Below Average Salary", IF(tblBank[[#This Row],[Salary]]&lt;=60000,"Average Salary", IF(tblBank[[#This Row],[Salary]]&gt;60000,"Above Average Salary", "Invalid")))</f>
        <v>Above Average Salary</v>
      </c>
      <c r="F12640" t="s">
        <v>33</v>
      </c>
      <c r="G12640" t="s">
        <v>36</v>
      </c>
      <c r="H12640" t="s">
        <v>40</v>
      </c>
      <c r="I12640" t="s">
        <v>19</v>
      </c>
      <c r="J12640" t="s">
        <v>38</v>
      </c>
      <c r="K12640">
        <v>397</v>
      </c>
      <c r="L12640" t="s">
        <v>38</v>
      </c>
      <c r="M12640" t="s">
        <v>38</v>
      </c>
      <c r="N12640" t="s">
        <v>52</v>
      </c>
      <c r="O12640">
        <v>29</v>
      </c>
      <c r="P12640" t="s">
        <v>60</v>
      </c>
      <c r="Q12640">
        <v>268</v>
      </c>
      <c r="R12640">
        <v>1</v>
      </c>
      <c r="S12640">
        <v>-1</v>
      </c>
      <c r="T12640">
        <v>0</v>
      </c>
      <c r="U12640" t="s">
        <v>24</v>
      </c>
      <c r="V12640" t="str">
        <f>IF(tblBank[[#This Row],[Poutcome]]="Success",1,IF(tblBank[[#This Row],[Poutcome]]="Failure",0,"Invalid"))</f>
        <v>Invalid</v>
      </c>
      <c r="W12640" t="s">
        <v>38</v>
      </c>
      <c r="X12640">
        <f>IF(tblBank[[#This Row],[Yes]]="No",0,1)</f>
        <v>0</v>
      </c>
    </row>
    <row r="12641" spans="1:24" x14ac:dyDescent="0.35">
      <c r="A12641">
        <v>30</v>
      </c>
      <c r="B12641" t="str">
        <f>IF(tblBank[[#This Row],[Age]]&lt;=35, "18-35", IF(tblBank[[#This Row],[Age]]&lt;=60, "36-60", IF(tblBank[[#This Row],[Age]]&gt;60, "60+", "Invalid")))</f>
        <v>18-35</v>
      </c>
      <c r="C12641" t="s">
        <v>27</v>
      </c>
      <c r="D12641">
        <v>70000</v>
      </c>
      <c r="E12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1" t="s">
        <v>33</v>
      </c>
      <c r="G12641" t="s">
        <v>36</v>
      </c>
      <c r="H12641" t="s">
        <v>40</v>
      </c>
      <c r="I12641" t="s">
        <v>19</v>
      </c>
      <c r="J12641" t="s">
        <v>38</v>
      </c>
      <c r="K12641">
        <v>334</v>
      </c>
      <c r="L12641" t="s">
        <v>38</v>
      </c>
      <c r="M12641" t="s">
        <v>38</v>
      </c>
      <c r="N12641" t="s">
        <v>52</v>
      </c>
      <c r="O12641">
        <v>29</v>
      </c>
      <c r="P12641" t="s">
        <v>60</v>
      </c>
      <c r="Q12641">
        <v>389</v>
      </c>
      <c r="R12641">
        <v>2</v>
      </c>
      <c r="S12641">
        <v>-1</v>
      </c>
      <c r="T12641">
        <v>0</v>
      </c>
      <c r="U12641" t="s">
        <v>24</v>
      </c>
      <c r="V12641" t="str">
        <f>IF(tblBank[[#This Row],[Poutcome]]="Success",1,IF(tblBank[[#This Row],[Poutcome]]="Failure",0,"Invalid"))</f>
        <v>Invalid</v>
      </c>
      <c r="W12641" t="s">
        <v>38</v>
      </c>
      <c r="X12641">
        <f>IF(tblBank[[#This Row],[Yes]]="No",0,1)</f>
        <v>0</v>
      </c>
    </row>
    <row r="12642" spans="1:24" x14ac:dyDescent="0.35">
      <c r="A12642">
        <v>33</v>
      </c>
      <c r="B12642" t="str">
        <f>IF(tblBank[[#This Row],[Age]]&lt;=35, "18-35", IF(tblBank[[#This Row],[Age]]&lt;=60, "36-60", IF(tblBank[[#This Row],[Age]]&gt;60, "60+", "Invalid")))</f>
        <v>18-35</v>
      </c>
      <c r="C12642" t="s">
        <v>27</v>
      </c>
      <c r="D12642">
        <v>70000</v>
      </c>
      <c r="E12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2" t="s">
        <v>33</v>
      </c>
      <c r="G12642" t="s">
        <v>36</v>
      </c>
      <c r="H12642" t="s">
        <v>40</v>
      </c>
      <c r="I12642" t="s">
        <v>19</v>
      </c>
      <c r="J12642" t="s">
        <v>38</v>
      </c>
      <c r="K12642">
        <v>772</v>
      </c>
      <c r="L12642" t="s">
        <v>19</v>
      </c>
      <c r="M12642" t="s">
        <v>38</v>
      </c>
      <c r="N12642" t="s">
        <v>52</v>
      </c>
      <c r="O12642">
        <v>29</v>
      </c>
      <c r="P12642" t="s">
        <v>60</v>
      </c>
      <c r="Q12642">
        <v>323</v>
      </c>
      <c r="R12642">
        <v>2</v>
      </c>
      <c r="S12642">
        <v>259</v>
      </c>
      <c r="T12642">
        <v>3</v>
      </c>
      <c r="U12642" t="s">
        <v>67</v>
      </c>
      <c r="V12642">
        <f>IF(tblBank[[#This Row],[Poutcome]]="Success",1,IF(tblBank[[#This Row],[Poutcome]]="Failure",0,"Invalid"))</f>
        <v>1</v>
      </c>
      <c r="W12642" t="s">
        <v>38</v>
      </c>
      <c r="X12642">
        <f>IF(tblBank[[#This Row],[Yes]]="No",0,1)</f>
        <v>0</v>
      </c>
    </row>
    <row r="12643" spans="1:24" x14ac:dyDescent="0.35">
      <c r="A12643">
        <v>26</v>
      </c>
      <c r="B12643" t="str">
        <f>IF(tblBank[[#This Row],[Age]]&lt;=35, "18-35", IF(tblBank[[#This Row],[Age]]&lt;=60, "36-60", IF(tblBank[[#This Row],[Age]]&gt;60, "60+", "Invalid")))</f>
        <v>18-35</v>
      </c>
      <c r="C12643" t="s">
        <v>27</v>
      </c>
      <c r="D12643">
        <v>70000</v>
      </c>
      <c r="E12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3" t="s">
        <v>33</v>
      </c>
      <c r="G12643" t="s">
        <v>36</v>
      </c>
      <c r="H12643" t="s">
        <v>40</v>
      </c>
      <c r="I12643" t="s">
        <v>19</v>
      </c>
      <c r="J12643" t="s">
        <v>38</v>
      </c>
      <c r="K12643">
        <v>335</v>
      </c>
      <c r="L12643" t="s">
        <v>38</v>
      </c>
      <c r="M12643" t="s">
        <v>38</v>
      </c>
      <c r="N12643" t="s">
        <v>53</v>
      </c>
      <c r="O12643">
        <v>29</v>
      </c>
      <c r="P12643" t="s">
        <v>60</v>
      </c>
      <c r="Q12643">
        <v>393</v>
      </c>
      <c r="R12643">
        <v>2</v>
      </c>
      <c r="S12643">
        <v>-1</v>
      </c>
      <c r="T12643">
        <v>0</v>
      </c>
      <c r="U12643" t="s">
        <v>24</v>
      </c>
      <c r="V12643" t="str">
        <f>IF(tblBank[[#This Row],[Poutcome]]="Success",1,IF(tblBank[[#This Row],[Poutcome]]="Failure",0,"Invalid"))</f>
        <v>Invalid</v>
      </c>
      <c r="W12643" t="s">
        <v>38</v>
      </c>
      <c r="X12643">
        <f>IF(tblBank[[#This Row],[Yes]]="No",0,1)</f>
        <v>0</v>
      </c>
    </row>
    <row r="12644" spans="1:24" x14ac:dyDescent="0.35">
      <c r="A12644">
        <v>30</v>
      </c>
      <c r="B12644" t="str">
        <f>IF(tblBank[[#This Row],[Age]]&lt;=35, "18-35", IF(tblBank[[#This Row],[Age]]&lt;=60, "36-60", IF(tblBank[[#This Row],[Age]]&gt;60, "60+", "Invalid")))</f>
        <v>18-35</v>
      </c>
      <c r="C12644" t="s">
        <v>27</v>
      </c>
      <c r="D12644">
        <v>70000</v>
      </c>
      <c r="E12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4" t="s">
        <v>33</v>
      </c>
      <c r="G12644" t="s">
        <v>36</v>
      </c>
      <c r="H12644" t="s">
        <v>40</v>
      </c>
      <c r="I12644" t="s">
        <v>19</v>
      </c>
      <c r="J12644" t="s">
        <v>38</v>
      </c>
      <c r="K12644">
        <v>3405</v>
      </c>
      <c r="L12644" t="s">
        <v>38</v>
      </c>
      <c r="M12644" t="s">
        <v>38</v>
      </c>
      <c r="N12644" t="s">
        <v>52</v>
      </c>
      <c r="O12644">
        <v>29</v>
      </c>
      <c r="P12644" t="s">
        <v>60</v>
      </c>
      <c r="Q12644">
        <v>276</v>
      </c>
      <c r="R12644">
        <v>2</v>
      </c>
      <c r="S12644">
        <v>-1</v>
      </c>
      <c r="T12644">
        <v>0</v>
      </c>
      <c r="U12644" t="s">
        <v>24</v>
      </c>
      <c r="V12644" t="str">
        <f>IF(tblBank[[#This Row],[Poutcome]]="Success",1,IF(tblBank[[#This Row],[Poutcome]]="Failure",0,"Invalid"))</f>
        <v>Invalid</v>
      </c>
      <c r="W12644" t="s">
        <v>38</v>
      </c>
      <c r="X12644">
        <f>IF(tblBank[[#This Row],[Yes]]="No",0,1)</f>
        <v>0</v>
      </c>
    </row>
    <row r="12645" spans="1:24" x14ac:dyDescent="0.35">
      <c r="A12645">
        <v>31</v>
      </c>
      <c r="B12645" t="str">
        <f>IF(tblBank[[#This Row],[Age]]&lt;=35, "18-35", IF(tblBank[[#This Row],[Age]]&lt;=60, "36-60", IF(tblBank[[#This Row],[Age]]&gt;60, "60+", "Invalid")))</f>
        <v>18-35</v>
      </c>
      <c r="C12645" t="s">
        <v>27</v>
      </c>
      <c r="D12645">
        <v>70000</v>
      </c>
      <c r="E12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5" t="s">
        <v>33</v>
      </c>
      <c r="G12645" t="s">
        <v>36</v>
      </c>
      <c r="H12645" t="s">
        <v>40</v>
      </c>
      <c r="I12645" t="s">
        <v>19</v>
      </c>
      <c r="J12645" t="s">
        <v>38</v>
      </c>
      <c r="K12645">
        <v>442</v>
      </c>
      <c r="L12645" t="s">
        <v>19</v>
      </c>
      <c r="M12645" t="s">
        <v>38</v>
      </c>
      <c r="N12645" t="s">
        <v>52</v>
      </c>
      <c r="O12645">
        <v>29</v>
      </c>
      <c r="P12645" t="s">
        <v>60</v>
      </c>
      <c r="Q12645">
        <v>355</v>
      </c>
      <c r="R12645">
        <v>3</v>
      </c>
      <c r="S12645">
        <v>258</v>
      </c>
      <c r="T12645">
        <v>3</v>
      </c>
      <c r="U12645" t="s">
        <v>65</v>
      </c>
      <c r="V12645">
        <f>IF(tblBank[[#This Row],[Poutcome]]="Success",1,IF(tblBank[[#This Row],[Poutcome]]="Failure",0,"Invalid"))</f>
        <v>0</v>
      </c>
      <c r="W12645" t="s">
        <v>38</v>
      </c>
      <c r="X12645">
        <f>IF(tblBank[[#This Row],[Yes]]="No",0,1)</f>
        <v>0</v>
      </c>
    </row>
    <row r="12646" spans="1:24" x14ac:dyDescent="0.35">
      <c r="A12646">
        <v>26</v>
      </c>
      <c r="B12646" t="str">
        <f>IF(tblBank[[#This Row],[Age]]&lt;=35, "18-35", IF(tblBank[[#This Row],[Age]]&lt;=60, "36-60", IF(tblBank[[#This Row],[Age]]&gt;60, "60+", "Invalid")))</f>
        <v>18-35</v>
      </c>
      <c r="C12646" t="s">
        <v>27</v>
      </c>
      <c r="D12646">
        <v>70000</v>
      </c>
      <c r="E12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6" t="s">
        <v>33</v>
      </c>
      <c r="G12646" t="s">
        <v>36</v>
      </c>
      <c r="H12646" t="s">
        <v>40</v>
      </c>
      <c r="I12646" t="s">
        <v>19</v>
      </c>
      <c r="J12646" t="s">
        <v>38</v>
      </c>
      <c r="K12646">
        <v>49</v>
      </c>
      <c r="L12646" t="s">
        <v>38</v>
      </c>
      <c r="M12646" t="s">
        <v>38</v>
      </c>
      <c r="N12646" t="s">
        <v>52</v>
      </c>
      <c r="O12646">
        <v>30</v>
      </c>
      <c r="P12646" t="s">
        <v>60</v>
      </c>
      <c r="Q12646">
        <v>397</v>
      </c>
      <c r="R12646">
        <v>1</v>
      </c>
      <c r="S12646">
        <v>-1</v>
      </c>
      <c r="T12646">
        <v>0</v>
      </c>
      <c r="U12646" t="s">
        <v>24</v>
      </c>
      <c r="V12646" t="str">
        <f>IF(tblBank[[#This Row],[Poutcome]]="Success",1,IF(tblBank[[#This Row],[Poutcome]]="Failure",0,"Invalid"))</f>
        <v>Invalid</v>
      </c>
      <c r="W12646" t="s">
        <v>38</v>
      </c>
      <c r="X12646">
        <f>IF(tblBank[[#This Row],[Yes]]="No",0,1)</f>
        <v>0</v>
      </c>
    </row>
    <row r="12647" spans="1:24" x14ac:dyDescent="0.35">
      <c r="A12647">
        <v>35</v>
      </c>
      <c r="B12647" t="str">
        <f>IF(tblBank[[#This Row],[Age]]&lt;=35, "18-35", IF(tblBank[[#This Row],[Age]]&lt;=60, "36-60", IF(tblBank[[#This Row],[Age]]&gt;60, "60+", "Invalid")))</f>
        <v>18-35</v>
      </c>
      <c r="C12647" t="s">
        <v>27</v>
      </c>
      <c r="D12647">
        <v>70000</v>
      </c>
      <c r="E12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7" t="s">
        <v>33</v>
      </c>
      <c r="G12647" t="s">
        <v>36</v>
      </c>
      <c r="H12647" t="s">
        <v>40</v>
      </c>
      <c r="I12647" t="s">
        <v>19</v>
      </c>
      <c r="J12647" t="s">
        <v>38</v>
      </c>
      <c r="K12647">
        <v>49</v>
      </c>
      <c r="L12647" t="s">
        <v>38</v>
      </c>
      <c r="M12647" t="s">
        <v>38</v>
      </c>
      <c r="N12647" t="s">
        <v>52</v>
      </c>
      <c r="O12647">
        <v>30</v>
      </c>
      <c r="P12647" t="s">
        <v>60</v>
      </c>
      <c r="Q12647">
        <v>346</v>
      </c>
      <c r="R12647">
        <v>1</v>
      </c>
      <c r="S12647">
        <v>-1</v>
      </c>
      <c r="T12647">
        <v>0</v>
      </c>
      <c r="U12647" t="s">
        <v>24</v>
      </c>
      <c r="V12647" t="str">
        <f>IF(tblBank[[#This Row],[Poutcome]]="Success",1,IF(tblBank[[#This Row],[Poutcome]]="Failure",0,"Invalid"))</f>
        <v>Invalid</v>
      </c>
      <c r="W12647" t="s">
        <v>38</v>
      </c>
      <c r="X12647">
        <f>IF(tblBank[[#This Row],[Yes]]="No",0,1)</f>
        <v>0</v>
      </c>
    </row>
    <row r="12648" spans="1:24" x14ac:dyDescent="0.35">
      <c r="A12648">
        <v>29</v>
      </c>
      <c r="B12648" t="str">
        <f>IF(tblBank[[#This Row],[Age]]&lt;=35, "18-35", IF(tblBank[[#This Row],[Age]]&lt;=60, "36-60", IF(tblBank[[#This Row],[Age]]&gt;60, "60+", "Invalid")))</f>
        <v>18-35</v>
      </c>
      <c r="C12648" t="s">
        <v>27</v>
      </c>
      <c r="D12648">
        <v>70000</v>
      </c>
      <c r="E12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8" t="s">
        <v>33</v>
      </c>
      <c r="G12648" t="s">
        <v>35</v>
      </c>
      <c r="H12648" t="s">
        <v>44</v>
      </c>
      <c r="I12648" t="s">
        <v>38</v>
      </c>
      <c r="J12648" t="s">
        <v>38</v>
      </c>
      <c r="K12648">
        <v>737</v>
      </c>
      <c r="L12648" t="s">
        <v>19</v>
      </c>
      <c r="M12648" t="s">
        <v>19</v>
      </c>
      <c r="N12648" t="s">
        <v>52</v>
      </c>
      <c r="O12648">
        <v>30</v>
      </c>
      <c r="P12648" t="s">
        <v>60</v>
      </c>
      <c r="Q12648">
        <v>499</v>
      </c>
      <c r="R12648">
        <v>5</v>
      </c>
      <c r="S12648">
        <v>248</v>
      </c>
      <c r="T12648">
        <v>1</v>
      </c>
      <c r="U12648" t="s">
        <v>65</v>
      </c>
      <c r="V12648">
        <f>IF(tblBank[[#This Row],[Poutcome]]="Success",1,IF(tblBank[[#This Row],[Poutcome]]="Failure",0,"Invalid"))</f>
        <v>0</v>
      </c>
      <c r="W12648" t="s">
        <v>38</v>
      </c>
      <c r="X12648">
        <f>IF(tblBank[[#This Row],[Yes]]="No",0,1)</f>
        <v>0</v>
      </c>
    </row>
    <row r="12649" spans="1:24" x14ac:dyDescent="0.35">
      <c r="A12649">
        <v>29</v>
      </c>
      <c r="B12649" t="str">
        <f>IF(tblBank[[#This Row],[Age]]&lt;=35, "18-35", IF(tblBank[[#This Row],[Age]]&lt;=60, "36-60", IF(tblBank[[#This Row],[Age]]&gt;60, "60+", "Invalid")))</f>
        <v>18-35</v>
      </c>
      <c r="C12649" t="s">
        <v>27</v>
      </c>
      <c r="D12649">
        <v>70000</v>
      </c>
      <c r="E12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49" t="s">
        <v>33</v>
      </c>
      <c r="G12649" t="s">
        <v>36</v>
      </c>
      <c r="H12649" t="s">
        <v>40</v>
      </c>
      <c r="I12649" t="s">
        <v>19</v>
      </c>
      <c r="J12649" t="s">
        <v>38</v>
      </c>
      <c r="K12649">
        <v>192</v>
      </c>
      <c r="L12649" t="s">
        <v>38</v>
      </c>
      <c r="M12649" t="s">
        <v>38</v>
      </c>
      <c r="N12649" t="s">
        <v>52</v>
      </c>
      <c r="O12649">
        <v>30</v>
      </c>
      <c r="P12649" t="s">
        <v>60</v>
      </c>
      <c r="Q12649">
        <v>327</v>
      </c>
      <c r="R12649">
        <v>4</v>
      </c>
      <c r="S12649">
        <v>-1</v>
      </c>
      <c r="T12649">
        <v>0</v>
      </c>
      <c r="U12649" t="s">
        <v>24</v>
      </c>
      <c r="V12649" t="str">
        <f>IF(tblBank[[#This Row],[Poutcome]]="Success",1,IF(tblBank[[#This Row],[Poutcome]]="Failure",0,"Invalid"))</f>
        <v>Invalid</v>
      </c>
      <c r="W12649" t="s">
        <v>38</v>
      </c>
      <c r="X12649">
        <f>IF(tblBank[[#This Row],[Yes]]="No",0,1)</f>
        <v>0</v>
      </c>
    </row>
    <row r="12650" spans="1:24" x14ac:dyDescent="0.35">
      <c r="A12650">
        <v>32</v>
      </c>
      <c r="B12650" t="str">
        <f>IF(tblBank[[#This Row],[Age]]&lt;=35, "18-35", IF(tblBank[[#This Row],[Age]]&lt;=60, "36-60", IF(tblBank[[#This Row],[Age]]&gt;60, "60+", "Invalid")))</f>
        <v>18-35</v>
      </c>
      <c r="C12650" t="s">
        <v>27</v>
      </c>
      <c r="D12650">
        <v>70000</v>
      </c>
      <c r="E12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0" t="s">
        <v>33</v>
      </c>
      <c r="G12650" t="s">
        <v>36</v>
      </c>
      <c r="H12650" t="s">
        <v>40</v>
      </c>
      <c r="I12650" t="s">
        <v>19</v>
      </c>
      <c r="J12650" t="s">
        <v>38</v>
      </c>
      <c r="K12650">
        <v>717</v>
      </c>
      <c r="L12650" t="s">
        <v>38</v>
      </c>
      <c r="M12650" t="s">
        <v>38</v>
      </c>
      <c r="N12650" t="s">
        <v>52</v>
      </c>
      <c r="O12650">
        <v>30</v>
      </c>
      <c r="P12650" t="s">
        <v>60</v>
      </c>
      <c r="Q12650">
        <v>462</v>
      </c>
      <c r="R12650">
        <v>2</v>
      </c>
      <c r="S12650">
        <v>-1</v>
      </c>
      <c r="T12650">
        <v>0</v>
      </c>
      <c r="U12650" t="s">
        <v>24</v>
      </c>
      <c r="V12650" t="str">
        <f>IF(tblBank[[#This Row],[Poutcome]]="Success",1,IF(tblBank[[#This Row],[Poutcome]]="Failure",0,"Invalid"))</f>
        <v>Invalid</v>
      </c>
      <c r="W12650" t="s">
        <v>38</v>
      </c>
      <c r="X12650">
        <f>IF(tblBank[[#This Row],[Yes]]="No",0,1)</f>
        <v>0</v>
      </c>
    </row>
    <row r="12651" spans="1:24" x14ac:dyDescent="0.35">
      <c r="A12651">
        <v>31</v>
      </c>
      <c r="B12651" t="str">
        <f>IF(tblBank[[#This Row],[Age]]&lt;=35, "18-35", IF(tblBank[[#This Row],[Age]]&lt;=60, "36-60", IF(tblBank[[#This Row],[Age]]&gt;60, "60+", "Invalid")))</f>
        <v>18-35</v>
      </c>
      <c r="C12651" t="s">
        <v>27</v>
      </c>
      <c r="D12651">
        <v>70000</v>
      </c>
      <c r="E12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1" t="s">
        <v>33</v>
      </c>
      <c r="G12651" t="s">
        <v>36</v>
      </c>
      <c r="H12651" t="s">
        <v>40</v>
      </c>
      <c r="I12651" t="s">
        <v>19</v>
      </c>
      <c r="J12651" t="s">
        <v>38</v>
      </c>
      <c r="K12651">
        <v>887</v>
      </c>
      <c r="L12651" t="s">
        <v>38</v>
      </c>
      <c r="M12651" t="s">
        <v>38</v>
      </c>
      <c r="N12651" t="s">
        <v>52</v>
      </c>
      <c r="O12651">
        <v>30</v>
      </c>
      <c r="P12651" t="s">
        <v>60</v>
      </c>
      <c r="Q12651">
        <v>427</v>
      </c>
      <c r="R12651">
        <v>1</v>
      </c>
      <c r="S12651">
        <v>-1</v>
      </c>
      <c r="T12651">
        <v>0</v>
      </c>
      <c r="U12651" t="s">
        <v>24</v>
      </c>
      <c r="V12651" t="str">
        <f>IF(tblBank[[#This Row],[Poutcome]]="Success",1,IF(tblBank[[#This Row],[Poutcome]]="Failure",0,"Invalid"))</f>
        <v>Invalid</v>
      </c>
      <c r="W12651" t="s">
        <v>38</v>
      </c>
      <c r="X12651">
        <f>IF(tblBank[[#This Row],[Yes]]="No",0,1)</f>
        <v>0</v>
      </c>
    </row>
    <row r="12652" spans="1:24" x14ac:dyDescent="0.35">
      <c r="A12652">
        <v>28</v>
      </c>
      <c r="B12652" t="str">
        <f>IF(tblBank[[#This Row],[Age]]&lt;=35, "18-35", IF(tblBank[[#This Row],[Age]]&lt;=60, "36-60", IF(tblBank[[#This Row],[Age]]&gt;60, "60+", "Invalid")))</f>
        <v>18-35</v>
      </c>
      <c r="C12652" t="s">
        <v>27</v>
      </c>
      <c r="D12652">
        <v>70000</v>
      </c>
      <c r="E12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2" t="s">
        <v>33</v>
      </c>
      <c r="G12652" t="s">
        <v>36</v>
      </c>
      <c r="H12652" t="s">
        <v>40</v>
      </c>
      <c r="I12652" t="s">
        <v>19</v>
      </c>
      <c r="J12652" t="s">
        <v>38</v>
      </c>
      <c r="K12652">
        <v>2992</v>
      </c>
      <c r="L12652" t="s">
        <v>19</v>
      </c>
      <c r="M12652" t="s">
        <v>38</v>
      </c>
      <c r="N12652" t="s">
        <v>52</v>
      </c>
      <c r="O12652">
        <v>30</v>
      </c>
      <c r="P12652" t="s">
        <v>60</v>
      </c>
      <c r="Q12652">
        <v>337</v>
      </c>
      <c r="R12652">
        <v>4</v>
      </c>
      <c r="S12652">
        <v>-1</v>
      </c>
      <c r="T12652">
        <v>0</v>
      </c>
      <c r="U12652" t="s">
        <v>24</v>
      </c>
      <c r="V12652" t="str">
        <f>IF(tblBank[[#This Row],[Poutcome]]="Success",1,IF(tblBank[[#This Row],[Poutcome]]="Failure",0,"Invalid"))</f>
        <v>Invalid</v>
      </c>
      <c r="W12652" t="s">
        <v>38</v>
      </c>
      <c r="X12652">
        <f>IF(tblBank[[#This Row],[Yes]]="No",0,1)</f>
        <v>0</v>
      </c>
    </row>
    <row r="12653" spans="1:24" x14ac:dyDescent="0.35">
      <c r="A12653">
        <v>31</v>
      </c>
      <c r="B12653" t="str">
        <f>IF(tblBank[[#This Row],[Age]]&lt;=35, "18-35", IF(tblBank[[#This Row],[Age]]&lt;=60, "36-60", IF(tblBank[[#This Row],[Age]]&gt;60, "60+", "Invalid")))</f>
        <v>18-35</v>
      </c>
      <c r="C12653" t="s">
        <v>27</v>
      </c>
      <c r="D12653">
        <v>70000</v>
      </c>
      <c r="E12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3" t="s">
        <v>33</v>
      </c>
      <c r="G12653" t="s">
        <v>36</v>
      </c>
      <c r="H12653" t="s">
        <v>40</v>
      </c>
      <c r="I12653" t="s">
        <v>19</v>
      </c>
      <c r="J12653" t="s">
        <v>38</v>
      </c>
      <c r="K12653">
        <v>125</v>
      </c>
      <c r="L12653" t="s">
        <v>38</v>
      </c>
      <c r="M12653" t="s">
        <v>38</v>
      </c>
      <c r="N12653" t="s">
        <v>52</v>
      </c>
      <c r="O12653">
        <v>2</v>
      </c>
      <c r="P12653" t="s">
        <v>61</v>
      </c>
      <c r="Q12653">
        <v>360</v>
      </c>
      <c r="R12653">
        <v>1</v>
      </c>
      <c r="S12653">
        <v>-1</v>
      </c>
      <c r="T12653">
        <v>0</v>
      </c>
      <c r="U12653" t="s">
        <v>24</v>
      </c>
      <c r="V12653" t="str">
        <f>IF(tblBank[[#This Row],[Poutcome]]="Success",1,IF(tblBank[[#This Row],[Poutcome]]="Failure",0,"Invalid"))</f>
        <v>Invalid</v>
      </c>
      <c r="W12653" t="s">
        <v>38</v>
      </c>
      <c r="X12653">
        <f>IF(tblBank[[#This Row],[Yes]]="No",0,1)</f>
        <v>0</v>
      </c>
    </row>
    <row r="12654" spans="1:24" x14ac:dyDescent="0.35">
      <c r="A12654">
        <v>32</v>
      </c>
      <c r="B12654" t="str">
        <f>IF(tblBank[[#This Row],[Age]]&lt;=35, "18-35", IF(tblBank[[#This Row],[Age]]&lt;=60, "36-60", IF(tblBank[[#This Row],[Age]]&gt;60, "60+", "Invalid")))</f>
        <v>18-35</v>
      </c>
      <c r="C12654" t="s">
        <v>27</v>
      </c>
      <c r="D12654">
        <v>70000</v>
      </c>
      <c r="E12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4" t="s">
        <v>33</v>
      </c>
      <c r="G12654" t="s">
        <v>36</v>
      </c>
      <c r="H12654" t="s">
        <v>40</v>
      </c>
      <c r="I12654" t="s">
        <v>19</v>
      </c>
      <c r="J12654" t="s">
        <v>38</v>
      </c>
      <c r="K12654">
        <v>746</v>
      </c>
      <c r="L12654" t="s">
        <v>38</v>
      </c>
      <c r="M12654" t="s">
        <v>38</v>
      </c>
      <c r="N12654" t="s">
        <v>52</v>
      </c>
      <c r="O12654">
        <v>4</v>
      </c>
      <c r="P12654" t="s">
        <v>61</v>
      </c>
      <c r="Q12654">
        <v>305</v>
      </c>
      <c r="R12654">
        <v>1</v>
      </c>
      <c r="S12654">
        <v>-1</v>
      </c>
      <c r="T12654">
        <v>0</v>
      </c>
      <c r="U12654" t="s">
        <v>24</v>
      </c>
      <c r="V12654" t="str">
        <f>IF(tblBank[[#This Row],[Poutcome]]="Success",1,IF(tblBank[[#This Row],[Poutcome]]="Failure",0,"Invalid"))</f>
        <v>Invalid</v>
      </c>
      <c r="W12654" t="s">
        <v>38</v>
      </c>
      <c r="X12654">
        <f>IF(tblBank[[#This Row],[Yes]]="No",0,1)</f>
        <v>0</v>
      </c>
    </row>
    <row r="12655" spans="1:24" x14ac:dyDescent="0.35">
      <c r="A12655">
        <v>34</v>
      </c>
      <c r="B12655" t="str">
        <f>IF(tblBank[[#This Row],[Age]]&lt;=35, "18-35", IF(tblBank[[#This Row],[Age]]&lt;=60, "36-60", IF(tblBank[[#This Row],[Age]]&gt;60, "60+", "Invalid")))</f>
        <v>18-35</v>
      </c>
      <c r="C12655" t="s">
        <v>27</v>
      </c>
      <c r="D12655">
        <v>70000</v>
      </c>
      <c r="E12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5" t="s">
        <v>33</v>
      </c>
      <c r="G12655" t="s">
        <v>35</v>
      </c>
      <c r="H12655" t="s">
        <v>44</v>
      </c>
      <c r="I12655" t="s">
        <v>38</v>
      </c>
      <c r="J12655" t="s">
        <v>38</v>
      </c>
      <c r="K12655">
        <v>49</v>
      </c>
      <c r="L12655" t="s">
        <v>19</v>
      </c>
      <c r="M12655" t="s">
        <v>38</v>
      </c>
      <c r="N12655" t="s">
        <v>52</v>
      </c>
      <c r="O12655">
        <v>4</v>
      </c>
      <c r="P12655" t="s">
        <v>61</v>
      </c>
      <c r="Q12655">
        <v>250</v>
      </c>
      <c r="R12655">
        <v>1</v>
      </c>
      <c r="S12655">
        <v>-1</v>
      </c>
      <c r="T12655">
        <v>0</v>
      </c>
      <c r="U12655" t="s">
        <v>24</v>
      </c>
      <c r="V12655" t="str">
        <f>IF(tblBank[[#This Row],[Poutcome]]="Success",1,IF(tblBank[[#This Row],[Poutcome]]="Failure",0,"Invalid"))</f>
        <v>Invalid</v>
      </c>
      <c r="W12655" t="s">
        <v>38</v>
      </c>
      <c r="X12655">
        <f>IF(tblBank[[#This Row],[Yes]]="No",0,1)</f>
        <v>0</v>
      </c>
    </row>
    <row r="12656" spans="1:24" x14ac:dyDescent="0.35">
      <c r="A12656">
        <v>29</v>
      </c>
      <c r="B12656" t="str">
        <f>IF(tblBank[[#This Row],[Age]]&lt;=35, "18-35", IF(tblBank[[#This Row],[Age]]&lt;=60, "36-60", IF(tblBank[[#This Row],[Age]]&gt;60, "60+", "Invalid")))</f>
        <v>18-35</v>
      </c>
      <c r="C12656" t="s">
        <v>27</v>
      </c>
      <c r="D12656">
        <v>70000</v>
      </c>
      <c r="E12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6" t="s">
        <v>33</v>
      </c>
      <c r="G12656" t="s">
        <v>36</v>
      </c>
      <c r="H12656" t="s">
        <v>40</v>
      </c>
      <c r="I12656" t="s">
        <v>19</v>
      </c>
      <c r="J12656" t="s">
        <v>38</v>
      </c>
      <c r="K12656">
        <v>887</v>
      </c>
      <c r="L12656" t="s">
        <v>38</v>
      </c>
      <c r="M12656" t="s">
        <v>38</v>
      </c>
      <c r="N12656" t="s">
        <v>52</v>
      </c>
      <c r="O12656">
        <v>4</v>
      </c>
      <c r="P12656" t="s">
        <v>61</v>
      </c>
      <c r="Q12656">
        <v>343</v>
      </c>
      <c r="R12656">
        <v>1</v>
      </c>
      <c r="S12656">
        <v>-1</v>
      </c>
      <c r="T12656">
        <v>0</v>
      </c>
      <c r="U12656" t="s">
        <v>24</v>
      </c>
      <c r="V12656" t="str">
        <f>IF(tblBank[[#This Row],[Poutcome]]="Success",1,IF(tblBank[[#This Row],[Poutcome]]="Failure",0,"Invalid"))</f>
        <v>Invalid</v>
      </c>
      <c r="W12656" t="s">
        <v>38</v>
      </c>
      <c r="X12656">
        <f>IF(tblBank[[#This Row],[Yes]]="No",0,1)</f>
        <v>0</v>
      </c>
    </row>
    <row r="12657" spans="1:24" x14ac:dyDescent="0.35">
      <c r="A12657">
        <v>26</v>
      </c>
      <c r="B12657" t="str">
        <f>IF(tblBank[[#This Row],[Age]]&lt;=35, "18-35", IF(tblBank[[#This Row],[Age]]&lt;=60, "36-60", IF(tblBank[[#This Row],[Age]]&gt;60, "60+", "Invalid")))</f>
        <v>18-35</v>
      </c>
      <c r="C12657" t="s">
        <v>27</v>
      </c>
      <c r="D12657">
        <v>70000</v>
      </c>
      <c r="E12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7" t="s">
        <v>33</v>
      </c>
      <c r="G12657" t="s">
        <v>36</v>
      </c>
      <c r="H12657" t="s">
        <v>40</v>
      </c>
      <c r="I12657" t="s">
        <v>19</v>
      </c>
      <c r="J12657" t="s">
        <v>38</v>
      </c>
      <c r="K12657">
        <v>598</v>
      </c>
      <c r="L12657" t="s">
        <v>19</v>
      </c>
      <c r="M12657" t="s">
        <v>38</v>
      </c>
      <c r="N12657" t="s">
        <v>52</v>
      </c>
      <c r="O12657">
        <v>5</v>
      </c>
      <c r="P12657" t="s">
        <v>61</v>
      </c>
      <c r="Q12657">
        <v>401</v>
      </c>
      <c r="R12657">
        <v>2</v>
      </c>
      <c r="S12657">
        <v>272</v>
      </c>
      <c r="T12657">
        <v>1</v>
      </c>
      <c r="U12657" t="s">
        <v>66</v>
      </c>
      <c r="V12657" t="str">
        <f>IF(tblBank[[#This Row],[Poutcome]]="Success",1,IF(tblBank[[#This Row],[Poutcome]]="Failure",0,"Invalid"))</f>
        <v>Invalid</v>
      </c>
      <c r="W12657" t="s">
        <v>38</v>
      </c>
      <c r="X12657">
        <f>IF(tblBank[[#This Row],[Yes]]="No",0,1)</f>
        <v>0</v>
      </c>
    </row>
    <row r="12658" spans="1:24" x14ac:dyDescent="0.35">
      <c r="A12658">
        <v>34</v>
      </c>
      <c r="B12658" t="str">
        <f>IF(tblBank[[#This Row],[Age]]&lt;=35, "18-35", IF(tblBank[[#This Row],[Age]]&lt;=60, "36-60", IF(tblBank[[#This Row],[Age]]&gt;60, "60+", "Invalid")))</f>
        <v>18-35</v>
      </c>
      <c r="C12658" t="s">
        <v>27</v>
      </c>
      <c r="D12658">
        <v>70000</v>
      </c>
      <c r="E12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8" t="s">
        <v>33</v>
      </c>
      <c r="G12658" t="s">
        <v>37</v>
      </c>
      <c r="H12658" t="s">
        <v>48</v>
      </c>
      <c r="I12658" t="s">
        <v>19</v>
      </c>
      <c r="J12658" t="s">
        <v>38</v>
      </c>
      <c r="K12658">
        <v>3648</v>
      </c>
      <c r="L12658" t="s">
        <v>19</v>
      </c>
      <c r="M12658" t="s">
        <v>38</v>
      </c>
      <c r="N12658" t="s">
        <v>52</v>
      </c>
      <c r="O12658">
        <v>5</v>
      </c>
      <c r="P12658" t="s">
        <v>61</v>
      </c>
      <c r="Q12658">
        <v>288</v>
      </c>
      <c r="R12658">
        <v>1</v>
      </c>
      <c r="S12658">
        <v>-1</v>
      </c>
      <c r="T12658">
        <v>0</v>
      </c>
      <c r="U12658" t="s">
        <v>24</v>
      </c>
      <c r="V12658" t="str">
        <f>IF(tblBank[[#This Row],[Poutcome]]="Success",1,IF(tblBank[[#This Row],[Poutcome]]="Failure",0,"Invalid"))</f>
        <v>Invalid</v>
      </c>
      <c r="W12658" t="s">
        <v>38</v>
      </c>
      <c r="X12658">
        <f>IF(tblBank[[#This Row],[Yes]]="No",0,1)</f>
        <v>0</v>
      </c>
    </row>
    <row r="12659" spans="1:24" x14ac:dyDescent="0.35">
      <c r="A12659">
        <v>33</v>
      </c>
      <c r="B12659" t="str">
        <f>IF(tblBank[[#This Row],[Age]]&lt;=35, "18-35", IF(tblBank[[#This Row],[Age]]&lt;=60, "36-60", IF(tblBank[[#This Row],[Age]]&gt;60, "60+", "Invalid")))</f>
        <v>18-35</v>
      </c>
      <c r="C12659" t="s">
        <v>27</v>
      </c>
      <c r="D12659">
        <v>70000</v>
      </c>
      <c r="E12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59" t="s">
        <v>33</v>
      </c>
      <c r="G12659" t="s">
        <v>36</v>
      </c>
      <c r="H12659" t="s">
        <v>40</v>
      </c>
      <c r="I12659" t="s">
        <v>19</v>
      </c>
      <c r="J12659" t="s">
        <v>38</v>
      </c>
      <c r="K12659">
        <v>3358</v>
      </c>
      <c r="L12659" t="s">
        <v>19</v>
      </c>
      <c r="M12659" t="s">
        <v>38</v>
      </c>
      <c r="N12659" t="s">
        <v>52</v>
      </c>
      <c r="O12659">
        <v>5</v>
      </c>
      <c r="P12659" t="s">
        <v>61</v>
      </c>
      <c r="Q12659">
        <v>502</v>
      </c>
      <c r="R12659">
        <v>2</v>
      </c>
      <c r="S12659">
        <v>-1</v>
      </c>
      <c r="T12659">
        <v>0</v>
      </c>
      <c r="U12659" t="s">
        <v>24</v>
      </c>
      <c r="V12659" t="str">
        <f>IF(tblBank[[#This Row],[Poutcome]]="Success",1,IF(tblBank[[#This Row],[Poutcome]]="Failure",0,"Invalid"))</f>
        <v>Invalid</v>
      </c>
      <c r="W12659" t="s">
        <v>38</v>
      </c>
      <c r="X12659">
        <f>IF(tblBank[[#This Row],[Yes]]="No",0,1)</f>
        <v>0</v>
      </c>
    </row>
    <row r="12660" spans="1:24" x14ac:dyDescent="0.35">
      <c r="A12660">
        <v>26</v>
      </c>
      <c r="B12660" t="str">
        <f>IF(tblBank[[#This Row],[Age]]&lt;=35, "18-35", IF(tblBank[[#This Row],[Age]]&lt;=60, "36-60", IF(tblBank[[#This Row],[Age]]&gt;60, "60+", "Invalid")))</f>
        <v>18-35</v>
      </c>
      <c r="C12660" t="s">
        <v>27</v>
      </c>
      <c r="D12660">
        <v>70000</v>
      </c>
      <c r="E12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0" t="s">
        <v>33</v>
      </c>
      <c r="G12660" t="s">
        <v>36</v>
      </c>
      <c r="H12660" t="s">
        <v>40</v>
      </c>
      <c r="I12660" t="s">
        <v>19</v>
      </c>
      <c r="J12660" t="s">
        <v>38</v>
      </c>
      <c r="K12660">
        <v>1347</v>
      </c>
      <c r="L12660" t="s">
        <v>38</v>
      </c>
      <c r="M12660" t="s">
        <v>38</v>
      </c>
      <c r="N12660" t="s">
        <v>53</v>
      </c>
      <c r="O12660">
        <v>6</v>
      </c>
      <c r="P12660" t="s">
        <v>61</v>
      </c>
      <c r="Q12660">
        <v>254</v>
      </c>
      <c r="R12660">
        <v>1</v>
      </c>
      <c r="S12660">
        <v>-1</v>
      </c>
      <c r="T12660">
        <v>0</v>
      </c>
      <c r="U12660" t="s">
        <v>24</v>
      </c>
      <c r="V12660" t="str">
        <f>IF(tblBank[[#This Row],[Poutcome]]="Success",1,IF(tblBank[[#This Row],[Poutcome]]="Failure",0,"Invalid"))</f>
        <v>Invalid</v>
      </c>
      <c r="W12660" t="s">
        <v>38</v>
      </c>
      <c r="X12660">
        <f>IF(tblBank[[#This Row],[Yes]]="No",0,1)</f>
        <v>0</v>
      </c>
    </row>
    <row r="12661" spans="1:24" x14ac:dyDescent="0.35">
      <c r="A12661">
        <v>27</v>
      </c>
      <c r="B12661" t="str">
        <f>IF(tblBank[[#This Row],[Age]]&lt;=35, "18-35", IF(tblBank[[#This Row],[Age]]&lt;=60, "36-60", IF(tblBank[[#This Row],[Age]]&gt;60, "60+", "Invalid")))</f>
        <v>18-35</v>
      </c>
      <c r="C12661" t="s">
        <v>27</v>
      </c>
      <c r="D12661">
        <v>70000</v>
      </c>
      <c r="E12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1" t="s">
        <v>33</v>
      </c>
      <c r="G12661" t="s">
        <v>35</v>
      </c>
      <c r="H12661" t="s">
        <v>44</v>
      </c>
      <c r="I12661" t="s">
        <v>38</v>
      </c>
      <c r="J12661" t="s">
        <v>38</v>
      </c>
      <c r="K12661">
        <v>691</v>
      </c>
      <c r="L12661" t="s">
        <v>38</v>
      </c>
      <c r="M12661" t="s">
        <v>19</v>
      </c>
      <c r="N12661" t="s">
        <v>52</v>
      </c>
      <c r="O12661">
        <v>6</v>
      </c>
      <c r="P12661" t="s">
        <v>61</v>
      </c>
      <c r="Q12661">
        <v>357</v>
      </c>
      <c r="R12661">
        <v>12</v>
      </c>
      <c r="S12661">
        <v>-1</v>
      </c>
      <c r="T12661">
        <v>0</v>
      </c>
      <c r="U12661" t="s">
        <v>24</v>
      </c>
      <c r="V12661" t="str">
        <f>IF(tblBank[[#This Row],[Poutcome]]="Success",1,IF(tblBank[[#This Row],[Poutcome]]="Failure",0,"Invalid"))</f>
        <v>Invalid</v>
      </c>
      <c r="W12661" t="s">
        <v>38</v>
      </c>
      <c r="X12661">
        <f>IF(tblBank[[#This Row],[Yes]]="No",0,1)</f>
        <v>0</v>
      </c>
    </row>
    <row r="12662" spans="1:24" x14ac:dyDescent="0.35">
      <c r="A12662">
        <v>28</v>
      </c>
      <c r="B12662" t="str">
        <f>IF(tblBank[[#This Row],[Age]]&lt;=35, "18-35", IF(tblBank[[#This Row],[Age]]&lt;=60, "36-60", IF(tblBank[[#This Row],[Age]]&gt;60, "60+", "Invalid")))</f>
        <v>18-35</v>
      </c>
      <c r="C12662" t="s">
        <v>27</v>
      </c>
      <c r="D12662">
        <v>70000</v>
      </c>
      <c r="E12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2" t="s">
        <v>33</v>
      </c>
      <c r="G12662" t="s">
        <v>36</v>
      </c>
      <c r="H12662" t="s">
        <v>40</v>
      </c>
      <c r="I12662" t="s">
        <v>19</v>
      </c>
      <c r="J12662" t="s">
        <v>38</v>
      </c>
      <c r="K12662">
        <v>217</v>
      </c>
      <c r="L12662" t="s">
        <v>19</v>
      </c>
      <c r="M12662" t="s">
        <v>38</v>
      </c>
      <c r="N12662" t="s">
        <v>52</v>
      </c>
      <c r="O12662">
        <v>9</v>
      </c>
      <c r="P12662" t="s">
        <v>61</v>
      </c>
      <c r="Q12662">
        <v>379</v>
      </c>
      <c r="R12662">
        <v>3</v>
      </c>
      <c r="S12662">
        <v>-1</v>
      </c>
      <c r="T12662">
        <v>0</v>
      </c>
      <c r="U12662" t="s">
        <v>24</v>
      </c>
      <c r="V12662" t="str">
        <f>IF(tblBank[[#This Row],[Poutcome]]="Success",1,IF(tblBank[[#This Row],[Poutcome]]="Failure",0,"Invalid"))</f>
        <v>Invalid</v>
      </c>
      <c r="W12662" t="s">
        <v>38</v>
      </c>
      <c r="X12662">
        <f>IF(tblBank[[#This Row],[Yes]]="No",0,1)</f>
        <v>0</v>
      </c>
    </row>
    <row r="12663" spans="1:24" x14ac:dyDescent="0.35">
      <c r="A12663">
        <v>24</v>
      </c>
      <c r="B12663" t="str">
        <f>IF(tblBank[[#This Row],[Age]]&lt;=35, "18-35", IF(tblBank[[#This Row],[Age]]&lt;=60, "36-60", IF(tblBank[[#This Row],[Age]]&gt;60, "60+", "Invalid")))</f>
        <v>18-35</v>
      </c>
      <c r="C12663" t="s">
        <v>27</v>
      </c>
      <c r="D12663">
        <v>70000</v>
      </c>
      <c r="E12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3" t="s">
        <v>33</v>
      </c>
      <c r="G12663" t="s">
        <v>36</v>
      </c>
      <c r="H12663" t="s">
        <v>40</v>
      </c>
      <c r="I12663" t="s">
        <v>19</v>
      </c>
      <c r="J12663" t="s">
        <v>38</v>
      </c>
      <c r="K12663">
        <v>496</v>
      </c>
      <c r="L12663" t="s">
        <v>19</v>
      </c>
      <c r="M12663" t="s">
        <v>38</v>
      </c>
      <c r="N12663" t="s">
        <v>52</v>
      </c>
      <c r="O12663">
        <v>3</v>
      </c>
      <c r="P12663" t="s">
        <v>63</v>
      </c>
      <c r="Q12663">
        <v>297</v>
      </c>
      <c r="R12663">
        <v>1</v>
      </c>
      <c r="S12663">
        <v>323</v>
      </c>
      <c r="T12663">
        <v>2</v>
      </c>
      <c r="U12663" t="s">
        <v>65</v>
      </c>
      <c r="V12663">
        <f>IF(tblBank[[#This Row],[Poutcome]]="Success",1,IF(tblBank[[#This Row],[Poutcome]]="Failure",0,"Invalid"))</f>
        <v>0</v>
      </c>
      <c r="W12663" t="s">
        <v>38</v>
      </c>
      <c r="X12663">
        <f>IF(tblBank[[#This Row],[Yes]]="No",0,1)</f>
        <v>0</v>
      </c>
    </row>
    <row r="12664" spans="1:24" x14ac:dyDescent="0.35">
      <c r="A12664">
        <v>31</v>
      </c>
      <c r="B12664" t="str">
        <f>IF(tblBank[[#This Row],[Age]]&lt;=35, "18-35", IF(tblBank[[#This Row],[Age]]&lt;=60, "36-60", IF(tblBank[[#This Row],[Age]]&gt;60, "60+", "Invalid")))</f>
        <v>18-35</v>
      </c>
      <c r="C12664" t="s">
        <v>27</v>
      </c>
      <c r="D12664">
        <v>70000</v>
      </c>
      <c r="E12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4" t="s">
        <v>33</v>
      </c>
      <c r="G12664" t="s">
        <v>36</v>
      </c>
      <c r="H12664" t="s">
        <v>40</v>
      </c>
      <c r="I12664" t="s">
        <v>19</v>
      </c>
      <c r="J12664" t="s">
        <v>38</v>
      </c>
      <c r="K12664">
        <v>695</v>
      </c>
      <c r="L12664" t="s">
        <v>19</v>
      </c>
      <c r="M12664" t="s">
        <v>38</v>
      </c>
      <c r="N12664" t="s">
        <v>52</v>
      </c>
      <c r="O12664">
        <v>3</v>
      </c>
      <c r="P12664" t="s">
        <v>63</v>
      </c>
      <c r="Q12664">
        <v>314</v>
      </c>
      <c r="R12664">
        <v>1</v>
      </c>
      <c r="S12664">
        <v>318</v>
      </c>
      <c r="T12664">
        <v>1</v>
      </c>
      <c r="U12664" t="s">
        <v>65</v>
      </c>
      <c r="V12664">
        <f>IF(tblBank[[#This Row],[Poutcome]]="Success",1,IF(tblBank[[#This Row],[Poutcome]]="Failure",0,"Invalid"))</f>
        <v>0</v>
      </c>
      <c r="W12664" t="s">
        <v>38</v>
      </c>
      <c r="X12664">
        <f>IF(tblBank[[#This Row],[Yes]]="No",0,1)</f>
        <v>0</v>
      </c>
    </row>
    <row r="12665" spans="1:24" x14ac:dyDescent="0.35">
      <c r="A12665">
        <v>32</v>
      </c>
      <c r="B12665" t="str">
        <f>IF(tblBank[[#This Row],[Age]]&lt;=35, "18-35", IF(tblBank[[#This Row],[Age]]&lt;=60, "36-60", IF(tblBank[[#This Row],[Age]]&gt;60, "60+", "Invalid")))</f>
        <v>18-35</v>
      </c>
      <c r="C12665" t="s">
        <v>27</v>
      </c>
      <c r="D12665">
        <v>70000</v>
      </c>
      <c r="E12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5" t="s">
        <v>33</v>
      </c>
      <c r="G12665" t="s">
        <v>36</v>
      </c>
      <c r="H12665" t="s">
        <v>40</v>
      </c>
      <c r="I12665" t="s">
        <v>19</v>
      </c>
      <c r="J12665" t="s">
        <v>38</v>
      </c>
      <c r="K12665">
        <v>758</v>
      </c>
      <c r="L12665" t="s">
        <v>19</v>
      </c>
      <c r="M12665" t="s">
        <v>38</v>
      </c>
      <c r="N12665" t="s">
        <v>52</v>
      </c>
      <c r="O12665">
        <v>14</v>
      </c>
      <c r="P12665" t="s">
        <v>63</v>
      </c>
      <c r="Q12665">
        <v>262</v>
      </c>
      <c r="R12665">
        <v>1</v>
      </c>
      <c r="S12665">
        <v>-1</v>
      </c>
      <c r="T12665">
        <v>0</v>
      </c>
      <c r="U12665" t="s">
        <v>24</v>
      </c>
      <c r="V12665" t="str">
        <f>IF(tblBank[[#This Row],[Poutcome]]="Success",1,IF(tblBank[[#This Row],[Poutcome]]="Failure",0,"Invalid"))</f>
        <v>Invalid</v>
      </c>
      <c r="W12665" t="s">
        <v>38</v>
      </c>
      <c r="X12665">
        <f>IF(tblBank[[#This Row],[Yes]]="No",0,1)</f>
        <v>0</v>
      </c>
    </row>
    <row r="12666" spans="1:24" x14ac:dyDescent="0.35">
      <c r="A12666">
        <v>31</v>
      </c>
      <c r="B12666" t="str">
        <f>IF(tblBank[[#This Row],[Age]]&lt;=35, "18-35", IF(tblBank[[#This Row],[Age]]&lt;=60, "36-60", IF(tblBank[[#This Row],[Age]]&gt;60, "60+", "Invalid")))</f>
        <v>18-35</v>
      </c>
      <c r="C12666" t="s">
        <v>27</v>
      </c>
      <c r="D12666">
        <v>70000</v>
      </c>
      <c r="E12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6" t="s">
        <v>33</v>
      </c>
      <c r="G12666" t="s">
        <v>36</v>
      </c>
      <c r="H12666" t="s">
        <v>40</v>
      </c>
      <c r="I12666" t="s">
        <v>19</v>
      </c>
      <c r="J12666" t="s">
        <v>38</v>
      </c>
      <c r="K12666">
        <v>205</v>
      </c>
      <c r="L12666" t="s">
        <v>19</v>
      </c>
      <c r="M12666" t="s">
        <v>38</v>
      </c>
      <c r="N12666" t="s">
        <v>52</v>
      </c>
      <c r="O12666">
        <v>15</v>
      </c>
      <c r="P12666" t="s">
        <v>63</v>
      </c>
      <c r="Q12666">
        <v>465</v>
      </c>
      <c r="R12666">
        <v>1</v>
      </c>
      <c r="S12666">
        <v>-1</v>
      </c>
      <c r="T12666">
        <v>0</v>
      </c>
      <c r="U12666" t="s">
        <v>24</v>
      </c>
      <c r="V12666" t="str">
        <f>IF(tblBank[[#This Row],[Poutcome]]="Success",1,IF(tblBank[[#This Row],[Poutcome]]="Failure",0,"Invalid"))</f>
        <v>Invalid</v>
      </c>
      <c r="W12666" t="s">
        <v>38</v>
      </c>
      <c r="X12666">
        <f>IF(tblBank[[#This Row],[Yes]]="No",0,1)</f>
        <v>0</v>
      </c>
    </row>
    <row r="12667" spans="1:24" x14ac:dyDescent="0.35">
      <c r="A12667">
        <v>35</v>
      </c>
      <c r="B12667" t="str">
        <f>IF(tblBank[[#This Row],[Age]]&lt;=35, "18-35", IF(tblBank[[#This Row],[Age]]&lt;=60, "36-60", IF(tblBank[[#This Row],[Age]]&gt;60, "60+", "Invalid")))</f>
        <v>18-35</v>
      </c>
      <c r="C12667" t="s">
        <v>27</v>
      </c>
      <c r="D12667">
        <v>70000</v>
      </c>
      <c r="E12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7" t="s">
        <v>33</v>
      </c>
      <c r="G12667" t="s">
        <v>36</v>
      </c>
      <c r="H12667" t="s">
        <v>40</v>
      </c>
      <c r="I12667" t="s">
        <v>19</v>
      </c>
      <c r="J12667" t="s">
        <v>38</v>
      </c>
      <c r="K12667">
        <v>1063</v>
      </c>
      <c r="L12667" t="s">
        <v>19</v>
      </c>
      <c r="M12667" t="s">
        <v>19</v>
      </c>
      <c r="N12667" t="s">
        <v>52</v>
      </c>
      <c r="O12667">
        <v>16</v>
      </c>
      <c r="P12667" t="s">
        <v>63</v>
      </c>
      <c r="Q12667">
        <v>327</v>
      </c>
      <c r="R12667">
        <v>1</v>
      </c>
      <c r="S12667">
        <v>-1</v>
      </c>
      <c r="T12667">
        <v>0</v>
      </c>
      <c r="U12667" t="s">
        <v>24</v>
      </c>
      <c r="V12667" t="str">
        <f>IF(tblBank[[#This Row],[Poutcome]]="Success",1,IF(tblBank[[#This Row],[Poutcome]]="Failure",0,"Invalid"))</f>
        <v>Invalid</v>
      </c>
      <c r="W12667" t="s">
        <v>38</v>
      </c>
      <c r="X12667">
        <f>IF(tblBank[[#This Row],[Yes]]="No",0,1)</f>
        <v>0</v>
      </c>
    </row>
    <row r="12668" spans="1:24" x14ac:dyDescent="0.35">
      <c r="A12668">
        <v>28</v>
      </c>
      <c r="B12668" t="str">
        <f>IF(tblBank[[#This Row],[Age]]&lt;=35, "18-35", IF(tblBank[[#This Row],[Age]]&lt;=60, "36-60", IF(tblBank[[#This Row],[Age]]&gt;60, "60+", "Invalid")))</f>
        <v>18-35</v>
      </c>
      <c r="C12668" t="s">
        <v>27</v>
      </c>
      <c r="D12668">
        <v>70000</v>
      </c>
      <c r="E12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8" t="s">
        <v>33</v>
      </c>
      <c r="G12668" t="s">
        <v>36</v>
      </c>
      <c r="H12668" t="s">
        <v>40</v>
      </c>
      <c r="I12668" t="s">
        <v>19</v>
      </c>
      <c r="J12668" t="s">
        <v>38</v>
      </c>
      <c r="K12668">
        <v>94</v>
      </c>
      <c r="L12668" t="s">
        <v>19</v>
      </c>
      <c r="M12668" t="s">
        <v>38</v>
      </c>
      <c r="N12668" t="s">
        <v>52</v>
      </c>
      <c r="O12668">
        <v>16</v>
      </c>
      <c r="P12668" t="s">
        <v>63</v>
      </c>
      <c r="Q12668">
        <v>300</v>
      </c>
      <c r="R12668">
        <v>1</v>
      </c>
      <c r="S12668">
        <v>-1</v>
      </c>
      <c r="T12668">
        <v>0</v>
      </c>
      <c r="U12668" t="s">
        <v>24</v>
      </c>
      <c r="V12668" t="str">
        <f>IF(tblBank[[#This Row],[Poutcome]]="Success",1,IF(tblBank[[#This Row],[Poutcome]]="Failure",0,"Invalid"))</f>
        <v>Invalid</v>
      </c>
      <c r="W12668" t="s">
        <v>38</v>
      </c>
      <c r="X12668">
        <f>IF(tblBank[[#This Row],[Yes]]="No",0,1)</f>
        <v>0</v>
      </c>
    </row>
    <row r="12669" spans="1:24" x14ac:dyDescent="0.35">
      <c r="A12669">
        <v>33</v>
      </c>
      <c r="B12669" t="str">
        <f>IF(tblBank[[#This Row],[Age]]&lt;=35, "18-35", IF(tblBank[[#This Row],[Age]]&lt;=60, "36-60", IF(tblBank[[#This Row],[Age]]&gt;60, "60+", "Invalid")))</f>
        <v>18-35</v>
      </c>
      <c r="C12669" t="s">
        <v>27</v>
      </c>
      <c r="D12669">
        <v>70000</v>
      </c>
      <c r="E12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69" t="s">
        <v>33</v>
      </c>
      <c r="G12669" t="s">
        <v>36</v>
      </c>
      <c r="H12669" t="s">
        <v>40</v>
      </c>
      <c r="I12669" t="s">
        <v>19</v>
      </c>
      <c r="J12669" t="s">
        <v>38</v>
      </c>
      <c r="K12669">
        <v>148</v>
      </c>
      <c r="L12669" t="s">
        <v>19</v>
      </c>
      <c r="M12669" t="s">
        <v>38</v>
      </c>
      <c r="N12669" t="s">
        <v>52</v>
      </c>
      <c r="O12669">
        <v>17</v>
      </c>
      <c r="P12669" t="s">
        <v>63</v>
      </c>
      <c r="Q12669">
        <v>271</v>
      </c>
      <c r="R12669">
        <v>1</v>
      </c>
      <c r="S12669">
        <v>150</v>
      </c>
      <c r="T12669">
        <v>1</v>
      </c>
      <c r="U12669" t="s">
        <v>65</v>
      </c>
      <c r="V12669">
        <f>IF(tblBank[[#This Row],[Poutcome]]="Success",1,IF(tblBank[[#This Row],[Poutcome]]="Failure",0,"Invalid"))</f>
        <v>0</v>
      </c>
      <c r="W12669" t="s">
        <v>38</v>
      </c>
      <c r="X12669">
        <f>IF(tblBank[[#This Row],[Yes]]="No",0,1)</f>
        <v>0</v>
      </c>
    </row>
    <row r="12670" spans="1:24" x14ac:dyDescent="0.35">
      <c r="A12670">
        <v>33</v>
      </c>
      <c r="B12670" t="str">
        <f>IF(tblBank[[#This Row],[Age]]&lt;=35, "18-35", IF(tblBank[[#This Row],[Age]]&lt;=60, "36-60", IF(tblBank[[#This Row],[Age]]&gt;60, "60+", "Invalid")))</f>
        <v>18-35</v>
      </c>
      <c r="C12670" t="s">
        <v>27</v>
      </c>
      <c r="D12670">
        <v>70000</v>
      </c>
      <c r="E12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0" t="s">
        <v>33</v>
      </c>
      <c r="G12670" t="s">
        <v>36</v>
      </c>
      <c r="H12670" t="s">
        <v>40</v>
      </c>
      <c r="I12670" t="s">
        <v>19</v>
      </c>
      <c r="J12670" t="s">
        <v>38</v>
      </c>
      <c r="K12670">
        <v>48</v>
      </c>
      <c r="L12670" t="s">
        <v>19</v>
      </c>
      <c r="M12670" t="s">
        <v>38</v>
      </c>
      <c r="N12670" t="s">
        <v>52</v>
      </c>
      <c r="O12670">
        <v>17</v>
      </c>
      <c r="P12670" t="s">
        <v>63</v>
      </c>
      <c r="Q12670">
        <v>303</v>
      </c>
      <c r="R12670">
        <v>1</v>
      </c>
      <c r="S12670">
        <v>-1</v>
      </c>
      <c r="T12670">
        <v>0</v>
      </c>
      <c r="U12670" t="s">
        <v>24</v>
      </c>
      <c r="V12670" t="str">
        <f>IF(tblBank[[#This Row],[Poutcome]]="Success",1,IF(tblBank[[#This Row],[Poutcome]]="Failure",0,"Invalid"))</f>
        <v>Invalid</v>
      </c>
      <c r="W12670" t="s">
        <v>38</v>
      </c>
      <c r="X12670">
        <f>IF(tblBank[[#This Row],[Yes]]="No",0,1)</f>
        <v>0</v>
      </c>
    </row>
    <row r="12671" spans="1:24" x14ac:dyDescent="0.35">
      <c r="A12671">
        <v>30</v>
      </c>
      <c r="B12671" t="str">
        <f>IF(tblBank[[#This Row],[Age]]&lt;=35, "18-35", IF(tblBank[[#This Row],[Age]]&lt;=60, "36-60", IF(tblBank[[#This Row],[Age]]&gt;60, "60+", "Invalid")))</f>
        <v>18-35</v>
      </c>
      <c r="C12671" t="s">
        <v>27</v>
      </c>
      <c r="D12671">
        <v>70000</v>
      </c>
      <c r="E12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1" t="s">
        <v>33</v>
      </c>
      <c r="G12671" t="s">
        <v>36</v>
      </c>
      <c r="H12671" t="s">
        <v>40</v>
      </c>
      <c r="I12671" t="s">
        <v>19</v>
      </c>
      <c r="J12671" t="s">
        <v>38</v>
      </c>
      <c r="K12671">
        <v>732</v>
      </c>
      <c r="L12671" t="s">
        <v>19</v>
      </c>
      <c r="M12671" t="s">
        <v>38</v>
      </c>
      <c r="N12671" t="s">
        <v>52</v>
      </c>
      <c r="O12671">
        <v>17</v>
      </c>
      <c r="P12671" t="s">
        <v>63</v>
      </c>
      <c r="Q12671">
        <v>358</v>
      </c>
      <c r="R12671">
        <v>2</v>
      </c>
      <c r="S12671">
        <v>-1</v>
      </c>
      <c r="T12671">
        <v>0</v>
      </c>
      <c r="U12671" t="s">
        <v>24</v>
      </c>
      <c r="V12671" t="str">
        <f>IF(tblBank[[#This Row],[Poutcome]]="Success",1,IF(tblBank[[#This Row],[Poutcome]]="Failure",0,"Invalid"))</f>
        <v>Invalid</v>
      </c>
      <c r="W12671" t="s">
        <v>38</v>
      </c>
      <c r="X12671">
        <f>IF(tblBank[[#This Row],[Yes]]="No",0,1)</f>
        <v>0</v>
      </c>
    </row>
    <row r="12672" spans="1:24" x14ac:dyDescent="0.35">
      <c r="A12672">
        <v>29</v>
      </c>
      <c r="B12672" t="str">
        <f>IF(tblBank[[#This Row],[Age]]&lt;=35, "18-35", IF(tblBank[[#This Row],[Age]]&lt;=60, "36-60", IF(tblBank[[#This Row],[Age]]&gt;60, "60+", "Invalid")))</f>
        <v>18-35</v>
      </c>
      <c r="C12672" t="s">
        <v>27</v>
      </c>
      <c r="D12672">
        <v>70000</v>
      </c>
      <c r="E12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2" t="s">
        <v>33</v>
      </c>
      <c r="G12672" t="s">
        <v>36</v>
      </c>
      <c r="H12672" t="s">
        <v>40</v>
      </c>
      <c r="I12672" t="s">
        <v>19</v>
      </c>
      <c r="J12672" t="s">
        <v>38</v>
      </c>
      <c r="K12672">
        <v>229</v>
      </c>
      <c r="L12672" t="s">
        <v>19</v>
      </c>
      <c r="M12672" t="s">
        <v>38</v>
      </c>
      <c r="N12672" t="s">
        <v>52</v>
      </c>
      <c r="O12672">
        <v>17</v>
      </c>
      <c r="P12672" t="s">
        <v>63</v>
      </c>
      <c r="Q12672">
        <v>273</v>
      </c>
      <c r="R12672">
        <v>2</v>
      </c>
      <c r="S12672">
        <v>343</v>
      </c>
      <c r="T12672">
        <v>1</v>
      </c>
      <c r="U12672" t="s">
        <v>65</v>
      </c>
      <c r="V12672">
        <f>IF(tblBank[[#This Row],[Poutcome]]="Success",1,IF(tblBank[[#This Row],[Poutcome]]="Failure",0,"Invalid"))</f>
        <v>0</v>
      </c>
      <c r="W12672" t="s">
        <v>38</v>
      </c>
      <c r="X12672">
        <f>IF(tblBank[[#This Row],[Yes]]="No",0,1)</f>
        <v>0</v>
      </c>
    </row>
    <row r="12673" spans="1:24" x14ac:dyDescent="0.35">
      <c r="A12673">
        <v>32</v>
      </c>
      <c r="B12673" t="str">
        <f>IF(tblBank[[#This Row],[Age]]&lt;=35, "18-35", IF(tblBank[[#This Row],[Age]]&lt;=60, "36-60", IF(tblBank[[#This Row],[Age]]&gt;60, "60+", "Invalid")))</f>
        <v>18-35</v>
      </c>
      <c r="C12673" t="s">
        <v>27</v>
      </c>
      <c r="D12673">
        <v>70000</v>
      </c>
      <c r="E12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3" t="s">
        <v>33</v>
      </c>
      <c r="G12673" t="s">
        <v>36</v>
      </c>
      <c r="H12673" t="s">
        <v>40</v>
      </c>
      <c r="I12673" t="s">
        <v>19</v>
      </c>
      <c r="J12673" t="s">
        <v>38</v>
      </c>
      <c r="K12673">
        <v>808</v>
      </c>
      <c r="L12673" t="s">
        <v>19</v>
      </c>
      <c r="M12673" t="s">
        <v>38</v>
      </c>
      <c r="N12673" t="s">
        <v>52</v>
      </c>
      <c r="O12673">
        <v>20</v>
      </c>
      <c r="P12673" t="s">
        <v>63</v>
      </c>
      <c r="Q12673">
        <v>322</v>
      </c>
      <c r="R12673">
        <v>1</v>
      </c>
      <c r="S12673">
        <v>-1</v>
      </c>
      <c r="T12673">
        <v>0</v>
      </c>
      <c r="U12673" t="s">
        <v>24</v>
      </c>
      <c r="V12673" t="str">
        <f>IF(tblBank[[#This Row],[Poutcome]]="Success",1,IF(tblBank[[#This Row],[Poutcome]]="Failure",0,"Invalid"))</f>
        <v>Invalid</v>
      </c>
      <c r="W12673" t="s">
        <v>38</v>
      </c>
      <c r="X12673">
        <f>IF(tblBank[[#This Row],[Yes]]="No",0,1)</f>
        <v>0</v>
      </c>
    </row>
    <row r="12674" spans="1:24" x14ac:dyDescent="0.35">
      <c r="A12674">
        <v>35</v>
      </c>
      <c r="B12674" t="str">
        <f>IF(tblBank[[#This Row],[Age]]&lt;=35, "18-35", IF(tblBank[[#This Row],[Age]]&lt;=60, "36-60", IF(tblBank[[#This Row],[Age]]&gt;60, "60+", "Invalid")))</f>
        <v>18-35</v>
      </c>
      <c r="C12674" t="s">
        <v>27</v>
      </c>
      <c r="D12674">
        <v>70000</v>
      </c>
      <c r="E12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4" t="s">
        <v>33</v>
      </c>
      <c r="G12674" t="s">
        <v>36</v>
      </c>
      <c r="H12674" t="s">
        <v>40</v>
      </c>
      <c r="I12674" t="s">
        <v>19</v>
      </c>
      <c r="J12674" t="s">
        <v>38</v>
      </c>
      <c r="K12674">
        <v>155</v>
      </c>
      <c r="L12674" t="s">
        <v>19</v>
      </c>
      <c r="M12674" t="s">
        <v>38</v>
      </c>
      <c r="N12674" t="s">
        <v>52</v>
      </c>
      <c r="O12674">
        <v>20</v>
      </c>
      <c r="P12674" t="s">
        <v>63</v>
      </c>
      <c r="Q12674">
        <v>285</v>
      </c>
      <c r="R12674">
        <v>1</v>
      </c>
      <c r="S12674">
        <v>-1</v>
      </c>
      <c r="T12674">
        <v>0</v>
      </c>
      <c r="U12674" t="s">
        <v>24</v>
      </c>
      <c r="V12674" t="str">
        <f>IF(tblBank[[#This Row],[Poutcome]]="Success",1,IF(tblBank[[#This Row],[Poutcome]]="Failure",0,"Invalid"))</f>
        <v>Invalid</v>
      </c>
      <c r="W12674" t="s">
        <v>38</v>
      </c>
      <c r="X12674">
        <f>IF(tblBank[[#This Row],[Yes]]="No",0,1)</f>
        <v>0</v>
      </c>
    </row>
    <row r="12675" spans="1:24" x14ac:dyDescent="0.35">
      <c r="A12675">
        <v>27</v>
      </c>
      <c r="B12675" t="str">
        <f>IF(tblBank[[#This Row],[Age]]&lt;=35, "18-35", IF(tblBank[[#This Row],[Age]]&lt;=60, "36-60", IF(tblBank[[#This Row],[Age]]&gt;60, "60+", "Invalid")))</f>
        <v>18-35</v>
      </c>
      <c r="C12675" t="s">
        <v>27</v>
      </c>
      <c r="D12675">
        <v>70000</v>
      </c>
      <c r="E12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5" t="s">
        <v>33</v>
      </c>
      <c r="G12675" t="s">
        <v>36</v>
      </c>
      <c r="H12675" t="s">
        <v>40</v>
      </c>
      <c r="I12675" t="s">
        <v>19</v>
      </c>
      <c r="J12675" t="s">
        <v>38</v>
      </c>
      <c r="K12675">
        <v>343</v>
      </c>
      <c r="L12675" t="s">
        <v>19</v>
      </c>
      <c r="M12675" t="s">
        <v>38</v>
      </c>
      <c r="N12675" t="s">
        <v>52</v>
      </c>
      <c r="O12675">
        <v>20</v>
      </c>
      <c r="P12675" t="s">
        <v>63</v>
      </c>
      <c r="Q12675">
        <v>282</v>
      </c>
      <c r="R12675">
        <v>2</v>
      </c>
      <c r="S12675">
        <v>320</v>
      </c>
      <c r="T12675">
        <v>1</v>
      </c>
      <c r="U12675" t="s">
        <v>66</v>
      </c>
      <c r="V12675" t="str">
        <f>IF(tblBank[[#This Row],[Poutcome]]="Success",1,IF(tblBank[[#This Row],[Poutcome]]="Failure",0,"Invalid"))</f>
        <v>Invalid</v>
      </c>
      <c r="W12675" t="s">
        <v>38</v>
      </c>
      <c r="X12675">
        <f>IF(tblBank[[#This Row],[Yes]]="No",0,1)</f>
        <v>0</v>
      </c>
    </row>
    <row r="12676" spans="1:24" x14ac:dyDescent="0.35">
      <c r="A12676">
        <v>30</v>
      </c>
      <c r="B12676" t="str">
        <f>IF(tblBank[[#This Row],[Age]]&lt;=35, "18-35", IF(tblBank[[#This Row],[Age]]&lt;=60, "36-60", IF(tblBank[[#This Row],[Age]]&gt;60, "60+", "Invalid")))</f>
        <v>18-35</v>
      </c>
      <c r="C12676" t="s">
        <v>27</v>
      </c>
      <c r="D12676">
        <v>70000</v>
      </c>
      <c r="E12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6" t="s">
        <v>33</v>
      </c>
      <c r="G12676" t="s">
        <v>36</v>
      </c>
      <c r="H12676" t="s">
        <v>40</v>
      </c>
      <c r="I12676" t="s">
        <v>19</v>
      </c>
      <c r="J12676" t="s">
        <v>38</v>
      </c>
      <c r="K12676">
        <v>20</v>
      </c>
      <c r="L12676" t="s">
        <v>19</v>
      </c>
      <c r="M12676" t="s">
        <v>38</v>
      </c>
      <c r="N12676" t="s">
        <v>52</v>
      </c>
      <c r="O12676">
        <v>20</v>
      </c>
      <c r="P12676" t="s">
        <v>63</v>
      </c>
      <c r="Q12676">
        <v>404</v>
      </c>
      <c r="R12676">
        <v>6</v>
      </c>
      <c r="S12676">
        <v>340</v>
      </c>
      <c r="T12676">
        <v>1</v>
      </c>
      <c r="U12676" t="s">
        <v>65</v>
      </c>
      <c r="V12676">
        <f>IF(tblBank[[#This Row],[Poutcome]]="Success",1,IF(tblBank[[#This Row],[Poutcome]]="Failure",0,"Invalid"))</f>
        <v>0</v>
      </c>
      <c r="W12676" t="s">
        <v>38</v>
      </c>
      <c r="X12676">
        <f>IF(tblBank[[#This Row],[Yes]]="No",0,1)</f>
        <v>0</v>
      </c>
    </row>
    <row r="12677" spans="1:24" x14ac:dyDescent="0.35">
      <c r="A12677">
        <v>30</v>
      </c>
      <c r="B12677" t="str">
        <f>IF(tblBank[[#This Row],[Age]]&lt;=35, "18-35", IF(tblBank[[#This Row],[Age]]&lt;=60, "36-60", IF(tblBank[[#This Row],[Age]]&gt;60, "60+", "Invalid")))</f>
        <v>18-35</v>
      </c>
      <c r="C12677" t="s">
        <v>27</v>
      </c>
      <c r="D12677">
        <v>70000</v>
      </c>
      <c r="E12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7" t="s">
        <v>33</v>
      </c>
      <c r="G12677" t="s">
        <v>35</v>
      </c>
      <c r="H12677" t="s">
        <v>44</v>
      </c>
      <c r="I12677" t="s">
        <v>38</v>
      </c>
      <c r="J12677" t="s">
        <v>38</v>
      </c>
      <c r="K12677">
        <v>803</v>
      </c>
      <c r="L12677" t="s">
        <v>38</v>
      </c>
      <c r="M12677" t="s">
        <v>38</v>
      </c>
      <c r="N12677" t="s">
        <v>52</v>
      </c>
      <c r="O12677">
        <v>30</v>
      </c>
      <c r="P12677" t="s">
        <v>63</v>
      </c>
      <c r="Q12677">
        <v>243</v>
      </c>
      <c r="R12677">
        <v>1</v>
      </c>
      <c r="S12677">
        <v>-1</v>
      </c>
      <c r="T12677">
        <v>0</v>
      </c>
      <c r="U12677" t="s">
        <v>24</v>
      </c>
      <c r="V12677" t="str">
        <f>IF(tblBank[[#This Row],[Poutcome]]="Success",1,IF(tblBank[[#This Row],[Poutcome]]="Failure",0,"Invalid"))</f>
        <v>Invalid</v>
      </c>
      <c r="W12677" t="s">
        <v>38</v>
      </c>
      <c r="X12677">
        <f>IF(tblBank[[#This Row],[Yes]]="No",0,1)</f>
        <v>0</v>
      </c>
    </row>
    <row r="12678" spans="1:24" x14ac:dyDescent="0.35">
      <c r="A12678">
        <v>31</v>
      </c>
      <c r="B12678" t="str">
        <f>IF(tblBank[[#This Row],[Age]]&lt;=35, "18-35", IF(tblBank[[#This Row],[Age]]&lt;=60, "36-60", IF(tblBank[[#This Row],[Age]]&gt;60, "60+", "Invalid")))</f>
        <v>18-35</v>
      </c>
      <c r="C12678" t="s">
        <v>27</v>
      </c>
      <c r="D12678">
        <v>70000</v>
      </c>
      <c r="E12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8" t="s">
        <v>33</v>
      </c>
      <c r="G12678" t="s">
        <v>36</v>
      </c>
      <c r="H12678" t="s">
        <v>40</v>
      </c>
      <c r="I12678" t="s">
        <v>19</v>
      </c>
      <c r="J12678" t="s">
        <v>38</v>
      </c>
      <c r="K12678">
        <v>181</v>
      </c>
      <c r="L12678" t="s">
        <v>38</v>
      </c>
      <c r="M12678" t="s">
        <v>38</v>
      </c>
      <c r="N12678" t="s">
        <v>52</v>
      </c>
      <c r="O12678">
        <v>30</v>
      </c>
      <c r="P12678" t="s">
        <v>63</v>
      </c>
      <c r="Q12678">
        <v>325</v>
      </c>
      <c r="R12678">
        <v>1</v>
      </c>
      <c r="S12678">
        <v>-1</v>
      </c>
      <c r="T12678">
        <v>0</v>
      </c>
      <c r="U12678" t="s">
        <v>24</v>
      </c>
      <c r="V12678" t="str">
        <f>IF(tblBank[[#This Row],[Poutcome]]="Success",1,IF(tblBank[[#This Row],[Poutcome]]="Failure",0,"Invalid"))</f>
        <v>Invalid</v>
      </c>
      <c r="W12678" t="s">
        <v>19</v>
      </c>
      <c r="X12678">
        <f>IF(tblBank[[#This Row],[Yes]]="No",0,1)</f>
        <v>1</v>
      </c>
    </row>
    <row r="12679" spans="1:24" x14ac:dyDescent="0.35">
      <c r="A12679">
        <v>25</v>
      </c>
      <c r="B12679" t="str">
        <f>IF(tblBank[[#This Row],[Age]]&lt;=35, "18-35", IF(tblBank[[#This Row],[Age]]&lt;=60, "36-60", IF(tblBank[[#This Row],[Age]]&gt;60, "60+", "Invalid")))</f>
        <v>18-35</v>
      </c>
      <c r="C12679" t="s">
        <v>27</v>
      </c>
      <c r="D12679">
        <v>70000</v>
      </c>
      <c r="E12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79" t="s">
        <v>33</v>
      </c>
      <c r="G12679" t="s">
        <v>36</v>
      </c>
      <c r="H12679" t="s">
        <v>40</v>
      </c>
      <c r="I12679" t="s">
        <v>19</v>
      </c>
      <c r="J12679" t="s">
        <v>38</v>
      </c>
      <c r="K12679">
        <v>642</v>
      </c>
      <c r="L12679" t="s">
        <v>19</v>
      </c>
      <c r="M12679" t="s">
        <v>19</v>
      </c>
      <c r="N12679" t="s">
        <v>52</v>
      </c>
      <c r="O12679">
        <v>4</v>
      </c>
      <c r="P12679" t="s">
        <v>54</v>
      </c>
      <c r="Q12679">
        <v>364</v>
      </c>
      <c r="R12679">
        <v>2</v>
      </c>
      <c r="S12679">
        <v>-1</v>
      </c>
      <c r="T12679">
        <v>0</v>
      </c>
      <c r="U12679" t="s">
        <v>24</v>
      </c>
      <c r="V12679" t="str">
        <f>IF(tblBank[[#This Row],[Poutcome]]="Success",1,IF(tblBank[[#This Row],[Poutcome]]="Failure",0,"Invalid"))</f>
        <v>Invalid</v>
      </c>
      <c r="W12679" t="s">
        <v>38</v>
      </c>
      <c r="X12679">
        <f>IF(tblBank[[#This Row],[Yes]]="No",0,1)</f>
        <v>0</v>
      </c>
    </row>
    <row r="12680" spans="1:24" x14ac:dyDescent="0.35">
      <c r="A12680">
        <v>29</v>
      </c>
      <c r="B12680" t="str">
        <f>IF(tblBank[[#This Row],[Age]]&lt;=35, "18-35", IF(tblBank[[#This Row],[Age]]&lt;=60, "36-60", IF(tblBank[[#This Row],[Age]]&gt;60, "60+", "Invalid")))</f>
        <v>18-35</v>
      </c>
      <c r="C12680" t="s">
        <v>27</v>
      </c>
      <c r="D12680">
        <v>70000</v>
      </c>
      <c r="E12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0" t="s">
        <v>33</v>
      </c>
      <c r="G12680" t="s">
        <v>35</v>
      </c>
      <c r="H12680" t="s">
        <v>44</v>
      </c>
      <c r="I12680" t="s">
        <v>38</v>
      </c>
      <c r="J12680" t="s">
        <v>38</v>
      </c>
      <c r="K12680">
        <v>8947</v>
      </c>
      <c r="L12680" t="s">
        <v>19</v>
      </c>
      <c r="M12680" t="s">
        <v>38</v>
      </c>
      <c r="N12680" t="s">
        <v>52</v>
      </c>
      <c r="O12680">
        <v>4</v>
      </c>
      <c r="P12680" t="s">
        <v>54</v>
      </c>
      <c r="Q12680">
        <v>535</v>
      </c>
      <c r="R12680">
        <v>2</v>
      </c>
      <c r="S12680">
        <v>-1</v>
      </c>
      <c r="T12680">
        <v>0</v>
      </c>
      <c r="U12680" t="s">
        <v>24</v>
      </c>
      <c r="V12680" t="str">
        <f>IF(tblBank[[#This Row],[Poutcome]]="Success",1,IF(tblBank[[#This Row],[Poutcome]]="Failure",0,"Invalid"))</f>
        <v>Invalid</v>
      </c>
      <c r="W12680" t="s">
        <v>38</v>
      </c>
      <c r="X12680">
        <f>IF(tblBank[[#This Row],[Yes]]="No",0,1)</f>
        <v>0</v>
      </c>
    </row>
    <row r="12681" spans="1:24" x14ac:dyDescent="0.35">
      <c r="A12681">
        <v>33</v>
      </c>
      <c r="B12681" t="str">
        <f>IF(tblBank[[#This Row],[Age]]&lt;=35, "18-35", IF(tblBank[[#This Row],[Age]]&lt;=60, "36-60", IF(tblBank[[#This Row],[Age]]&gt;60, "60+", "Invalid")))</f>
        <v>18-35</v>
      </c>
      <c r="C12681" t="s">
        <v>27</v>
      </c>
      <c r="D12681">
        <v>70000</v>
      </c>
      <c r="E12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1" t="s">
        <v>33</v>
      </c>
      <c r="G12681" t="s">
        <v>36</v>
      </c>
      <c r="H12681" t="s">
        <v>40</v>
      </c>
      <c r="I12681" t="s">
        <v>19</v>
      </c>
      <c r="J12681" t="s">
        <v>38</v>
      </c>
      <c r="K12681">
        <v>489</v>
      </c>
      <c r="L12681" t="s">
        <v>19</v>
      </c>
      <c r="M12681" t="s">
        <v>38</v>
      </c>
      <c r="N12681" t="s">
        <v>52</v>
      </c>
      <c r="O12681">
        <v>4</v>
      </c>
      <c r="P12681" t="s">
        <v>54</v>
      </c>
      <c r="Q12681">
        <v>297</v>
      </c>
      <c r="R12681">
        <v>4</v>
      </c>
      <c r="S12681">
        <v>334</v>
      </c>
      <c r="T12681">
        <v>1</v>
      </c>
      <c r="U12681" t="s">
        <v>66</v>
      </c>
      <c r="V12681" t="str">
        <f>IF(tblBank[[#This Row],[Poutcome]]="Success",1,IF(tblBank[[#This Row],[Poutcome]]="Failure",0,"Invalid"))</f>
        <v>Invalid</v>
      </c>
      <c r="W12681" t="s">
        <v>19</v>
      </c>
      <c r="X12681">
        <f>IF(tblBank[[#This Row],[Yes]]="No",0,1)</f>
        <v>1</v>
      </c>
    </row>
    <row r="12682" spans="1:24" x14ac:dyDescent="0.35">
      <c r="A12682">
        <v>31</v>
      </c>
      <c r="B12682" t="str">
        <f>IF(tblBank[[#This Row],[Age]]&lt;=35, "18-35", IF(tblBank[[#This Row],[Age]]&lt;=60, "36-60", IF(tblBank[[#This Row],[Age]]&gt;60, "60+", "Invalid")))</f>
        <v>18-35</v>
      </c>
      <c r="C12682" t="s">
        <v>27</v>
      </c>
      <c r="D12682">
        <v>70000</v>
      </c>
      <c r="E12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2" t="s">
        <v>33</v>
      </c>
      <c r="G12682" t="s">
        <v>36</v>
      </c>
      <c r="H12682" t="s">
        <v>40</v>
      </c>
      <c r="I12682" t="s">
        <v>19</v>
      </c>
      <c r="J12682" t="s">
        <v>38</v>
      </c>
      <c r="K12682">
        <v>187</v>
      </c>
      <c r="L12682" t="s">
        <v>19</v>
      </c>
      <c r="M12682" t="s">
        <v>38</v>
      </c>
      <c r="N12682" t="s">
        <v>52</v>
      </c>
      <c r="O12682">
        <v>5</v>
      </c>
      <c r="P12682" t="s">
        <v>54</v>
      </c>
      <c r="Q12682">
        <v>241</v>
      </c>
      <c r="R12682">
        <v>1</v>
      </c>
      <c r="S12682">
        <v>347</v>
      </c>
      <c r="T12682">
        <v>1</v>
      </c>
      <c r="U12682" t="s">
        <v>65</v>
      </c>
      <c r="V12682">
        <f>IF(tblBank[[#This Row],[Poutcome]]="Success",1,IF(tblBank[[#This Row],[Poutcome]]="Failure",0,"Invalid"))</f>
        <v>0</v>
      </c>
      <c r="W12682" t="s">
        <v>38</v>
      </c>
      <c r="X12682">
        <f>IF(tblBank[[#This Row],[Yes]]="No",0,1)</f>
        <v>0</v>
      </c>
    </row>
    <row r="12683" spans="1:24" x14ac:dyDescent="0.35">
      <c r="A12683">
        <v>31</v>
      </c>
      <c r="B12683" t="str">
        <f>IF(tblBank[[#This Row],[Age]]&lt;=35, "18-35", IF(tblBank[[#This Row],[Age]]&lt;=60, "36-60", IF(tblBank[[#This Row],[Age]]&gt;60, "60+", "Invalid")))</f>
        <v>18-35</v>
      </c>
      <c r="C12683" t="s">
        <v>27</v>
      </c>
      <c r="D12683">
        <v>70000</v>
      </c>
      <c r="E12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3" t="s">
        <v>33</v>
      </c>
      <c r="G12683" t="s">
        <v>36</v>
      </c>
      <c r="H12683" t="s">
        <v>40</v>
      </c>
      <c r="I12683" t="s">
        <v>19</v>
      </c>
      <c r="J12683" t="s">
        <v>38</v>
      </c>
      <c r="K12683">
        <v>3677</v>
      </c>
      <c r="L12683" t="s">
        <v>19</v>
      </c>
      <c r="M12683" t="s">
        <v>38</v>
      </c>
      <c r="N12683" t="s">
        <v>52</v>
      </c>
      <c r="O12683">
        <v>5</v>
      </c>
      <c r="P12683" t="s">
        <v>54</v>
      </c>
      <c r="Q12683">
        <v>325</v>
      </c>
      <c r="R12683">
        <v>2</v>
      </c>
      <c r="S12683">
        <v>-1</v>
      </c>
      <c r="T12683">
        <v>0</v>
      </c>
      <c r="U12683" t="s">
        <v>24</v>
      </c>
      <c r="V12683" t="str">
        <f>IF(tblBank[[#This Row],[Poutcome]]="Success",1,IF(tblBank[[#This Row],[Poutcome]]="Failure",0,"Invalid"))</f>
        <v>Invalid</v>
      </c>
      <c r="W12683" t="s">
        <v>38</v>
      </c>
      <c r="X12683">
        <f>IF(tblBank[[#This Row],[Yes]]="No",0,1)</f>
        <v>0</v>
      </c>
    </row>
    <row r="12684" spans="1:24" x14ac:dyDescent="0.35">
      <c r="A12684">
        <v>29</v>
      </c>
      <c r="B12684" t="str">
        <f>IF(tblBank[[#This Row],[Age]]&lt;=35, "18-35", IF(tblBank[[#This Row],[Age]]&lt;=60, "36-60", IF(tblBank[[#This Row],[Age]]&gt;60, "60+", "Invalid")))</f>
        <v>18-35</v>
      </c>
      <c r="C12684" t="s">
        <v>27</v>
      </c>
      <c r="D12684">
        <v>70000</v>
      </c>
      <c r="E12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4" t="s">
        <v>33</v>
      </c>
      <c r="G12684" t="s">
        <v>36</v>
      </c>
      <c r="H12684" t="s">
        <v>40</v>
      </c>
      <c r="I12684" t="s">
        <v>19</v>
      </c>
      <c r="J12684" t="s">
        <v>38</v>
      </c>
      <c r="K12684">
        <v>2</v>
      </c>
      <c r="L12684" t="s">
        <v>19</v>
      </c>
      <c r="M12684" t="s">
        <v>38</v>
      </c>
      <c r="N12684" t="s">
        <v>52</v>
      </c>
      <c r="O12684">
        <v>6</v>
      </c>
      <c r="P12684" t="s">
        <v>54</v>
      </c>
      <c r="Q12684">
        <v>403</v>
      </c>
      <c r="R12684">
        <v>4</v>
      </c>
      <c r="S12684">
        <v>-1</v>
      </c>
      <c r="T12684">
        <v>0</v>
      </c>
      <c r="U12684" t="s">
        <v>24</v>
      </c>
      <c r="V12684" t="str">
        <f>IF(tblBank[[#This Row],[Poutcome]]="Success",1,IF(tblBank[[#This Row],[Poutcome]]="Failure",0,"Invalid"))</f>
        <v>Invalid</v>
      </c>
      <c r="W12684" t="s">
        <v>38</v>
      </c>
      <c r="X12684">
        <f>IF(tblBank[[#This Row],[Yes]]="No",0,1)</f>
        <v>0</v>
      </c>
    </row>
    <row r="12685" spans="1:24" x14ac:dyDescent="0.35">
      <c r="A12685">
        <v>21</v>
      </c>
      <c r="B12685" t="str">
        <f>IF(tblBank[[#This Row],[Age]]&lt;=35, "18-35", IF(tblBank[[#This Row],[Age]]&lt;=60, "36-60", IF(tblBank[[#This Row],[Age]]&gt;60, "60+", "Invalid")))</f>
        <v>18-35</v>
      </c>
      <c r="C12685" t="s">
        <v>27</v>
      </c>
      <c r="D12685">
        <v>70000</v>
      </c>
      <c r="E12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5" t="s">
        <v>33</v>
      </c>
      <c r="G12685" t="s">
        <v>36</v>
      </c>
      <c r="H12685" t="s">
        <v>40</v>
      </c>
      <c r="I12685" t="s">
        <v>19</v>
      </c>
      <c r="J12685" t="s">
        <v>38</v>
      </c>
      <c r="K12685">
        <v>3033</v>
      </c>
      <c r="L12685" t="s">
        <v>19</v>
      </c>
      <c r="M12685" t="s">
        <v>38</v>
      </c>
      <c r="N12685" t="s">
        <v>52</v>
      </c>
      <c r="O12685">
        <v>6</v>
      </c>
      <c r="P12685" t="s">
        <v>54</v>
      </c>
      <c r="Q12685">
        <v>347</v>
      </c>
      <c r="R12685">
        <v>1</v>
      </c>
      <c r="S12685">
        <v>-1</v>
      </c>
      <c r="T12685">
        <v>0</v>
      </c>
      <c r="U12685" t="s">
        <v>24</v>
      </c>
      <c r="V12685" t="str">
        <f>IF(tblBank[[#This Row],[Poutcome]]="Success",1,IF(tblBank[[#This Row],[Poutcome]]="Failure",0,"Invalid"))</f>
        <v>Invalid</v>
      </c>
      <c r="W12685" t="s">
        <v>38</v>
      </c>
      <c r="X12685">
        <f>IF(tblBank[[#This Row],[Yes]]="No",0,1)</f>
        <v>0</v>
      </c>
    </row>
    <row r="12686" spans="1:24" x14ac:dyDescent="0.35">
      <c r="A12686">
        <v>30</v>
      </c>
      <c r="B12686" t="str">
        <f>IF(tblBank[[#This Row],[Age]]&lt;=35, "18-35", IF(tblBank[[#This Row],[Age]]&lt;=60, "36-60", IF(tblBank[[#This Row],[Age]]&gt;60, "60+", "Invalid")))</f>
        <v>18-35</v>
      </c>
      <c r="C12686" t="s">
        <v>27</v>
      </c>
      <c r="D12686">
        <v>70000</v>
      </c>
      <c r="E12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6" t="s">
        <v>33</v>
      </c>
      <c r="G12686" t="s">
        <v>37</v>
      </c>
      <c r="H12686" t="s">
        <v>48</v>
      </c>
      <c r="I12686" t="s">
        <v>19</v>
      </c>
      <c r="J12686" t="s">
        <v>38</v>
      </c>
      <c r="K12686">
        <v>411</v>
      </c>
      <c r="L12686" t="s">
        <v>19</v>
      </c>
      <c r="M12686" t="s">
        <v>38</v>
      </c>
      <c r="N12686" t="s">
        <v>52</v>
      </c>
      <c r="O12686">
        <v>6</v>
      </c>
      <c r="P12686" t="s">
        <v>54</v>
      </c>
      <c r="Q12686">
        <v>457</v>
      </c>
      <c r="R12686">
        <v>1</v>
      </c>
      <c r="S12686">
        <v>358</v>
      </c>
      <c r="T12686">
        <v>1</v>
      </c>
      <c r="U12686" t="s">
        <v>66</v>
      </c>
      <c r="V12686" t="str">
        <f>IF(tblBank[[#This Row],[Poutcome]]="Success",1,IF(tblBank[[#This Row],[Poutcome]]="Failure",0,"Invalid"))</f>
        <v>Invalid</v>
      </c>
      <c r="W12686" t="s">
        <v>38</v>
      </c>
      <c r="X12686">
        <f>IF(tblBank[[#This Row],[Yes]]="No",0,1)</f>
        <v>0</v>
      </c>
    </row>
    <row r="12687" spans="1:24" x14ac:dyDescent="0.35">
      <c r="A12687">
        <v>33</v>
      </c>
      <c r="B12687" t="str">
        <f>IF(tblBank[[#This Row],[Age]]&lt;=35, "18-35", IF(tblBank[[#This Row],[Age]]&lt;=60, "36-60", IF(tblBank[[#This Row],[Age]]&gt;60, "60+", "Invalid")))</f>
        <v>18-35</v>
      </c>
      <c r="C12687" t="s">
        <v>27</v>
      </c>
      <c r="D12687">
        <v>70000</v>
      </c>
      <c r="E12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7" t="s">
        <v>33</v>
      </c>
      <c r="G12687" t="s">
        <v>35</v>
      </c>
      <c r="H12687" t="s">
        <v>44</v>
      </c>
      <c r="I12687" t="s">
        <v>38</v>
      </c>
      <c r="J12687" t="s">
        <v>38</v>
      </c>
      <c r="K12687">
        <v>1268</v>
      </c>
      <c r="L12687" t="s">
        <v>19</v>
      </c>
      <c r="M12687" t="s">
        <v>38</v>
      </c>
      <c r="N12687" t="s">
        <v>52</v>
      </c>
      <c r="O12687">
        <v>6</v>
      </c>
      <c r="P12687" t="s">
        <v>54</v>
      </c>
      <c r="Q12687">
        <v>451</v>
      </c>
      <c r="R12687">
        <v>1</v>
      </c>
      <c r="S12687">
        <v>350</v>
      </c>
      <c r="T12687">
        <v>1</v>
      </c>
      <c r="U12687" t="s">
        <v>66</v>
      </c>
      <c r="V12687" t="str">
        <f>IF(tblBank[[#This Row],[Poutcome]]="Success",1,IF(tblBank[[#This Row],[Poutcome]]="Failure",0,"Invalid"))</f>
        <v>Invalid</v>
      </c>
      <c r="W12687" t="s">
        <v>38</v>
      </c>
      <c r="X12687">
        <f>IF(tblBank[[#This Row],[Yes]]="No",0,1)</f>
        <v>0</v>
      </c>
    </row>
    <row r="12688" spans="1:24" x14ac:dyDescent="0.35">
      <c r="A12688">
        <v>24</v>
      </c>
      <c r="B12688" t="str">
        <f>IF(tblBank[[#This Row],[Age]]&lt;=35, "18-35", IF(tblBank[[#This Row],[Age]]&lt;=60, "36-60", IF(tblBank[[#This Row],[Age]]&gt;60, "60+", "Invalid")))</f>
        <v>18-35</v>
      </c>
      <c r="C12688" t="s">
        <v>27</v>
      </c>
      <c r="D12688">
        <v>70000</v>
      </c>
      <c r="E12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8" t="s">
        <v>33</v>
      </c>
      <c r="G12688" t="s">
        <v>36</v>
      </c>
      <c r="H12688" t="s">
        <v>40</v>
      </c>
      <c r="I12688" t="s">
        <v>19</v>
      </c>
      <c r="J12688" t="s">
        <v>38</v>
      </c>
      <c r="K12688">
        <v>14</v>
      </c>
      <c r="L12688" t="s">
        <v>19</v>
      </c>
      <c r="M12688" t="s">
        <v>38</v>
      </c>
      <c r="N12688" t="s">
        <v>52</v>
      </c>
      <c r="O12688">
        <v>7</v>
      </c>
      <c r="P12688" t="s">
        <v>54</v>
      </c>
      <c r="Q12688">
        <v>241</v>
      </c>
      <c r="R12688">
        <v>1</v>
      </c>
      <c r="S12688">
        <v>-1</v>
      </c>
      <c r="T12688">
        <v>0</v>
      </c>
      <c r="U12688" t="s">
        <v>24</v>
      </c>
      <c r="V12688" t="str">
        <f>IF(tblBank[[#This Row],[Poutcome]]="Success",1,IF(tblBank[[#This Row],[Poutcome]]="Failure",0,"Invalid"))</f>
        <v>Invalid</v>
      </c>
      <c r="W12688" t="s">
        <v>38</v>
      </c>
      <c r="X12688">
        <f>IF(tblBank[[#This Row],[Yes]]="No",0,1)</f>
        <v>0</v>
      </c>
    </row>
    <row r="12689" spans="1:24" x14ac:dyDescent="0.35">
      <c r="A12689">
        <v>33</v>
      </c>
      <c r="B12689" t="str">
        <f>IF(tblBank[[#This Row],[Age]]&lt;=35, "18-35", IF(tblBank[[#This Row],[Age]]&lt;=60, "36-60", IF(tblBank[[#This Row],[Age]]&gt;60, "60+", "Invalid")))</f>
        <v>18-35</v>
      </c>
      <c r="C12689" t="s">
        <v>27</v>
      </c>
      <c r="D12689">
        <v>70000</v>
      </c>
      <c r="E12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89" t="s">
        <v>33</v>
      </c>
      <c r="G12689" t="s">
        <v>36</v>
      </c>
      <c r="H12689" t="s">
        <v>40</v>
      </c>
      <c r="I12689" t="s">
        <v>19</v>
      </c>
      <c r="J12689" t="s">
        <v>38</v>
      </c>
      <c r="K12689">
        <v>1646</v>
      </c>
      <c r="L12689" t="s">
        <v>19</v>
      </c>
      <c r="M12689" t="s">
        <v>38</v>
      </c>
      <c r="N12689" t="s">
        <v>53</v>
      </c>
      <c r="O12689">
        <v>7</v>
      </c>
      <c r="P12689" t="s">
        <v>54</v>
      </c>
      <c r="Q12689">
        <v>317</v>
      </c>
      <c r="R12689">
        <v>2</v>
      </c>
      <c r="S12689">
        <v>-1</v>
      </c>
      <c r="T12689">
        <v>0</v>
      </c>
      <c r="U12689" t="s">
        <v>24</v>
      </c>
      <c r="V12689" t="str">
        <f>IF(tblBank[[#This Row],[Poutcome]]="Success",1,IF(tblBank[[#This Row],[Poutcome]]="Failure",0,"Invalid"))</f>
        <v>Invalid</v>
      </c>
      <c r="W12689" t="s">
        <v>38</v>
      </c>
      <c r="X12689">
        <f>IF(tblBank[[#This Row],[Yes]]="No",0,1)</f>
        <v>0</v>
      </c>
    </row>
    <row r="12690" spans="1:24" x14ac:dyDescent="0.35">
      <c r="A12690">
        <v>33</v>
      </c>
      <c r="B12690" t="str">
        <f>IF(tblBank[[#This Row],[Age]]&lt;=35, "18-35", IF(tblBank[[#This Row],[Age]]&lt;=60, "36-60", IF(tblBank[[#This Row],[Age]]&gt;60, "60+", "Invalid")))</f>
        <v>18-35</v>
      </c>
      <c r="C12690" t="s">
        <v>27</v>
      </c>
      <c r="D12690">
        <v>70000</v>
      </c>
      <c r="E12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0" t="s">
        <v>33</v>
      </c>
      <c r="G12690" t="s">
        <v>36</v>
      </c>
      <c r="H12690" t="s">
        <v>40</v>
      </c>
      <c r="I12690" t="s">
        <v>19</v>
      </c>
      <c r="J12690" t="s">
        <v>38</v>
      </c>
      <c r="K12690">
        <v>358</v>
      </c>
      <c r="L12690" t="s">
        <v>19</v>
      </c>
      <c r="M12690" t="s">
        <v>38</v>
      </c>
      <c r="N12690" t="s">
        <v>52</v>
      </c>
      <c r="O12690">
        <v>7</v>
      </c>
      <c r="P12690" t="s">
        <v>54</v>
      </c>
      <c r="Q12690">
        <v>302</v>
      </c>
      <c r="R12690">
        <v>1</v>
      </c>
      <c r="S12690">
        <v>356</v>
      </c>
      <c r="T12690">
        <v>3</v>
      </c>
      <c r="U12690" t="s">
        <v>65</v>
      </c>
      <c r="V12690">
        <f>IF(tblBank[[#This Row],[Poutcome]]="Success",1,IF(tblBank[[#This Row],[Poutcome]]="Failure",0,"Invalid"))</f>
        <v>0</v>
      </c>
      <c r="W12690" t="s">
        <v>38</v>
      </c>
      <c r="X12690">
        <f>IF(tblBank[[#This Row],[Yes]]="No",0,1)</f>
        <v>0</v>
      </c>
    </row>
    <row r="12691" spans="1:24" x14ac:dyDescent="0.35">
      <c r="A12691">
        <v>32</v>
      </c>
      <c r="B12691" t="str">
        <f>IF(tblBank[[#This Row],[Age]]&lt;=35, "18-35", IF(tblBank[[#This Row],[Age]]&lt;=60, "36-60", IF(tblBank[[#This Row],[Age]]&gt;60, "60+", "Invalid")))</f>
        <v>18-35</v>
      </c>
      <c r="C12691" t="s">
        <v>27</v>
      </c>
      <c r="D12691">
        <v>70000</v>
      </c>
      <c r="E12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1" t="s">
        <v>33</v>
      </c>
      <c r="G12691" t="s">
        <v>36</v>
      </c>
      <c r="H12691" t="s">
        <v>40</v>
      </c>
      <c r="I12691" t="s">
        <v>19</v>
      </c>
      <c r="J12691" t="s">
        <v>38</v>
      </c>
      <c r="K12691">
        <v>101</v>
      </c>
      <c r="L12691" t="s">
        <v>19</v>
      </c>
      <c r="M12691" t="s">
        <v>38</v>
      </c>
      <c r="N12691" t="s">
        <v>52</v>
      </c>
      <c r="O12691">
        <v>11</v>
      </c>
      <c r="P12691" t="s">
        <v>54</v>
      </c>
      <c r="Q12691">
        <v>369</v>
      </c>
      <c r="R12691">
        <v>1</v>
      </c>
      <c r="S12691">
        <v>-1</v>
      </c>
      <c r="T12691">
        <v>0</v>
      </c>
      <c r="U12691" t="s">
        <v>24</v>
      </c>
      <c r="V12691" t="str">
        <f>IF(tblBank[[#This Row],[Poutcome]]="Success",1,IF(tblBank[[#This Row],[Poutcome]]="Failure",0,"Invalid"))</f>
        <v>Invalid</v>
      </c>
      <c r="W12691" t="s">
        <v>38</v>
      </c>
      <c r="X12691">
        <f>IF(tblBank[[#This Row],[Yes]]="No",0,1)</f>
        <v>0</v>
      </c>
    </row>
    <row r="12692" spans="1:24" x14ac:dyDescent="0.35">
      <c r="A12692">
        <v>30</v>
      </c>
      <c r="B12692" t="str">
        <f>IF(tblBank[[#This Row],[Age]]&lt;=35, "18-35", IF(tblBank[[#This Row],[Age]]&lt;=60, "36-60", IF(tblBank[[#This Row],[Age]]&gt;60, "60+", "Invalid")))</f>
        <v>18-35</v>
      </c>
      <c r="C12692" t="s">
        <v>27</v>
      </c>
      <c r="D12692">
        <v>70000</v>
      </c>
      <c r="E12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2" t="s">
        <v>33</v>
      </c>
      <c r="G12692" t="s">
        <v>36</v>
      </c>
      <c r="H12692" t="s">
        <v>40</v>
      </c>
      <c r="I12692" t="s">
        <v>19</v>
      </c>
      <c r="J12692" t="s">
        <v>38</v>
      </c>
      <c r="K12692">
        <v>297</v>
      </c>
      <c r="L12692" t="s">
        <v>19</v>
      </c>
      <c r="M12692" t="s">
        <v>38</v>
      </c>
      <c r="N12692" t="s">
        <v>52</v>
      </c>
      <c r="O12692">
        <v>12</v>
      </c>
      <c r="P12692" t="s">
        <v>54</v>
      </c>
      <c r="Q12692">
        <v>255</v>
      </c>
      <c r="R12692">
        <v>2</v>
      </c>
      <c r="S12692">
        <v>-1</v>
      </c>
      <c r="T12692">
        <v>0</v>
      </c>
      <c r="U12692" t="s">
        <v>24</v>
      </c>
      <c r="V12692" t="str">
        <f>IF(tblBank[[#This Row],[Poutcome]]="Success",1,IF(tblBank[[#This Row],[Poutcome]]="Failure",0,"Invalid"))</f>
        <v>Invalid</v>
      </c>
      <c r="W12692" t="s">
        <v>38</v>
      </c>
      <c r="X12692">
        <f>IF(tblBank[[#This Row],[Yes]]="No",0,1)</f>
        <v>0</v>
      </c>
    </row>
    <row r="12693" spans="1:24" x14ac:dyDescent="0.35">
      <c r="A12693">
        <v>30</v>
      </c>
      <c r="B12693" t="str">
        <f>IF(tblBank[[#This Row],[Age]]&lt;=35, "18-35", IF(tblBank[[#This Row],[Age]]&lt;=60, "36-60", IF(tblBank[[#This Row],[Age]]&gt;60, "60+", "Invalid")))</f>
        <v>18-35</v>
      </c>
      <c r="C12693" t="s">
        <v>27</v>
      </c>
      <c r="D12693">
        <v>70000</v>
      </c>
      <c r="E12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3" t="s">
        <v>33</v>
      </c>
      <c r="G12693" t="s">
        <v>36</v>
      </c>
      <c r="H12693" t="s">
        <v>40</v>
      </c>
      <c r="I12693" t="s">
        <v>19</v>
      </c>
      <c r="J12693" t="s">
        <v>38</v>
      </c>
      <c r="K12693">
        <v>419</v>
      </c>
      <c r="L12693" t="s">
        <v>19</v>
      </c>
      <c r="M12693" t="s">
        <v>38</v>
      </c>
      <c r="N12693" t="s">
        <v>52</v>
      </c>
      <c r="O12693">
        <v>12</v>
      </c>
      <c r="P12693" t="s">
        <v>54</v>
      </c>
      <c r="Q12693">
        <v>300</v>
      </c>
      <c r="R12693">
        <v>3</v>
      </c>
      <c r="S12693">
        <v>-1</v>
      </c>
      <c r="T12693">
        <v>0</v>
      </c>
      <c r="U12693" t="s">
        <v>24</v>
      </c>
      <c r="V12693" t="str">
        <f>IF(tblBank[[#This Row],[Poutcome]]="Success",1,IF(tblBank[[#This Row],[Poutcome]]="Failure",0,"Invalid"))</f>
        <v>Invalid</v>
      </c>
      <c r="W12693" t="s">
        <v>38</v>
      </c>
      <c r="X12693">
        <f>IF(tblBank[[#This Row],[Yes]]="No",0,1)</f>
        <v>0</v>
      </c>
    </row>
    <row r="12694" spans="1:24" x14ac:dyDescent="0.35">
      <c r="A12694">
        <v>28</v>
      </c>
      <c r="B12694" t="str">
        <f>IF(tblBank[[#This Row],[Age]]&lt;=35, "18-35", IF(tblBank[[#This Row],[Age]]&lt;=60, "36-60", IF(tblBank[[#This Row],[Age]]&gt;60, "60+", "Invalid")))</f>
        <v>18-35</v>
      </c>
      <c r="C12694" t="s">
        <v>27</v>
      </c>
      <c r="D12694">
        <v>70000</v>
      </c>
      <c r="E12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4" t="s">
        <v>33</v>
      </c>
      <c r="G12694" t="s">
        <v>36</v>
      </c>
      <c r="H12694" t="s">
        <v>40</v>
      </c>
      <c r="I12694" t="s">
        <v>19</v>
      </c>
      <c r="J12694" t="s">
        <v>38</v>
      </c>
      <c r="K12694">
        <v>159</v>
      </c>
      <c r="L12694" t="s">
        <v>19</v>
      </c>
      <c r="M12694" t="s">
        <v>38</v>
      </c>
      <c r="N12694" t="s">
        <v>53</v>
      </c>
      <c r="O12694">
        <v>12</v>
      </c>
      <c r="P12694" t="s">
        <v>54</v>
      </c>
      <c r="Q12694">
        <v>345</v>
      </c>
      <c r="R12694">
        <v>2</v>
      </c>
      <c r="S12694">
        <v>-1</v>
      </c>
      <c r="T12694">
        <v>0</v>
      </c>
      <c r="U12694" t="s">
        <v>24</v>
      </c>
      <c r="V12694" t="str">
        <f>IF(tblBank[[#This Row],[Poutcome]]="Success",1,IF(tblBank[[#This Row],[Poutcome]]="Failure",0,"Invalid"))</f>
        <v>Invalid</v>
      </c>
      <c r="W12694" t="s">
        <v>38</v>
      </c>
      <c r="X12694">
        <f>IF(tblBank[[#This Row],[Yes]]="No",0,1)</f>
        <v>0</v>
      </c>
    </row>
    <row r="12695" spans="1:24" x14ac:dyDescent="0.35">
      <c r="A12695">
        <v>32</v>
      </c>
      <c r="B12695" t="str">
        <f>IF(tblBank[[#This Row],[Age]]&lt;=35, "18-35", IF(tblBank[[#This Row],[Age]]&lt;=60, "36-60", IF(tblBank[[#This Row],[Age]]&gt;60, "60+", "Invalid")))</f>
        <v>18-35</v>
      </c>
      <c r="C12695" t="s">
        <v>27</v>
      </c>
      <c r="D12695">
        <v>70000</v>
      </c>
      <c r="E12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5" t="s">
        <v>33</v>
      </c>
      <c r="G12695" t="s">
        <v>36</v>
      </c>
      <c r="H12695" t="s">
        <v>40</v>
      </c>
      <c r="I12695" t="s">
        <v>19</v>
      </c>
      <c r="J12695" t="s">
        <v>38</v>
      </c>
      <c r="K12695">
        <v>396</v>
      </c>
      <c r="L12695" t="s">
        <v>19</v>
      </c>
      <c r="M12695" t="s">
        <v>38</v>
      </c>
      <c r="N12695" t="s">
        <v>52</v>
      </c>
      <c r="O12695">
        <v>13</v>
      </c>
      <c r="P12695" t="s">
        <v>54</v>
      </c>
      <c r="Q12695">
        <v>257</v>
      </c>
      <c r="R12695">
        <v>4</v>
      </c>
      <c r="S12695">
        <v>-1</v>
      </c>
      <c r="T12695">
        <v>0</v>
      </c>
      <c r="U12695" t="s">
        <v>24</v>
      </c>
      <c r="V12695" t="str">
        <f>IF(tblBank[[#This Row],[Poutcome]]="Success",1,IF(tblBank[[#This Row],[Poutcome]]="Failure",0,"Invalid"))</f>
        <v>Invalid</v>
      </c>
      <c r="W12695" t="s">
        <v>38</v>
      </c>
      <c r="X12695">
        <f>IF(tblBank[[#This Row],[Yes]]="No",0,1)</f>
        <v>0</v>
      </c>
    </row>
    <row r="12696" spans="1:24" x14ac:dyDescent="0.35">
      <c r="A12696">
        <v>23</v>
      </c>
      <c r="B12696" t="str">
        <f>IF(tblBank[[#This Row],[Age]]&lt;=35, "18-35", IF(tblBank[[#This Row],[Age]]&lt;=60, "36-60", IF(tblBank[[#This Row],[Age]]&gt;60, "60+", "Invalid")))</f>
        <v>18-35</v>
      </c>
      <c r="C12696" t="s">
        <v>27</v>
      </c>
      <c r="D12696">
        <v>70000</v>
      </c>
      <c r="E12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6" t="s">
        <v>33</v>
      </c>
      <c r="G12696" t="s">
        <v>36</v>
      </c>
      <c r="H12696" t="s">
        <v>40</v>
      </c>
      <c r="I12696" t="s">
        <v>19</v>
      </c>
      <c r="J12696" t="s">
        <v>38</v>
      </c>
      <c r="K12696">
        <v>292</v>
      </c>
      <c r="L12696" t="s">
        <v>19</v>
      </c>
      <c r="M12696" t="s">
        <v>38</v>
      </c>
      <c r="N12696" t="s">
        <v>52</v>
      </c>
      <c r="O12696">
        <v>13</v>
      </c>
      <c r="P12696" t="s">
        <v>54</v>
      </c>
      <c r="Q12696">
        <v>437</v>
      </c>
      <c r="R12696">
        <v>2</v>
      </c>
      <c r="S12696">
        <v>-1</v>
      </c>
      <c r="T12696">
        <v>0</v>
      </c>
      <c r="U12696" t="s">
        <v>24</v>
      </c>
      <c r="V12696" t="str">
        <f>IF(tblBank[[#This Row],[Poutcome]]="Success",1,IF(tblBank[[#This Row],[Poutcome]]="Failure",0,"Invalid"))</f>
        <v>Invalid</v>
      </c>
      <c r="W12696" t="s">
        <v>38</v>
      </c>
      <c r="X12696">
        <f>IF(tblBank[[#This Row],[Yes]]="No",0,1)</f>
        <v>0</v>
      </c>
    </row>
    <row r="12697" spans="1:24" x14ac:dyDescent="0.35">
      <c r="A12697">
        <v>27</v>
      </c>
      <c r="B12697" t="str">
        <f>IF(tblBank[[#This Row],[Age]]&lt;=35, "18-35", IF(tblBank[[#This Row],[Age]]&lt;=60, "36-60", IF(tblBank[[#This Row],[Age]]&gt;60, "60+", "Invalid")))</f>
        <v>18-35</v>
      </c>
      <c r="C12697" t="s">
        <v>27</v>
      </c>
      <c r="D12697">
        <v>70000</v>
      </c>
      <c r="E12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7" t="s">
        <v>33</v>
      </c>
      <c r="G12697" t="s">
        <v>36</v>
      </c>
      <c r="H12697" t="s">
        <v>40</v>
      </c>
      <c r="I12697" t="s">
        <v>19</v>
      </c>
      <c r="J12697" t="s">
        <v>38</v>
      </c>
      <c r="K12697">
        <v>223</v>
      </c>
      <c r="L12697" t="s">
        <v>19</v>
      </c>
      <c r="M12697" t="s">
        <v>19</v>
      </c>
      <c r="N12697" t="s">
        <v>52</v>
      </c>
      <c r="O12697">
        <v>13</v>
      </c>
      <c r="P12697" t="s">
        <v>54</v>
      </c>
      <c r="Q12697">
        <v>297</v>
      </c>
      <c r="R12697">
        <v>2</v>
      </c>
      <c r="S12697">
        <v>-1</v>
      </c>
      <c r="T12697">
        <v>0</v>
      </c>
      <c r="U12697" t="s">
        <v>24</v>
      </c>
      <c r="V12697" t="str">
        <f>IF(tblBank[[#This Row],[Poutcome]]="Success",1,IF(tblBank[[#This Row],[Poutcome]]="Failure",0,"Invalid"))</f>
        <v>Invalid</v>
      </c>
      <c r="W12697" t="s">
        <v>38</v>
      </c>
      <c r="X12697">
        <f>IF(tblBank[[#This Row],[Yes]]="No",0,1)</f>
        <v>0</v>
      </c>
    </row>
    <row r="12698" spans="1:24" x14ac:dyDescent="0.35">
      <c r="A12698">
        <v>32</v>
      </c>
      <c r="B12698" t="str">
        <f>IF(tblBank[[#This Row],[Age]]&lt;=35, "18-35", IF(tblBank[[#This Row],[Age]]&lt;=60, "36-60", IF(tblBank[[#This Row],[Age]]&gt;60, "60+", "Invalid")))</f>
        <v>18-35</v>
      </c>
      <c r="C12698" t="s">
        <v>27</v>
      </c>
      <c r="D12698">
        <v>70000</v>
      </c>
      <c r="E12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8" t="s">
        <v>33</v>
      </c>
      <c r="G12698" t="s">
        <v>36</v>
      </c>
      <c r="H12698" t="s">
        <v>40</v>
      </c>
      <c r="I12698" t="s">
        <v>19</v>
      </c>
      <c r="J12698" t="s">
        <v>38</v>
      </c>
      <c r="K12698">
        <v>385</v>
      </c>
      <c r="L12698" t="s">
        <v>19</v>
      </c>
      <c r="M12698" t="s">
        <v>38</v>
      </c>
      <c r="N12698" t="s">
        <v>52</v>
      </c>
      <c r="O12698">
        <v>14</v>
      </c>
      <c r="P12698" t="s">
        <v>54</v>
      </c>
      <c r="Q12698">
        <v>247</v>
      </c>
      <c r="R12698">
        <v>2</v>
      </c>
      <c r="S12698">
        <v>-1</v>
      </c>
      <c r="T12698">
        <v>0</v>
      </c>
      <c r="U12698" t="s">
        <v>24</v>
      </c>
      <c r="V12698" t="str">
        <f>IF(tblBank[[#This Row],[Poutcome]]="Success",1,IF(tblBank[[#This Row],[Poutcome]]="Failure",0,"Invalid"))</f>
        <v>Invalid</v>
      </c>
      <c r="W12698" t="s">
        <v>38</v>
      </c>
      <c r="X12698">
        <f>IF(tblBank[[#This Row],[Yes]]="No",0,1)</f>
        <v>0</v>
      </c>
    </row>
    <row r="12699" spans="1:24" x14ac:dyDescent="0.35">
      <c r="A12699">
        <v>34</v>
      </c>
      <c r="B12699" t="str">
        <f>IF(tblBank[[#This Row],[Age]]&lt;=35, "18-35", IF(tblBank[[#This Row],[Age]]&lt;=60, "36-60", IF(tblBank[[#This Row],[Age]]&gt;60, "60+", "Invalid")))</f>
        <v>18-35</v>
      </c>
      <c r="C12699" t="s">
        <v>27</v>
      </c>
      <c r="D12699">
        <v>70000</v>
      </c>
      <c r="E12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99" t="s">
        <v>33</v>
      </c>
      <c r="G12699" t="s">
        <v>36</v>
      </c>
      <c r="H12699" t="s">
        <v>40</v>
      </c>
      <c r="I12699" t="s">
        <v>19</v>
      </c>
      <c r="J12699" t="s">
        <v>38</v>
      </c>
      <c r="K12699">
        <v>183</v>
      </c>
      <c r="L12699" t="s">
        <v>19</v>
      </c>
      <c r="M12699" t="s">
        <v>38</v>
      </c>
      <c r="N12699" t="s">
        <v>52</v>
      </c>
      <c r="O12699">
        <v>14</v>
      </c>
      <c r="P12699" t="s">
        <v>54</v>
      </c>
      <c r="Q12699">
        <v>259</v>
      </c>
      <c r="R12699">
        <v>4</v>
      </c>
      <c r="S12699">
        <v>-1</v>
      </c>
      <c r="T12699">
        <v>0</v>
      </c>
      <c r="U12699" t="s">
        <v>24</v>
      </c>
      <c r="V12699" t="str">
        <f>IF(tblBank[[#This Row],[Poutcome]]="Success",1,IF(tblBank[[#This Row],[Poutcome]]="Failure",0,"Invalid"))</f>
        <v>Invalid</v>
      </c>
      <c r="W12699" t="s">
        <v>38</v>
      </c>
      <c r="X12699">
        <f>IF(tblBank[[#This Row],[Yes]]="No",0,1)</f>
        <v>0</v>
      </c>
    </row>
    <row r="12700" spans="1:24" x14ac:dyDescent="0.35">
      <c r="A12700">
        <v>27</v>
      </c>
      <c r="B12700" t="str">
        <f>IF(tblBank[[#This Row],[Age]]&lt;=35, "18-35", IF(tblBank[[#This Row],[Age]]&lt;=60, "36-60", IF(tblBank[[#This Row],[Age]]&gt;60, "60+", "Invalid")))</f>
        <v>18-35</v>
      </c>
      <c r="C12700" t="s">
        <v>27</v>
      </c>
      <c r="D12700">
        <v>70000</v>
      </c>
      <c r="E12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0" t="s">
        <v>33</v>
      </c>
      <c r="G12700" t="s">
        <v>36</v>
      </c>
      <c r="H12700" t="s">
        <v>40</v>
      </c>
      <c r="I12700" t="s">
        <v>19</v>
      </c>
      <c r="J12700" t="s">
        <v>38</v>
      </c>
      <c r="K12700">
        <v>3354</v>
      </c>
      <c r="L12700" t="s">
        <v>19</v>
      </c>
      <c r="M12700" t="s">
        <v>38</v>
      </c>
      <c r="N12700" t="s">
        <v>52</v>
      </c>
      <c r="O12700">
        <v>14</v>
      </c>
      <c r="P12700" t="s">
        <v>54</v>
      </c>
      <c r="Q12700">
        <v>493</v>
      </c>
      <c r="R12700">
        <v>5</v>
      </c>
      <c r="S12700">
        <v>-1</v>
      </c>
      <c r="T12700">
        <v>0</v>
      </c>
      <c r="U12700" t="s">
        <v>24</v>
      </c>
      <c r="V12700" t="str">
        <f>IF(tblBank[[#This Row],[Poutcome]]="Success",1,IF(tblBank[[#This Row],[Poutcome]]="Failure",0,"Invalid"))</f>
        <v>Invalid</v>
      </c>
      <c r="W12700" t="s">
        <v>38</v>
      </c>
      <c r="X12700">
        <f>IF(tblBank[[#This Row],[Yes]]="No",0,1)</f>
        <v>0</v>
      </c>
    </row>
    <row r="12701" spans="1:24" x14ac:dyDescent="0.35">
      <c r="A12701">
        <v>28</v>
      </c>
      <c r="B12701" t="str">
        <f>IF(tblBank[[#This Row],[Age]]&lt;=35, "18-35", IF(tblBank[[#This Row],[Age]]&lt;=60, "36-60", IF(tblBank[[#This Row],[Age]]&gt;60, "60+", "Invalid")))</f>
        <v>18-35</v>
      </c>
      <c r="C12701" t="s">
        <v>27</v>
      </c>
      <c r="D12701">
        <v>70000</v>
      </c>
      <c r="E12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1" t="s">
        <v>33</v>
      </c>
      <c r="G12701" t="s">
        <v>36</v>
      </c>
      <c r="H12701" t="s">
        <v>40</v>
      </c>
      <c r="I12701" t="s">
        <v>19</v>
      </c>
      <c r="J12701" t="s">
        <v>38</v>
      </c>
      <c r="K12701">
        <v>113</v>
      </c>
      <c r="L12701" t="s">
        <v>19</v>
      </c>
      <c r="M12701" t="s">
        <v>19</v>
      </c>
      <c r="N12701" t="s">
        <v>52</v>
      </c>
      <c r="O12701">
        <v>15</v>
      </c>
      <c r="P12701" t="s">
        <v>54</v>
      </c>
      <c r="Q12701">
        <v>270</v>
      </c>
      <c r="R12701">
        <v>1</v>
      </c>
      <c r="S12701">
        <v>-1</v>
      </c>
      <c r="T12701">
        <v>0</v>
      </c>
      <c r="U12701" t="s">
        <v>24</v>
      </c>
      <c r="V12701" t="str">
        <f>IF(tblBank[[#This Row],[Poutcome]]="Success",1,IF(tblBank[[#This Row],[Poutcome]]="Failure",0,"Invalid"))</f>
        <v>Invalid</v>
      </c>
      <c r="W12701" t="s">
        <v>38</v>
      </c>
      <c r="X12701">
        <f>IF(tblBank[[#This Row],[Yes]]="No",0,1)</f>
        <v>0</v>
      </c>
    </row>
    <row r="12702" spans="1:24" x14ac:dyDescent="0.35">
      <c r="A12702">
        <v>30</v>
      </c>
      <c r="B12702" t="str">
        <f>IF(tblBank[[#This Row],[Age]]&lt;=35, "18-35", IF(tblBank[[#This Row],[Age]]&lt;=60, "36-60", IF(tblBank[[#This Row],[Age]]&gt;60, "60+", "Invalid")))</f>
        <v>18-35</v>
      </c>
      <c r="C12702" t="s">
        <v>27</v>
      </c>
      <c r="D12702">
        <v>70000</v>
      </c>
      <c r="E12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2" t="s">
        <v>33</v>
      </c>
      <c r="G12702" t="s">
        <v>37</v>
      </c>
      <c r="H12702" t="s">
        <v>48</v>
      </c>
      <c r="I12702" t="s">
        <v>19</v>
      </c>
      <c r="J12702" t="s">
        <v>38</v>
      </c>
      <c r="K12702">
        <v>79</v>
      </c>
      <c r="L12702" t="s">
        <v>19</v>
      </c>
      <c r="M12702" t="s">
        <v>38</v>
      </c>
      <c r="N12702" t="s">
        <v>52</v>
      </c>
      <c r="O12702">
        <v>15</v>
      </c>
      <c r="P12702" t="s">
        <v>54</v>
      </c>
      <c r="Q12702">
        <v>317</v>
      </c>
      <c r="R12702">
        <v>1</v>
      </c>
      <c r="S12702">
        <v>-1</v>
      </c>
      <c r="T12702">
        <v>0</v>
      </c>
      <c r="U12702" t="s">
        <v>24</v>
      </c>
      <c r="V12702" t="str">
        <f>IF(tblBank[[#This Row],[Poutcome]]="Success",1,IF(tblBank[[#This Row],[Poutcome]]="Failure",0,"Invalid"))</f>
        <v>Invalid</v>
      </c>
      <c r="W12702" t="s">
        <v>38</v>
      </c>
      <c r="X12702">
        <f>IF(tblBank[[#This Row],[Yes]]="No",0,1)</f>
        <v>0</v>
      </c>
    </row>
    <row r="12703" spans="1:24" x14ac:dyDescent="0.35">
      <c r="A12703">
        <v>30</v>
      </c>
      <c r="B12703" t="str">
        <f>IF(tblBank[[#This Row],[Age]]&lt;=35, "18-35", IF(tblBank[[#This Row],[Age]]&lt;=60, "36-60", IF(tblBank[[#This Row],[Age]]&gt;60, "60+", "Invalid")))</f>
        <v>18-35</v>
      </c>
      <c r="C12703" t="s">
        <v>27</v>
      </c>
      <c r="D12703">
        <v>70000</v>
      </c>
      <c r="E12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3" t="s">
        <v>33</v>
      </c>
      <c r="G12703" t="s">
        <v>36</v>
      </c>
      <c r="H12703" t="s">
        <v>40</v>
      </c>
      <c r="I12703" t="s">
        <v>19</v>
      </c>
      <c r="J12703" t="s">
        <v>38</v>
      </c>
      <c r="K12703">
        <v>581</v>
      </c>
      <c r="L12703" t="s">
        <v>19</v>
      </c>
      <c r="M12703" t="s">
        <v>38</v>
      </c>
      <c r="N12703" t="s">
        <v>52</v>
      </c>
      <c r="O12703">
        <v>15</v>
      </c>
      <c r="P12703" t="s">
        <v>54</v>
      </c>
      <c r="Q12703">
        <v>267</v>
      </c>
      <c r="R12703">
        <v>1</v>
      </c>
      <c r="S12703">
        <v>354</v>
      </c>
      <c r="T12703">
        <v>1</v>
      </c>
      <c r="U12703" t="s">
        <v>66</v>
      </c>
      <c r="V12703" t="str">
        <f>IF(tblBank[[#This Row],[Poutcome]]="Success",1,IF(tblBank[[#This Row],[Poutcome]]="Failure",0,"Invalid"))</f>
        <v>Invalid</v>
      </c>
      <c r="W12703" t="s">
        <v>38</v>
      </c>
      <c r="X12703">
        <f>IF(tblBank[[#This Row],[Yes]]="No",0,1)</f>
        <v>0</v>
      </c>
    </row>
    <row r="12704" spans="1:24" x14ac:dyDescent="0.35">
      <c r="A12704">
        <v>23</v>
      </c>
      <c r="B12704" t="str">
        <f>IF(tblBank[[#This Row],[Age]]&lt;=35, "18-35", IF(tblBank[[#This Row],[Age]]&lt;=60, "36-60", IF(tblBank[[#This Row],[Age]]&gt;60, "60+", "Invalid")))</f>
        <v>18-35</v>
      </c>
      <c r="C12704" t="s">
        <v>27</v>
      </c>
      <c r="D12704">
        <v>70000</v>
      </c>
      <c r="E12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4" t="s">
        <v>33</v>
      </c>
      <c r="G12704" t="s">
        <v>36</v>
      </c>
      <c r="H12704" t="s">
        <v>40</v>
      </c>
      <c r="I12704" t="s">
        <v>19</v>
      </c>
      <c r="J12704" t="s">
        <v>38</v>
      </c>
      <c r="K12704">
        <v>567</v>
      </c>
      <c r="L12704" t="s">
        <v>19</v>
      </c>
      <c r="M12704" t="s">
        <v>19</v>
      </c>
      <c r="N12704" t="s">
        <v>52</v>
      </c>
      <c r="O12704">
        <v>15</v>
      </c>
      <c r="P12704" t="s">
        <v>54</v>
      </c>
      <c r="Q12704">
        <v>358</v>
      </c>
      <c r="R12704">
        <v>1</v>
      </c>
      <c r="S12704">
        <v>-1</v>
      </c>
      <c r="T12704">
        <v>0</v>
      </c>
      <c r="U12704" t="s">
        <v>24</v>
      </c>
      <c r="V12704" t="str">
        <f>IF(tblBank[[#This Row],[Poutcome]]="Success",1,IF(tblBank[[#This Row],[Poutcome]]="Failure",0,"Invalid"))</f>
        <v>Invalid</v>
      </c>
      <c r="W12704" t="s">
        <v>38</v>
      </c>
      <c r="X12704">
        <f>IF(tblBank[[#This Row],[Yes]]="No",0,1)</f>
        <v>0</v>
      </c>
    </row>
    <row r="12705" spans="1:24" x14ac:dyDescent="0.35">
      <c r="A12705">
        <v>26</v>
      </c>
      <c r="B12705" t="str">
        <f>IF(tblBank[[#This Row],[Age]]&lt;=35, "18-35", IF(tblBank[[#This Row],[Age]]&lt;=60, "36-60", IF(tblBank[[#This Row],[Age]]&gt;60, "60+", "Invalid")))</f>
        <v>18-35</v>
      </c>
      <c r="C12705" t="s">
        <v>27</v>
      </c>
      <c r="D12705">
        <v>70000</v>
      </c>
      <c r="E12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5" t="s">
        <v>33</v>
      </c>
      <c r="G12705" t="s">
        <v>36</v>
      </c>
      <c r="H12705" t="s">
        <v>40</v>
      </c>
      <c r="I12705" t="s">
        <v>19</v>
      </c>
      <c r="J12705" t="s">
        <v>38</v>
      </c>
      <c r="K12705">
        <v>2047</v>
      </c>
      <c r="L12705" t="s">
        <v>19</v>
      </c>
      <c r="M12705" t="s">
        <v>38</v>
      </c>
      <c r="N12705" t="s">
        <v>52</v>
      </c>
      <c r="O12705">
        <v>15</v>
      </c>
      <c r="P12705" t="s">
        <v>54</v>
      </c>
      <c r="Q12705">
        <v>457</v>
      </c>
      <c r="R12705">
        <v>1</v>
      </c>
      <c r="S12705">
        <v>-1</v>
      </c>
      <c r="T12705">
        <v>0</v>
      </c>
      <c r="U12705" t="s">
        <v>24</v>
      </c>
      <c r="V12705" t="str">
        <f>IF(tblBank[[#This Row],[Poutcome]]="Success",1,IF(tblBank[[#This Row],[Poutcome]]="Failure",0,"Invalid"))</f>
        <v>Invalid</v>
      </c>
      <c r="W12705" t="s">
        <v>38</v>
      </c>
      <c r="X12705">
        <f>IF(tblBank[[#This Row],[Yes]]="No",0,1)</f>
        <v>0</v>
      </c>
    </row>
    <row r="12706" spans="1:24" x14ac:dyDescent="0.35">
      <c r="A12706">
        <v>28</v>
      </c>
      <c r="B12706" t="str">
        <f>IF(tblBank[[#This Row],[Age]]&lt;=35, "18-35", IF(tblBank[[#This Row],[Age]]&lt;=60, "36-60", IF(tblBank[[#This Row],[Age]]&gt;60, "60+", "Invalid")))</f>
        <v>18-35</v>
      </c>
      <c r="C12706" t="s">
        <v>27</v>
      </c>
      <c r="D12706">
        <v>70000</v>
      </c>
      <c r="E12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6" t="s">
        <v>33</v>
      </c>
      <c r="G12706" t="s">
        <v>36</v>
      </c>
      <c r="H12706" t="s">
        <v>40</v>
      </c>
      <c r="I12706" t="s">
        <v>19</v>
      </c>
      <c r="J12706" t="s">
        <v>38</v>
      </c>
      <c r="K12706">
        <v>221</v>
      </c>
      <c r="L12706" t="s">
        <v>19</v>
      </c>
      <c r="M12706" t="s">
        <v>38</v>
      </c>
      <c r="N12706" t="s">
        <v>52</v>
      </c>
      <c r="O12706">
        <v>15</v>
      </c>
      <c r="P12706" t="s">
        <v>54</v>
      </c>
      <c r="Q12706">
        <v>256</v>
      </c>
      <c r="R12706">
        <v>1</v>
      </c>
      <c r="S12706">
        <v>-1</v>
      </c>
      <c r="T12706">
        <v>0</v>
      </c>
      <c r="U12706" t="s">
        <v>24</v>
      </c>
      <c r="V12706" t="str">
        <f>IF(tblBank[[#This Row],[Poutcome]]="Success",1,IF(tblBank[[#This Row],[Poutcome]]="Failure",0,"Invalid"))</f>
        <v>Invalid</v>
      </c>
      <c r="W12706" t="s">
        <v>38</v>
      </c>
      <c r="X12706">
        <f>IF(tblBank[[#This Row],[Yes]]="No",0,1)</f>
        <v>0</v>
      </c>
    </row>
    <row r="12707" spans="1:24" x14ac:dyDescent="0.35">
      <c r="A12707">
        <v>28</v>
      </c>
      <c r="B12707" t="str">
        <f>IF(tblBank[[#This Row],[Age]]&lt;=35, "18-35", IF(tblBank[[#This Row],[Age]]&lt;=60, "36-60", IF(tblBank[[#This Row],[Age]]&gt;60, "60+", "Invalid")))</f>
        <v>18-35</v>
      </c>
      <c r="C12707" t="s">
        <v>27</v>
      </c>
      <c r="D12707">
        <v>70000</v>
      </c>
      <c r="E12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7" t="s">
        <v>33</v>
      </c>
      <c r="G12707" t="s">
        <v>36</v>
      </c>
      <c r="H12707" t="s">
        <v>40</v>
      </c>
      <c r="I12707" t="s">
        <v>19</v>
      </c>
      <c r="J12707" t="s">
        <v>38</v>
      </c>
      <c r="K12707">
        <v>341</v>
      </c>
      <c r="L12707" t="s">
        <v>19</v>
      </c>
      <c r="M12707" t="s">
        <v>38</v>
      </c>
      <c r="N12707" t="s">
        <v>52</v>
      </c>
      <c r="O12707">
        <v>15</v>
      </c>
      <c r="P12707" t="s">
        <v>54</v>
      </c>
      <c r="Q12707">
        <v>437</v>
      </c>
      <c r="R12707">
        <v>3</v>
      </c>
      <c r="S12707">
        <v>347</v>
      </c>
      <c r="T12707">
        <v>3</v>
      </c>
      <c r="U12707" t="s">
        <v>66</v>
      </c>
      <c r="V12707" t="str">
        <f>IF(tblBank[[#This Row],[Poutcome]]="Success",1,IF(tblBank[[#This Row],[Poutcome]]="Failure",0,"Invalid"))</f>
        <v>Invalid</v>
      </c>
      <c r="W12707" t="s">
        <v>19</v>
      </c>
      <c r="X12707">
        <f>IF(tblBank[[#This Row],[Yes]]="No",0,1)</f>
        <v>1</v>
      </c>
    </row>
    <row r="12708" spans="1:24" x14ac:dyDescent="0.35">
      <c r="A12708">
        <v>28</v>
      </c>
      <c r="B12708" t="str">
        <f>IF(tblBank[[#This Row],[Age]]&lt;=35, "18-35", IF(tblBank[[#This Row],[Age]]&lt;=60, "36-60", IF(tblBank[[#This Row],[Age]]&gt;60, "60+", "Invalid")))</f>
        <v>18-35</v>
      </c>
      <c r="C12708" t="s">
        <v>27</v>
      </c>
      <c r="D12708">
        <v>70000</v>
      </c>
      <c r="E12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8" t="s">
        <v>33</v>
      </c>
      <c r="G12708" t="s">
        <v>36</v>
      </c>
      <c r="H12708" t="s">
        <v>40</v>
      </c>
      <c r="I12708" t="s">
        <v>19</v>
      </c>
      <c r="J12708" t="s">
        <v>38</v>
      </c>
      <c r="K12708">
        <v>118</v>
      </c>
      <c r="L12708" t="s">
        <v>19</v>
      </c>
      <c r="M12708" t="s">
        <v>19</v>
      </c>
      <c r="N12708" t="s">
        <v>52</v>
      </c>
      <c r="O12708">
        <v>15</v>
      </c>
      <c r="P12708" t="s">
        <v>54</v>
      </c>
      <c r="Q12708">
        <v>376</v>
      </c>
      <c r="R12708">
        <v>3</v>
      </c>
      <c r="S12708">
        <v>368</v>
      </c>
      <c r="T12708">
        <v>1</v>
      </c>
      <c r="U12708" t="s">
        <v>65</v>
      </c>
      <c r="V12708">
        <f>IF(tblBank[[#This Row],[Poutcome]]="Success",1,IF(tblBank[[#This Row],[Poutcome]]="Failure",0,"Invalid"))</f>
        <v>0</v>
      </c>
      <c r="W12708" t="s">
        <v>38</v>
      </c>
      <c r="X12708">
        <f>IF(tblBank[[#This Row],[Yes]]="No",0,1)</f>
        <v>0</v>
      </c>
    </row>
    <row r="12709" spans="1:24" x14ac:dyDescent="0.35">
      <c r="A12709">
        <v>22</v>
      </c>
      <c r="B12709" t="str">
        <f>IF(tblBank[[#This Row],[Age]]&lt;=35, "18-35", IF(tblBank[[#This Row],[Age]]&lt;=60, "36-60", IF(tblBank[[#This Row],[Age]]&gt;60, "60+", "Invalid")))</f>
        <v>18-35</v>
      </c>
      <c r="C12709" t="s">
        <v>27</v>
      </c>
      <c r="D12709">
        <v>70000</v>
      </c>
      <c r="E12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09" t="s">
        <v>33</v>
      </c>
      <c r="G12709" t="s">
        <v>36</v>
      </c>
      <c r="H12709" t="s">
        <v>40</v>
      </c>
      <c r="I12709" t="s">
        <v>19</v>
      </c>
      <c r="J12709" t="s">
        <v>38</v>
      </c>
      <c r="K12709">
        <v>344</v>
      </c>
      <c r="L12709" t="s">
        <v>19</v>
      </c>
      <c r="M12709" t="s">
        <v>38</v>
      </c>
      <c r="N12709" t="s">
        <v>52</v>
      </c>
      <c r="O12709">
        <v>18</v>
      </c>
      <c r="P12709" t="s">
        <v>54</v>
      </c>
      <c r="Q12709">
        <v>347</v>
      </c>
      <c r="R12709">
        <v>1</v>
      </c>
      <c r="S12709">
        <v>-1</v>
      </c>
      <c r="T12709">
        <v>0</v>
      </c>
      <c r="U12709" t="s">
        <v>24</v>
      </c>
      <c r="V12709" t="str">
        <f>IF(tblBank[[#This Row],[Poutcome]]="Success",1,IF(tblBank[[#This Row],[Poutcome]]="Failure",0,"Invalid"))</f>
        <v>Invalid</v>
      </c>
      <c r="W12709" t="s">
        <v>19</v>
      </c>
      <c r="X12709">
        <f>IF(tblBank[[#This Row],[Yes]]="No",0,1)</f>
        <v>1</v>
      </c>
    </row>
    <row r="12710" spans="1:24" x14ac:dyDescent="0.35">
      <c r="A12710">
        <v>24</v>
      </c>
      <c r="B12710" t="str">
        <f>IF(tblBank[[#This Row],[Age]]&lt;=35, "18-35", IF(tblBank[[#This Row],[Age]]&lt;=60, "36-60", IF(tblBank[[#This Row],[Age]]&gt;60, "60+", "Invalid")))</f>
        <v>18-35</v>
      </c>
      <c r="C12710" t="s">
        <v>27</v>
      </c>
      <c r="D12710">
        <v>70000</v>
      </c>
      <c r="E12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0" t="s">
        <v>33</v>
      </c>
      <c r="G12710" t="s">
        <v>36</v>
      </c>
      <c r="H12710" t="s">
        <v>40</v>
      </c>
      <c r="I12710" t="s">
        <v>19</v>
      </c>
      <c r="J12710" t="s">
        <v>38</v>
      </c>
      <c r="K12710">
        <v>258</v>
      </c>
      <c r="L12710" t="s">
        <v>19</v>
      </c>
      <c r="M12710" t="s">
        <v>38</v>
      </c>
      <c r="N12710" t="s">
        <v>52</v>
      </c>
      <c r="O12710">
        <v>18</v>
      </c>
      <c r="P12710" t="s">
        <v>54</v>
      </c>
      <c r="Q12710">
        <v>248</v>
      </c>
      <c r="R12710">
        <v>1</v>
      </c>
      <c r="S12710">
        <v>-1</v>
      </c>
      <c r="T12710">
        <v>0</v>
      </c>
      <c r="U12710" t="s">
        <v>24</v>
      </c>
      <c r="V12710" t="str">
        <f>IF(tblBank[[#This Row],[Poutcome]]="Success",1,IF(tblBank[[#This Row],[Poutcome]]="Failure",0,"Invalid"))</f>
        <v>Invalid</v>
      </c>
      <c r="W12710" t="s">
        <v>38</v>
      </c>
      <c r="X12710">
        <f>IF(tblBank[[#This Row],[Yes]]="No",0,1)</f>
        <v>0</v>
      </c>
    </row>
    <row r="12711" spans="1:24" x14ac:dyDescent="0.35">
      <c r="A12711">
        <v>24</v>
      </c>
      <c r="B12711" t="str">
        <f>IF(tblBank[[#This Row],[Age]]&lt;=35, "18-35", IF(tblBank[[#This Row],[Age]]&lt;=60, "36-60", IF(tblBank[[#This Row],[Age]]&gt;60, "60+", "Invalid")))</f>
        <v>18-35</v>
      </c>
      <c r="C12711" t="s">
        <v>27</v>
      </c>
      <c r="D12711">
        <v>70000</v>
      </c>
      <c r="E12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1" t="s">
        <v>33</v>
      </c>
      <c r="G12711" t="s">
        <v>36</v>
      </c>
      <c r="H12711" t="s">
        <v>40</v>
      </c>
      <c r="I12711" t="s">
        <v>19</v>
      </c>
      <c r="J12711" t="s">
        <v>38</v>
      </c>
      <c r="K12711">
        <v>414</v>
      </c>
      <c r="L12711" t="s">
        <v>19</v>
      </c>
      <c r="M12711" t="s">
        <v>38</v>
      </c>
      <c r="N12711" t="s">
        <v>52</v>
      </c>
      <c r="O12711">
        <v>18</v>
      </c>
      <c r="P12711" t="s">
        <v>54</v>
      </c>
      <c r="Q12711">
        <v>493</v>
      </c>
      <c r="R12711">
        <v>1</v>
      </c>
      <c r="S12711">
        <v>370</v>
      </c>
      <c r="T12711">
        <v>1</v>
      </c>
      <c r="U12711" t="s">
        <v>66</v>
      </c>
      <c r="V12711" t="str">
        <f>IF(tblBank[[#This Row],[Poutcome]]="Success",1,IF(tblBank[[#This Row],[Poutcome]]="Failure",0,"Invalid"))</f>
        <v>Invalid</v>
      </c>
      <c r="W12711" t="s">
        <v>19</v>
      </c>
      <c r="X12711">
        <f>IF(tblBank[[#This Row],[Yes]]="No",0,1)</f>
        <v>1</v>
      </c>
    </row>
    <row r="12712" spans="1:24" x14ac:dyDescent="0.35">
      <c r="A12712">
        <v>23</v>
      </c>
      <c r="B12712" t="str">
        <f>IF(tblBank[[#This Row],[Age]]&lt;=35, "18-35", IF(tblBank[[#This Row],[Age]]&lt;=60, "36-60", IF(tblBank[[#This Row],[Age]]&gt;60, "60+", "Invalid")))</f>
        <v>18-35</v>
      </c>
      <c r="C12712" t="s">
        <v>27</v>
      </c>
      <c r="D12712">
        <v>70000</v>
      </c>
      <c r="E12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2" t="s">
        <v>33</v>
      </c>
      <c r="G12712" t="s">
        <v>36</v>
      </c>
      <c r="H12712" t="s">
        <v>40</v>
      </c>
      <c r="I12712" t="s">
        <v>19</v>
      </c>
      <c r="J12712" t="s">
        <v>38</v>
      </c>
      <c r="K12712">
        <v>495</v>
      </c>
      <c r="L12712" t="s">
        <v>19</v>
      </c>
      <c r="M12712" t="s">
        <v>19</v>
      </c>
      <c r="N12712" t="s">
        <v>52</v>
      </c>
      <c r="O12712">
        <v>18</v>
      </c>
      <c r="P12712" t="s">
        <v>54</v>
      </c>
      <c r="Q12712">
        <v>302</v>
      </c>
      <c r="R12712">
        <v>1</v>
      </c>
      <c r="S12712">
        <v>-1</v>
      </c>
      <c r="T12712">
        <v>0</v>
      </c>
      <c r="U12712" t="s">
        <v>24</v>
      </c>
      <c r="V12712" t="str">
        <f>IF(tblBank[[#This Row],[Poutcome]]="Success",1,IF(tblBank[[#This Row],[Poutcome]]="Failure",0,"Invalid"))</f>
        <v>Invalid</v>
      </c>
      <c r="W12712" t="s">
        <v>38</v>
      </c>
      <c r="X12712">
        <f>IF(tblBank[[#This Row],[Yes]]="No",0,1)</f>
        <v>0</v>
      </c>
    </row>
    <row r="12713" spans="1:24" x14ac:dyDescent="0.35">
      <c r="A12713">
        <v>31</v>
      </c>
      <c r="B12713" t="str">
        <f>IF(tblBank[[#This Row],[Age]]&lt;=35, "18-35", IF(tblBank[[#This Row],[Age]]&lt;=60, "36-60", IF(tblBank[[#This Row],[Age]]&gt;60, "60+", "Invalid")))</f>
        <v>18-35</v>
      </c>
      <c r="C12713" t="s">
        <v>27</v>
      </c>
      <c r="D12713">
        <v>70000</v>
      </c>
      <c r="E12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3" t="s">
        <v>33</v>
      </c>
      <c r="G12713" t="s">
        <v>36</v>
      </c>
      <c r="H12713" t="s">
        <v>40</v>
      </c>
      <c r="I12713" t="s">
        <v>19</v>
      </c>
      <c r="J12713" t="s">
        <v>38</v>
      </c>
      <c r="K12713">
        <v>258</v>
      </c>
      <c r="L12713" t="s">
        <v>19</v>
      </c>
      <c r="M12713" t="s">
        <v>38</v>
      </c>
      <c r="N12713" t="s">
        <v>52</v>
      </c>
      <c r="O12713">
        <v>18</v>
      </c>
      <c r="P12713" t="s">
        <v>54</v>
      </c>
      <c r="Q12713">
        <v>409</v>
      </c>
      <c r="R12713">
        <v>3</v>
      </c>
      <c r="S12713">
        <v>-1</v>
      </c>
      <c r="T12713">
        <v>0</v>
      </c>
      <c r="U12713" t="s">
        <v>24</v>
      </c>
      <c r="V12713" t="str">
        <f>IF(tblBank[[#This Row],[Poutcome]]="Success",1,IF(tblBank[[#This Row],[Poutcome]]="Failure",0,"Invalid"))</f>
        <v>Invalid</v>
      </c>
      <c r="W12713" t="s">
        <v>38</v>
      </c>
      <c r="X12713">
        <f>IF(tblBank[[#This Row],[Yes]]="No",0,1)</f>
        <v>0</v>
      </c>
    </row>
    <row r="12714" spans="1:24" x14ac:dyDescent="0.35">
      <c r="A12714">
        <v>31</v>
      </c>
      <c r="B12714" t="str">
        <f>IF(tblBank[[#This Row],[Age]]&lt;=35, "18-35", IF(tblBank[[#This Row],[Age]]&lt;=60, "36-60", IF(tblBank[[#This Row],[Age]]&gt;60, "60+", "Invalid")))</f>
        <v>18-35</v>
      </c>
      <c r="C12714" t="s">
        <v>27</v>
      </c>
      <c r="D12714">
        <v>70000</v>
      </c>
      <c r="E12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4" t="s">
        <v>33</v>
      </c>
      <c r="G12714" t="s">
        <v>36</v>
      </c>
      <c r="H12714" t="s">
        <v>40</v>
      </c>
      <c r="I12714" t="s">
        <v>19</v>
      </c>
      <c r="J12714" t="s">
        <v>38</v>
      </c>
      <c r="K12714">
        <v>2252</v>
      </c>
      <c r="L12714" t="s">
        <v>38</v>
      </c>
      <c r="M12714" t="s">
        <v>38</v>
      </c>
      <c r="N12714" t="s">
        <v>52</v>
      </c>
      <c r="O12714">
        <v>22</v>
      </c>
      <c r="P12714" t="s">
        <v>54</v>
      </c>
      <c r="Q12714">
        <v>394</v>
      </c>
      <c r="R12714">
        <v>1</v>
      </c>
      <c r="S12714">
        <v>-1</v>
      </c>
      <c r="T12714">
        <v>0</v>
      </c>
      <c r="U12714" t="s">
        <v>24</v>
      </c>
      <c r="V12714" t="str">
        <f>IF(tblBank[[#This Row],[Poutcome]]="Success",1,IF(tblBank[[#This Row],[Poutcome]]="Failure",0,"Invalid"))</f>
        <v>Invalid</v>
      </c>
      <c r="W12714" t="s">
        <v>38</v>
      </c>
      <c r="X12714">
        <f>IF(tblBank[[#This Row],[Yes]]="No",0,1)</f>
        <v>0</v>
      </c>
    </row>
    <row r="12715" spans="1:24" x14ac:dyDescent="0.35">
      <c r="A12715">
        <v>32</v>
      </c>
      <c r="B12715" t="str">
        <f>IF(tblBank[[#This Row],[Age]]&lt;=35, "18-35", IF(tblBank[[#This Row],[Age]]&lt;=60, "36-60", IF(tblBank[[#This Row],[Age]]&gt;60, "60+", "Invalid")))</f>
        <v>18-35</v>
      </c>
      <c r="C12715" t="s">
        <v>27</v>
      </c>
      <c r="D12715">
        <v>70000</v>
      </c>
      <c r="E12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5" t="s">
        <v>33</v>
      </c>
      <c r="G12715" t="s">
        <v>35</v>
      </c>
      <c r="H12715" t="s">
        <v>44</v>
      </c>
      <c r="I12715" t="s">
        <v>38</v>
      </c>
      <c r="J12715" t="s">
        <v>38</v>
      </c>
      <c r="K12715">
        <v>785</v>
      </c>
      <c r="L12715" t="s">
        <v>38</v>
      </c>
      <c r="M12715" t="s">
        <v>38</v>
      </c>
      <c r="N12715" t="s">
        <v>52</v>
      </c>
      <c r="O12715">
        <v>3</v>
      </c>
      <c r="P12715" t="s">
        <v>55</v>
      </c>
      <c r="Q12715">
        <v>273</v>
      </c>
      <c r="R12715">
        <v>1</v>
      </c>
      <c r="S12715">
        <v>-1</v>
      </c>
      <c r="T12715">
        <v>0</v>
      </c>
      <c r="U12715" t="s">
        <v>24</v>
      </c>
      <c r="V12715" t="str">
        <f>IF(tblBank[[#This Row],[Poutcome]]="Success",1,IF(tblBank[[#This Row],[Poutcome]]="Failure",0,"Invalid"))</f>
        <v>Invalid</v>
      </c>
      <c r="W12715" t="s">
        <v>38</v>
      </c>
      <c r="X12715">
        <f>IF(tblBank[[#This Row],[Yes]]="No",0,1)</f>
        <v>0</v>
      </c>
    </row>
    <row r="12716" spans="1:24" x14ac:dyDescent="0.35">
      <c r="A12716">
        <v>25</v>
      </c>
      <c r="B12716" t="str">
        <f>IF(tblBank[[#This Row],[Age]]&lt;=35, "18-35", IF(tblBank[[#This Row],[Age]]&lt;=60, "36-60", IF(tblBank[[#This Row],[Age]]&gt;60, "60+", "Invalid")))</f>
        <v>18-35</v>
      </c>
      <c r="C12716" t="s">
        <v>27</v>
      </c>
      <c r="D12716">
        <v>70000</v>
      </c>
      <c r="E12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6" t="s">
        <v>33</v>
      </c>
      <c r="G12716" t="s">
        <v>36</v>
      </c>
      <c r="H12716" t="s">
        <v>40</v>
      </c>
      <c r="I12716" t="s">
        <v>19</v>
      </c>
      <c r="J12716" t="s">
        <v>38</v>
      </c>
      <c r="K12716">
        <v>801</v>
      </c>
      <c r="L12716" t="s">
        <v>38</v>
      </c>
      <c r="M12716" t="s">
        <v>38</v>
      </c>
      <c r="N12716" t="s">
        <v>52</v>
      </c>
      <c r="O12716">
        <v>5</v>
      </c>
      <c r="P12716" t="s">
        <v>55</v>
      </c>
      <c r="Q12716">
        <v>255</v>
      </c>
      <c r="R12716">
        <v>2</v>
      </c>
      <c r="S12716">
        <v>-1</v>
      </c>
      <c r="T12716">
        <v>0</v>
      </c>
      <c r="U12716" t="s">
        <v>24</v>
      </c>
      <c r="V12716" t="str">
        <f>IF(tblBank[[#This Row],[Poutcome]]="Success",1,IF(tblBank[[#This Row],[Poutcome]]="Failure",0,"Invalid"))</f>
        <v>Invalid</v>
      </c>
      <c r="W12716" t="s">
        <v>19</v>
      </c>
      <c r="X12716">
        <f>IF(tblBank[[#This Row],[Yes]]="No",0,1)</f>
        <v>1</v>
      </c>
    </row>
    <row r="12717" spans="1:24" x14ac:dyDescent="0.35">
      <c r="A12717">
        <v>21</v>
      </c>
      <c r="B12717" t="str">
        <f>IF(tblBank[[#This Row],[Age]]&lt;=35, "18-35", IF(tblBank[[#This Row],[Age]]&lt;=60, "36-60", IF(tblBank[[#This Row],[Age]]&gt;60, "60+", "Invalid")))</f>
        <v>18-35</v>
      </c>
      <c r="C12717" t="s">
        <v>27</v>
      </c>
      <c r="D12717">
        <v>70000</v>
      </c>
      <c r="E12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7" t="s">
        <v>33</v>
      </c>
      <c r="G12717" t="s">
        <v>36</v>
      </c>
      <c r="H12717" t="s">
        <v>40</v>
      </c>
      <c r="I12717" t="s">
        <v>19</v>
      </c>
      <c r="J12717" t="s">
        <v>38</v>
      </c>
      <c r="K12717">
        <v>361</v>
      </c>
      <c r="L12717" t="s">
        <v>38</v>
      </c>
      <c r="M12717" t="s">
        <v>38</v>
      </c>
      <c r="N12717" t="s">
        <v>53</v>
      </c>
      <c r="O12717">
        <v>5</v>
      </c>
      <c r="P12717" t="s">
        <v>55</v>
      </c>
      <c r="Q12717">
        <v>329</v>
      </c>
      <c r="R12717">
        <v>1</v>
      </c>
      <c r="S12717">
        <v>95</v>
      </c>
      <c r="T12717">
        <v>1</v>
      </c>
      <c r="U12717" t="s">
        <v>66</v>
      </c>
      <c r="V12717" t="str">
        <f>IF(tblBank[[#This Row],[Poutcome]]="Success",1,IF(tblBank[[#This Row],[Poutcome]]="Failure",0,"Invalid"))</f>
        <v>Invalid</v>
      </c>
      <c r="W12717" t="s">
        <v>38</v>
      </c>
      <c r="X12717">
        <f>IF(tblBank[[#This Row],[Yes]]="No",0,1)</f>
        <v>0</v>
      </c>
    </row>
    <row r="12718" spans="1:24" x14ac:dyDescent="0.35">
      <c r="A12718">
        <v>31</v>
      </c>
      <c r="B12718" t="str">
        <f>IF(tblBank[[#This Row],[Age]]&lt;=35, "18-35", IF(tblBank[[#This Row],[Age]]&lt;=60, "36-60", IF(tblBank[[#This Row],[Age]]&gt;60, "60+", "Invalid")))</f>
        <v>18-35</v>
      </c>
      <c r="C12718" t="s">
        <v>27</v>
      </c>
      <c r="D12718">
        <v>70000</v>
      </c>
      <c r="E12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8" t="s">
        <v>33</v>
      </c>
      <c r="G12718" t="s">
        <v>36</v>
      </c>
      <c r="H12718" t="s">
        <v>40</v>
      </c>
      <c r="I12718" t="s">
        <v>19</v>
      </c>
      <c r="J12718" t="s">
        <v>38</v>
      </c>
      <c r="K12718">
        <v>365</v>
      </c>
      <c r="L12718" t="s">
        <v>38</v>
      </c>
      <c r="M12718" t="s">
        <v>38</v>
      </c>
      <c r="N12718" t="s">
        <v>52</v>
      </c>
      <c r="O12718">
        <v>9</v>
      </c>
      <c r="P12718" t="s">
        <v>55</v>
      </c>
      <c r="Q12718">
        <v>337</v>
      </c>
      <c r="R12718">
        <v>3</v>
      </c>
      <c r="S12718">
        <v>-1</v>
      </c>
      <c r="T12718">
        <v>0</v>
      </c>
      <c r="U12718" t="s">
        <v>24</v>
      </c>
      <c r="V12718" t="str">
        <f>IF(tblBank[[#This Row],[Poutcome]]="Success",1,IF(tblBank[[#This Row],[Poutcome]]="Failure",0,"Invalid"))</f>
        <v>Invalid</v>
      </c>
      <c r="W12718" t="s">
        <v>38</v>
      </c>
      <c r="X12718">
        <f>IF(tblBank[[#This Row],[Yes]]="No",0,1)</f>
        <v>0</v>
      </c>
    </row>
    <row r="12719" spans="1:24" x14ac:dyDescent="0.35">
      <c r="A12719">
        <v>25</v>
      </c>
      <c r="B12719" t="str">
        <f>IF(tblBank[[#This Row],[Age]]&lt;=35, "18-35", IF(tblBank[[#This Row],[Age]]&lt;=60, "36-60", IF(tblBank[[#This Row],[Age]]&gt;60, "60+", "Invalid")))</f>
        <v>18-35</v>
      </c>
      <c r="C12719" t="s">
        <v>27</v>
      </c>
      <c r="D12719">
        <v>70000</v>
      </c>
      <c r="E12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19" t="s">
        <v>33</v>
      </c>
      <c r="G12719" t="s">
        <v>36</v>
      </c>
      <c r="H12719" t="s">
        <v>40</v>
      </c>
      <c r="I12719" t="s">
        <v>19</v>
      </c>
      <c r="J12719" t="s">
        <v>38</v>
      </c>
      <c r="K12719">
        <v>505</v>
      </c>
      <c r="L12719" t="s">
        <v>38</v>
      </c>
      <c r="M12719" t="s">
        <v>38</v>
      </c>
      <c r="N12719" t="s">
        <v>52</v>
      </c>
      <c r="O12719">
        <v>15</v>
      </c>
      <c r="P12719" t="s">
        <v>55</v>
      </c>
      <c r="Q12719">
        <v>284</v>
      </c>
      <c r="R12719">
        <v>1</v>
      </c>
      <c r="S12719">
        <v>-1</v>
      </c>
      <c r="T12719">
        <v>0</v>
      </c>
      <c r="U12719" t="s">
        <v>24</v>
      </c>
      <c r="V12719" t="str">
        <f>IF(tblBank[[#This Row],[Poutcome]]="Success",1,IF(tblBank[[#This Row],[Poutcome]]="Failure",0,"Invalid"))</f>
        <v>Invalid</v>
      </c>
      <c r="W12719" t="s">
        <v>19</v>
      </c>
      <c r="X12719">
        <f>IF(tblBank[[#This Row],[Yes]]="No",0,1)</f>
        <v>1</v>
      </c>
    </row>
    <row r="12720" spans="1:24" x14ac:dyDescent="0.35">
      <c r="A12720">
        <v>27</v>
      </c>
      <c r="B12720" t="str">
        <f>IF(tblBank[[#This Row],[Age]]&lt;=35, "18-35", IF(tblBank[[#This Row],[Age]]&lt;=60, "36-60", IF(tblBank[[#This Row],[Age]]&gt;60, "60+", "Invalid")))</f>
        <v>18-35</v>
      </c>
      <c r="C12720" t="s">
        <v>27</v>
      </c>
      <c r="D12720">
        <v>70000</v>
      </c>
      <c r="E12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0" t="s">
        <v>33</v>
      </c>
      <c r="G12720" t="s">
        <v>36</v>
      </c>
      <c r="H12720" t="s">
        <v>40</v>
      </c>
      <c r="I12720" t="s">
        <v>19</v>
      </c>
      <c r="J12720" t="s">
        <v>38</v>
      </c>
      <c r="K12720">
        <v>246</v>
      </c>
      <c r="L12720" t="s">
        <v>38</v>
      </c>
      <c r="M12720" t="s">
        <v>38</v>
      </c>
      <c r="N12720" t="s">
        <v>52</v>
      </c>
      <c r="O12720">
        <v>17</v>
      </c>
      <c r="P12720" t="s">
        <v>55</v>
      </c>
      <c r="Q12720">
        <v>453</v>
      </c>
      <c r="R12720">
        <v>2</v>
      </c>
      <c r="S12720">
        <v>-1</v>
      </c>
      <c r="T12720">
        <v>0</v>
      </c>
      <c r="U12720" t="s">
        <v>24</v>
      </c>
      <c r="V12720" t="str">
        <f>IF(tblBank[[#This Row],[Poutcome]]="Success",1,IF(tblBank[[#This Row],[Poutcome]]="Failure",0,"Invalid"))</f>
        <v>Invalid</v>
      </c>
      <c r="W12720" t="s">
        <v>19</v>
      </c>
      <c r="X12720">
        <f>IF(tblBank[[#This Row],[Yes]]="No",0,1)</f>
        <v>1</v>
      </c>
    </row>
    <row r="12721" spans="1:24" x14ac:dyDescent="0.35">
      <c r="A12721">
        <v>26</v>
      </c>
      <c r="B12721" t="str">
        <f>IF(tblBank[[#This Row],[Age]]&lt;=35, "18-35", IF(tblBank[[#This Row],[Age]]&lt;=60, "36-60", IF(tblBank[[#This Row],[Age]]&gt;60, "60+", "Invalid")))</f>
        <v>18-35</v>
      </c>
      <c r="C12721" t="s">
        <v>27</v>
      </c>
      <c r="D12721">
        <v>70000</v>
      </c>
      <c r="E12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1" t="s">
        <v>33</v>
      </c>
      <c r="G12721" t="s">
        <v>36</v>
      </c>
      <c r="H12721" t="s">
        <v>40</v>
      </c>
      <c r="I12721" t="s">
        <v>19</v>
      </c>
      <c r="J12721" t="s">
        <v>38</v>
      </c>
      <c r="K12721">
        <v>1347</v>
      </c>
      <c r="L12721" t="s">
        <v>38</v>
      </c>
      <c r="M12721" t="s">
        <v>38</v>
      </c>
      <c r="N12721" t="s">
        <v>53</v>
      </c>
      <c r="O12721">
        <v>18</v>
      </c>
      <c r="P12721" t="s">
        <v>55</v>
      </c>
      <c r="Q12721">
        <v>280</v>
      </c>
      <c r="R12721">
        <v>6</v>
      </c>
      <c r="S12721">
        <v>92</v>
      </c>
      <c r="T12721">
        <v>5</v>
      </c>
      <c r="U12721" t="s">
        <v>66</v>
      </c>
      <c r="V12721" t="str">
        <f>IF(tblBank[[#This Row],[Poutcome]]="Success",1,IF(tblBank[[#This Row],[Poutcome]]="Failure",0,"Invalid"))</f>
        <v>Invalid</v>
      </c>
      <c r="W12721" t="s">
        <v>19</v>
      </c>
      <c r="X12721">
        <f>IF(tblBank[[#This Row],[Yes]]="No",0,1)</f>
        <v>1</v>
      </c>
    </row>
    <row r="12722" spans="1:24" x14ac:dyDescent="0.35">
      <c r="A12722">
        <v>32</v>
      </c>
      <c r="B12722" t="str">
        <f>IF(tblBank[[#This Row],[Age]]&lt;=35, "18-35", IF(tblBank[[#This Row],[Age]]&lt;=60, "36-60", IF(tblBank[[#This Row],[Age]]&gt;60, "60+", "Invalid")))</f>
        <v>18-35</v>
      </c>
      <c r="C12722" t="s">
        <v>27</v>
      </c>
      <c r="D12722">
        <v>70000</v>
      </c>
      <c r="E12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2" t="s">
        <v>33</v>
      </c>
      <c r="G12722" t="s">
        <v>36</v>
      </c>
      <c r="H12722" t="s">
        <v>40</v>
      </c>
      <c r="I12722" t="s">
        <v>19</v>
      </c>
      <c r="J12722" t="s">
        <v>38</v>
      </c>
      <c r="K12722">
        <v>2881</v>
      </c>
      <c r="L12722" t="s">
        <v>38</v>
      </c>
      <c r="M12722" t="s">
        <v>38</v>
      </c>
      <c r="N12722" t="s">
        <v>52</v>
      </c>
      <c r="O12722">
        <v>2</v>
      </c>
      <c r="P12722" t="s">
        <v>56</v>
      </c>
      <c r="Q12722">
        <v>356</v>
      </c>
      <c r="R12722">
        <v>1</v>
      </c>
      <c r="S12722">
        <v>-1</v>
      </c>
      <c r="T12722">
        <v>0</v>
      </c>
      <c r="U12722" t="s">
        <v>24</v>
      </c>
      <c r="V12722" t="str">
        <f>IF(tblBank[[#This Row],[Poutcome]]="Success",1,IF(tblBank[[#This Row],[Poutcome]]="Failure",0,"Invalid"))</f>
        <v>Invalid</v>
      </c>
      <c r="W12722" t="s">
        <v>19</v>
      </c>
      <c r="X12722">
        <f>IF(tblBank[[#This Row],[Yes]]="No",0,1)</f>
        <v>1</v>
      </c>
    </row>
    <row r="12723" spans="1:24" x14ac:dyDescent="0.35">
      <c r="A12723">
        <v>23</v>
      </c>
      <c r="B12723" t="str">
        <f>IF(tblBank[[#This Row],[Age]]&lt;=35, "18-35", IF(tblBank[[#This Row],[Age]]&lt;=60, "36-60", IF(tblBank[[#This Row],[Age]]&gt;60, "60+", "Invalid")))</f>
        <v>18-35</v>
      </c>
      <c r="C12723" t="s">
        <v>27</v>
      </c>
      <c r="D12723">
        <v>70000</v>
      </c>
      <c r="E12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3" t="s">
        <v>33</v>
      </c>
      <c r="G12723" t="s">
        <v>36</v>
      </c>
      <c r="H12723" t="s">
        <v>40</v>
      </c>
      <c r="I12723" t="s">
        <v>19</v>
      </c>
      <c r="J12723" t="s">
        <v>38</v>
      </c>
      <c r="K12723">
        <v>870</v>
      </c>
      <c r="L12723" t="s">
        <v>38</v>
      </c>
      <c r="M12723" t="s">
        <v>38</v>
      </c>
      <c r="N12723" t="s">
        <v>52</v>
      </c>
      <c r="O12723">
        <v>6</v>
      </c>
      <c r="P12723" t="s">
        <v>56</v>
      </c>
      <c r="Q12723">
        <v>316</v>
      </c>
      <c r="R12723">
        <v>4</v>
      </c>
      <c r="S12723">
        <v>-1</v>
      </c>
      <c r="T12723">
        <v>0</v>
      </c>
      <c r="U12723" t="s">
        <v>24</v>
      </c>
      <c r="V12723" t="str">
        <f>IF(tblBank[[#This Row],[Poutcome]]="Success",1,IF(tblBank[[#This Row],[Poutcome]]="Failure",0,"Invalid"))</f>
        <v>Invalid</v>
      </c>
      <c r="W12723" t="s">
        <v>19</v>
      </c>
      <c r="X12723">
        <f>IF(tblBank[[#This Row],[Yes]]="No",0,1)</f>
        <v>1</v>
      </c>
    </row>
    <row r="12724" spans="1:24" x14ac:dyDescent="0.35">
      <c r="A12724">
        <v>28</v>
      </c>
      <c r="B12724" t="str">
        <f>IF(tblBank[[#This Row],[Age]]&lt;=35, "18-35", IF(tblBank[[#This Row],[Age]]&lt;=60, "36-60", IF(tblBank[[#This Row],[Age]]&gt;60, "60+", "Invalid")))</f>
        <v>18-35</v>
      </c>
      <c r="C12724" t="s">
        <v>27</v>
      </c>
      <c r="D12724">
        <v>70000</v>
      </c>
      <c r="E12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4" t="s">
        <v>33</v>
      </c>
      <c r="G12724" t="s">
        <v>36</v>
      </c>
      <c r="H12724" t="s">
        <v>40</v>
      </c>
      <c r="I12724" t="s">
        <v>19</v>
      </c>
      <c r="J12724" t="s">
        <v>38</v>
      </c>
      <c r="K12724">
        <v>126</v>
      </c>
      <c r="L12724" t="s">
        <v>38</v>
      </c>
      <c r="M12724" t="s">
        <v>38</v>
      </c>
      <c r="N12724" t="s">
        <v>52</v>
      </c>
      <c r="O12724">
        <v>7</v>
      </c>
      <c r="P12724" t="s">
        <v>56</v>
      </c>
      <c r="Q12724">
        <v>321</v>
      </c>
      <c r="R12724">
        <v>1</v>
      </c>
      <c r="S12724">
        <v>-1</v>
      </c>
      <c r="T12724">
        <v>0</v>
      </c>
      <c r="U12724" t="s">
        <v>24</v>
      </c>
      <c r="V12724" t="str">
        <f>IF(tblBank[[#This Row],[Poutcome]]="Success",1,IF(tblBank[[#This Row],[Poutcome]]="Failure",0,"Invalid"))</f>
        <v>Invalid</v>
      </c>
      <c r="W12724" t="s">
        <v>38</v>
      </c>
      <c r="X12724">
        <f>IF(tblBank[[#This Row],[Yes]]="No",0,1)</f>
        <v>0</v>
      </c>
    </row>
    <row r="12725" spans="1:24" x14ac:dyDescent="0.35">
      <c r="A12725">
        <v>32</v>
      </c>
      <c r="B12725" t="str">
        <f>IF(tblBank[[#This Row],[Age]]&lt;=35, "18-35", IF(tblBank[[#This Row],[Age]]&lt;=60, "36-60", IF(tblBank[[#This Row],[Age]]&gt;60, "60+", "Invalid")))</f>
        <v>18-35</v>
      </c>
      <c r="C12725" t="s">
        <v>27</v>
      </c>
      <c r="D12725">
        <v>70000</v>
      </c>
      <c r="E12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5" t="s">
        <v>33</v>
      </c>
      <c r="G12725" t="s">
        <v>36</v>
      </c>
      <c r="H12725" t="s">
        <v>40</v>
      </c>
      <c r="I12725" t="s">
        <v>19</v>
      </c>
      <c r="J12725" t="s">
        <v>38</v>
      </c>
      <c r="K12725">
        <v>6983</v>
      </c>
      <c r="L12725" t="s">
        <v>38</v>
      </c>
      <c r="M12725" t="s">
        <v>38</v>
      </c>
      <c r="N12725" t="s">
        <v>52</v>
      </c>
      <c r="O12725">
        <v>7</v>
      </c>
      <c r="P12725" t="s">
        <v>57</v>
      </c>
      <c r="Q12725">
        <v>255</v>
      </c>
      <c r="R12725">
        <v>1</v>
      </c>
      <c r="S12725">
        <v>-1</v>
      </c>
      <c r="T12725">
        <v>0</v>
      </c>
      <c r="U12725" t="s">
        <v>24</v>
      </c>
      <c r="V12725" t="str">
        <f>IF(tblBank[[#This Row],[Poutcome]]="Success",1,IF(tblBank[[#This Row],[Poutcome]]="Failure",0,"Invalid"))</f>
        <v>Invalid</v>
      </c>
      <c r="W12725" t="s">
        <v>19</v>
      </c>
      <c r="X12725">
        <f>IF(tblBank[[#This Row],[Yes]]="No",0,1)</f>
        <v>1</v>
      </c>
    </row>
    <row r="12726" spans="1:24" x14ac:dyDescent="0.35">
      <c r="A12726">
        <v>32</v>
      </c>
      <c r="B12726" t="str">
        <f>IF(tblBank[[#This Row],[Age]]&lt;=35, "18-35", IF(tblBank[[#This Row],[Age]]&lt;=60, "36-60", IF(tblBank[[#This Row],[Age]]&gt;60, "60+", "Invalid")))</f>
        <v>18-35</v>
      </c>
      <c r="C12726" t="s">
        <v>27</v>
      </c>
      <c r="D12726">
        <v>70000</v>
      </c>
      <c r="E12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6" t="s">
        <v>33</v>
      </c>
      <c r="G12726" t="s">
        <v>36</v>
      </c>
      <c r="H12726" t="s">
        <v>40</v>
      </c>
      <c r="I12726" t="s">
        <v>19</v>
      </c>
      <c r="J12726" t="s">
        <v>38</v>
      </c>
      <c r="K12726">
        <v>1153</v>
      </c>
      <c r="L12726" t="s">
        <v>38</v>
      </c>
      <c r="M12726" t="s">
        <v>38</v>
      </c>
      <c r="N12726" t="s">
        <v>52</v>
      </c>
      <c r="O12726">
        <v>12</v>
      </c>
      <c r="P12726" t="s">
        <v>57</v>
      </c>
      <c r="Q12726">
        <v>340</v>
      </c>
      <c r="R12726">
        <v>2</v>
      </c>
      <c r="S12726">
        <v>-1</v>
      </c>
      <c r="T12726">
        <v>0</v>
      </c>
      <c r="U12726" t="s">
        <v>24</v>
      </c>
      <c r="V12726" t="str">
        <f>IF(tblBank[[#This Row],[Poutcome]]="Success",1,IF(tblBank[[#This Row],[Poutcome]]="Failure",0,"Invalid"))</f>
        <v>Invalid</v>
      </c>
      <c r="W12726" t="s">
        <v>38</v>
      </c>
      <c r="X12726">
        <f>IF(tblBank[[#This Row],[Yes]]="No",0,1)</f>
        <v>0</v>
      </c>
    </row>
    <row r="12727" spans="1:24" x14ac:dyDescent="0.35">
      <c r="A12727">
        <v>26</v>
      </c>
      <c r="B12727" t="str">
        <f>IF(tblBank[[#This Row],[Age]]&lt;=35, "18-35", IF(tblBank[[#This Row],[Age]]&lt;=60, "36-60", IF(tblBank[[#This Row],[Age]]&gt;60, "60+", "Invalid")))</f>
        <v>18-35</v>
      </c>
      <c r="C12727" t="s">
        <v>27</v>
      </c>
      <c r="D12727">
        <v>70000</v>
      </c>
      <c r="E12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7" t="s">
        <v>33</v>
      </c>
      <c r="G12727" t="s">
        <v>36</v>
      </c>
      <c r="H12727" t="s">
        <v>40</v>
      </c>
      <c r="I12727" t="s">
        <v>19</v>
      </c>
      <c r="J12727" t="s">
        <v>38</v>
      </c>
      <c r="K12727">
        <v>38</v>
      </c>
      <c r="L12727" t="s">
        <v>38</v>
      </c>
      <c r="M12727" t="s">
        <v>38</v>
      </c>
      <c r="N12727" t="s">
        <v>53</v>
      </c>
      <c r="O12727">
        <v>28</v>
      </c>
      <c r="P12727" t="s">
        <v>57</v>
      </c>
      <c r="Q12727">
        <v>268</v>
      </c>
      <c r="R12727">
        <v>3</v>
      </c>
      <c r="S12727">
        <v>-1</v>
      </c>
      <c r="T12727">
        <v>0</v>
      </c>
      <c r="U12727" t="s">
        <v>24</v>
      </c>
      <c r="V12727" t="str">
        <f>IF(tblBank[[#This Row],[Poutcome]]="Success",1,IF(tblBank[[#This Row],[Poutcome]]="Failure",0,"Invalid"))</f>
        <v>Invalid</v>
      </c>
      <c r="W12727" t="s">
        <v>38</v>
      </c>
      <c r="X12727">
        <f>IF(tblBank[[#This Row],[Yes]]="No",0,1)</f>
        <v>0</v>
      </c>
    </row>
    <row r="12728" spans="1:24" x14ac:dyDescent="0.35">
      <c r="A12728">
        <v>25</v>
      </c>
      <c r="B12728" t="str">
        <f>IF(tblBank[[#This Row],[Age]]&lt;=35, "18-35", IF(tblBank[[#This Row],[Age]]&lt;=60, "36-60", IF(tblBank[[#This Row],[Age]]&gt;60, "60+", "Invalid")))</f>
        <v>18-35</v>
      </c>
      <c r="C12728" t="s">
        <v>27</v>
      </c>
      <c r="D12728">
        <v>70000</v>
      </c>
      <c r="E12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8" t="s">
        <v>33</v>
      </c>
      <c r="G12728" t="s">
        <v>36</v>
      </c>
      <c r="H12728" t="s">
        <v>40</v>
      </c>
      <c r="I12728" t="s">
        <v>19</v>
      </c>
      <c r="J12728" t="s">
        <v>38</v>
      </c>
      <c r="K12728">
        <v>162</v>
      </c>
      <c r="L12728" t="s">
        <v>19</v>
      </c>
      <c r="M12728" t="s">
        <v>38</v>
      </c>
      <c r="N12728" t="s">
        <v>52</v>
      </c>
      <c r="O12728">
        <v>1</v>
      </c>
      <c r="P12728" t="s">
        <v>64</v>
      </c>
      <c r="Q12728">
        <v>531</v>
      </c>
      <c r="R12728">
        <v>2</v>
      </c>
      <c r="S12728">
        <v>-1</v>
      </c>
      <c r="T12728">
        <v>0</v>
      </c>
      <c r="U12728" t="s">
        <v>24</v>
      </c>
      <c r="V12728" t="str">
        <f>IF(tblBank[[#This Row],[Poutcome]]="Success",1,IF(tblBank[[#This Row],[Poutcome]]="Failure",0,"Invalid"))</f>
        <v>Invalid</v>
      </c>
      <c r="W12728" t="s">
        <v>19</v>
      </c>
      <c r="X12728">
        <f>IF(tblBank[[#This Row],[Yes]]="No",0,1)</f>
        <v>1</v>
      </c>
    </row>
    <row r="12729" spans="1:24" x14ac:dyDescent="0.35">
      <c r="A12729">
        <v>22</v>
      </c>
      <c r="B12729" t="str">
        <f>IF(tblBank[[#This Row],[Age]]&lt;=35, "18-35", IF(tblBank[[#This Row],[Age]]&lt;=60, "36-60", IF(tblBank[[#This Row],[Age]]&gt;60, "60+", "Invalid")))</f>
        <v>18-35</v>
      </c>
      <c r="C12729" t="s">
        <v>27</v>
      </c>
      <c r="D12729">
        <v>70000</v>
      </c>
      <c r="E12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29" t="s">
        <v>33</v>
      </c>
      <c r="G12729" t="s">
        <v>36</v>
      </c>
      <c r="H12729" t="s">
        <v>40</v>
      </c>
      <c r="I12729" t="s">
        <v>19</v>
      </c>
      <c r="J12729" t="s">
        <v>38</v>
      </c>
      <c r="K12729">
        <v>129</v>
      </c>
      <c r="L12729" t="s">
        <v>38</v>
      </c>
      <c r="M12729" t="s">
        <v>38</v>
      </c>
      <c r="N12729" t="s">
        <v>52</v>
      </c>
      <c r="O12729">
        <v>16</v>
      </c>
      <c r="P12729" t="s">
        <v>58</v>
      </c>
      <c r="Q12729">
        <v>258</v>
      </c>
      <c r="R12729">
        <v>1</v>
      </c>
      <c r="S12729">
        <v>-1</v>
      </c>
      <c r="T12729">
        <v>0</v>
      </c>
      <c r="U12729" t="s">
        <v>24</v>
      </c>
      <c r="V12729" t="str">
        <f>IF(tblBank[[#This Row],[Poutcome]]="Success",1,IF(tblBank[[#This Row],[Poutcome]]="Failure",0,"Invalid"))</f>
        <v>Invalid</v>
      </c>
      <c r="W12729" t="s">
        <v>19</v>
      </c>
      <c r="X12729">
        <f>IF(tblBank[[#This Row],[Yes]]="No",0,1)</f>
        <v>1</v>
      </c>
    </row>
    <row r="12730" spans="1:24" x14ac:dyDescent="0.35">
      <c r="A12730">
        <v>34</v>
      </c>
      <c r="B12730" t="str">
        <f>IF(tblBank[[#This Row],[Age]]&lt;=35, "18-35", IF(tblBank[[#This Row],[Age]]&lt;=60, "36-60", IF(tblBank[[#This Row],[Age]]&gt;60, "60+", "Invalid")))</f>
        <v>18-35</v>
      </c>
      <c r="C12730" t="s">
        <v>27</v>
      </c>
      <c r="D12730">
        <v>70000</v>
      </c>
      <c r="E12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0" t="s">
        <v>33</v>
      </c>
      <c r="G12730" t="s">
        <v>35</v>
      </c>
      <c r="H12730" t="s">
        <v>44</v>
      </c>
      <c r="I12730" t="s">
        <v>38</v>
      </c>
      <c r="J12730" t="s">
        <v>38</v>
      </c>
      <c r="K12730">
        <v>3119</v>
      </c>
      <c r="L12730" t="s">
        <v>38</v>
      </c>
      <c r="M12730" t="s">
        <v>38</v>
      </c>
      <c r="N12730" t="s">
        <v>52</v>
      </c>
      <c r="O12730">
        <v>16</v>
      </c>
      <c r="P12730" t="s">
        <v>58</v>
      </c>
      <c r="Q12730">
        <v>306</v>
      </c>
      <c r="R12730">
        <v>1</v>
      </c>
      <c r="S12730">
        <v>-1</v>
      </c>
      <c r="T12730">
        <v>0</v>
      </c>
      <c r="U12730" t="s">
        <v>24</v>
      </c>
      <c r="V12730" t="str">
        <f>IF(tblBank[[#This Row],[Poutcome]]="Success",1,IF(tblBank[[#This Row],[Poutcome]]="Failure",0,"Invalid"))</f>
        <v>Invalid</v>
      </c>
      <c r="W12730" t="s">
        <v>19</v>
      </c>
      <c r="X12730">
        <f>IF(tblBank[[#This Row],[Yes]]="No",0,1)</f>
        <v>1</v>
      </c>
    </row>
    <row r="12731" spans="1:24" x14ac:dyDescent="0.35">
      <c r="A12731">
        <v>29</v>
      </c>
      <c r="B12731" t="str">
        <f>IF(tblBank[[#This Row],[Age]]&lt;=35, "18-35", IF(tblBank[[#This Row],[Age]]&lt;=60, "36-60", IF(tblBank[[#This Row],[Age]]&gt;60, "60+", "Invalid")))</f>
        <v>18-35</v>
      </c>
      <c r="C12731" t="s">
        <v>27</v>
      </c>
      <c r="D12731">
        <v>70000</v>
      </c>
      <c r="E12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1" t="s">
        <v>33</v>
      </c>
      <c r="G12731" t="s">
        <v>35</v>
      </c>
      <c r="H12731" t="s">
        <v>44</v>
      </c>
      <c r="I12731" t="s">
        <v>38</v>
      </c>
      <c r="J12731" t="s">
        <v>38</v>
      </c>
      <c r="K12731">
        <v>1788</v>
      </c>
      <c r="L12731" t="s">
        <v>38</v>
      </c>
      <c r="M12731" t="s">
        <v>38</v>
      </c>
      <c r="N12731" t="s">
        <v>52</v>
      </c>
      <c r="O12731">
        <v>27</v>
      </c>
      <c r="P12731" t="s">
        <v>58</v>
      </c>
      <c r="Q12731">
        <v>353</v>
      </c>
      <c r="R12731">
        <v>1</v>
      </c>
      <c r="S12731">
        <v>-1</v>
      </c>
      <c r="T12731">
        <v>0</v>
      </c>
      <c r="U12731" t="s">
        <v>24</v>
      </c>
      <c r="V12731" t="str">
        <f>IF(tblBank[[#This Row],[Poutcome]]="Success",1,IF(tblBank[[#This Row],[Poutcome]]="Failure",0,"Invalid"))</f>
        <v>Invalid</v>
      </c>
      <c r="W12731" t="s">
        <v>19</v>
      </c>
      <c r="X12731">
        <f>IF(tblBank[[#This Row],[Yes]]="No",0,1)</f>
        <v>1</v>
      </c>
    </row>
    <row r="12732" spans="1:24" x14ac:dyDescent="0.35">
      <c r="A12732">
        <v>27</v>
      </c>
      <c r="B12732" t="str">
        <f>IF(tblBank[[#This Row],[Age]]&lt;=35, "18-35", IF(tblBank[[#This Row],[Age]]&lt;=60, "36-60", IF(tblBank[[#This Row],[Age]]&gt;60, "60+", "Invalid")))</f>
        <v>18-35</v>
      </c>
      <c r="C12732" t="s">
        <v>27</v>
      </c>
      <c r="D12732">
        <v>70000</v>
      </c>
      <c r="E12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2" t="s">
        <v>33</v>
      </c>
      <c r="G12732" t="s">
        <v>36</v>
      </c>
      <c r="H12732" t="s">
        <v>40</v>
      </c>
      <c r="I12732" t="s">
        <v>19</v>
      </c>
      <c r="J12732" t="s">
        <v>38</v>
      </c>
      <c r="K12732">
        <v>6279</v>
      </c>
      <c r="L12732" t="s">
        <v>19</v>
      </c>
      <c r="M12732" t="s">
        <v>38</v>
      </c>
      <c r="N12732" t="s">
        <v>52</v>
      </c>
      <c r="O12732">
        <v>9</v>
      </c>
      <c r="P12732" t="s">
        <v>51</v>
      </c>
      <c r="Q12732">
        <v>257</v>
      </c>
      <c r="R12732">
        <v>1</v>
      </c>
      <c r="S12732">
        <v>-1</v>
      </c>
      <c r="T12732">
        <v>0</v>
      </c>
      <c r="U12732" t="s">
        <v>24</v>
      </c>
      <c r="V12732" t="str">
        <f>IF(tblBank[[#This Row],[Poutcome]]="Success",1,IF(tblBank[[#This Row],[Poutcome]]="Failure",0,"Invalid"))</f>
        <v>Invalid</v>
      </c>
      <c r="W12732" t="s">
        <v>38</v>
      </c>
      <c r="X12732">
        <f>IF(tblBank[[#This Row],[Yes]]="No",0,1)</f>
        <v>0</v>
      </c>
    </row>
    <row r="12733" spans="1:24" x14ac:dyDescent="0.35">
      <c r="A12733">
        <v>28</v>
      </c>
      <c r="B12733" t="str">
        <f>IF(tblBank[[#This Row],[Age]]&lt;=35, "18-35", IF(tblBank[[#This Row],[Age]]&lt;=60, "36-60", IF(tblBank[[#This Row],[Age]]&gt;60, "60+", "Invalid")))</f>
        <v>18-35</v>
      </c>
      <c r="C12733" t="s">
        <v>27</v>
      </c>
      <c r="D12733">
        <v>70000</v>
      </c>
      <c r="E12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3" t="s">
        <v>33</v>
      </c>
      <c r="G12733" t="s">
        <v>36</v>
      </c>
      <c r="H12733" t="s">
        <v>40</v>
      </c>
      <c r="I12733" t="s">
        <v>19</v>
      </c>
      <c r="J12733" t="s">
        <v>38</v>
      </c>
      <c r="K12733">
        <v>339</v>
      </c>
      <c r="L12733" t="s">
        <v>38</v>
      </c>
      <c r="M12733" t="s">
        <v>38</v>
      </c>
      <c r="N12733" t="s">
        <v>52</v>
      </c>
      <c r="O12733">
        <v>3</v>
      </c>
      <c r="P12733" t="s">
        <v>59</v>
      </c>
      <c r="Q12733">
        <v>350</v>
      </c>
      <c r="R12733">
        <v>1</v>
      </c>
      <c r="S12733">
        <v>182</v>
      </c>
      <c r="T12733">
        <v>1</v>
      </c>
      <c r="U12733" t="s">
        <v>67</v>
      </c>
      <c r="V12733">
        <f>IF(tblBank[[#This Row],[Poutcome]]="Success",1,IF(tblBank[[#This Row],[Poutcome]]="Failure",0,"Invalid"))</f>
        <v>1</v>
      </c>
      <c r="W12733" t="s">
        <v>19</v>
      </c>
      <c r="X12733">
        <f>IF(tblBank[[#This Row],[Yes]]="No",0,1)</f>
        <v>1</v>
      </c>
    </row>
    <row r="12734" spans="1:24" x14ac:dyDescent="0.35">
      <c r="A12734">
        <v>23</v>
      </c>
      <c r="B12734" t="str">
        <f>IF(tblBank[[#This Row],[Age]]&lt;=35, "18-35", IF(tblBank[[#This Row],[Age]]&lt;=60, "36-60", IF(tblBank[[#This Row],[Age]]&gt;60, "60+", "Invalid")))</f>
        <v>18-35</v>
      </c>
      <c r="C12734" t="s">
        <v>27</v>
      </c>
      <c r="D12734">
        <v>70000</v>
      </c>
      <c r="E12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4" t="s">
        <v>33</v>
      </c>
      <c r="G12734" t="s">
        <v>36</v>
      </c>
      <c r="H12734" t="s">
        <v>40</v>
      </c>
      <c r="I12734" t="s">
        <v>19</v>
      </c>
      <c r="J12734" t="s">
        <v>38</v>
      </c>
      <c r="K12734">
        <v>870</v>
      </c>
      <c r="L12734" t="s">
        <v>38</v>
      </c>
      <c r="M12734" t="s">
        <v>38</v>
      </c>
      <c r="N12734" t="s">
        <v>52</v>
      </c>
      <c r="O12734">
        <v>29</v>
      </c>
      <c r="P12734" t="s">
        <v>59</v>
      </c>
      <c r="Q12734">
        <v>296</v>
      </c>
      <c r="R12734">
        <v>1</v>
      </c>
      <c r="S12734">
        <v>176</v>
      </c>
      <c r="T12734">
        <v>4</v>
      </c>
      <c r="U12734" t="s">
        <v>67</v>
      </c>
      <c r="V12734">
        <f>IF(tblBank[[#This Row],[Poutcome]]="Success",1,IF(tblBank[[#This Row],[Poutcome]]="Failure",0,"Invalid"))</f>
        <v>1</v>
      </c>
      <c r="W12734" t="s">
        <v>19</v>
      </c>
      <c r="X12734">
        <f>IF(tblBank[[#This Row],[Yes]]="No",0,1)</f>
        <v>1</v>
      </c>
    </row>
    <row r="12735" spans="1:24" x14ac:dyDescent="0.35">
      <c r="A12735">
        <v>28</v>
      </c>
      <c r="B12735" t="str">
        <f>IF(tblBank[[#This Row],[Age]]&lt;=35, "18-35", IF(tblBank[[#This Row],[Age]]&lt;=60, "36-60", IF(tblBank[[#This Row],[Age]]&gt;60, "60+", "Invalid")))</f>
        <v>18-35</v>
      </c>
      <c r="C12735" t="s">
        <v>27</v>
      </c>
      <c r="D12735">
        <v>70000</v>
      </c>
      <c r="E12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5" t="s">
        <v>33</v>
      </c>
      <c r="G12735" t="s">
        <v>36</v>
      </c>
      <c r="H12735" t="s">
        <v>40</v>
      </c>
      <c r="I12735" t="s">
        <v>19</v>
      </c>
      <c r="J12735" t="s">
        <v>38</v>
      </c>
      <c r="K12735">
        <v>168</v>
      </c>
      <c r="L12735" t="s">
        <v>38</v>
      </c>
      <c r="M12735" t="s">
        <v>38</v>
      </c>
      <c r="N12735" t="s">
        <v>52</v>
      </c>
      <c r="O12735">
        <v>12</v>
      </c>
      <c r="P12735" t="s">
        <v>60</v>
      </c>
      <c r="Q12735">
        <v>387</v>
      </c>
      <c r="R12735">
        <v>1</v>
      </c>
      <c r="S12735">
        <v>194</v>
      </c>
      <c r="T12735">
        <v>1</v>
      </c>
      <c r="U12735" t="s">
        <v>66</v>
      </c>
      <c r="V12735" t="str">
        <f>IF(tblBank[[#This Row],[Poutcome]]="Success",1,IF(tblBank[[#This Row],[Poutcome]]="Failure",0,"Invalid"))</f>
        <v>Invalid</v>
      </c>
      <c r="W12735" t="s">
        <v>19</v>
      </c>
      <c r="X12735">
        <f>IF(tblBank[[#This Row],[Yes]]="No",0,1)</f>
        <v>1</v>
      </c>
    </row>
    <row r="12736" spans="1:24" x14ac:dyDescent="0.35">
      <c r="A12736">
        <v>35</v>
      </c>
      <c r="B12736" t="str">
        <f>IF(tblBank[[#This Row],[Age]]&lt;=35, "18-35", IF(tblBank[[#This Row],[Age]]&lt;=60, "36-60", IF(tblBank[[#This Row],[Age]]&gt;60, "60+", "Invalid")))</f>
        <v>18-35</v>
      </c>
      <c r="C12736" t="s">
        <v>27</v>
      </c>
      <c r="D12736">
        <v>70000</v>
      </c>
      <c r="E12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6" t="s">
        <v>33</v>
      </c>
      <c r="G12736" t="s">
        <v>36</v>
      </c>
      <c r="H12736" t="s">
        <v>40</v>
      </c>
      <c r="I12736" t="s">
        <v>19</v>
      </c>
      <c r="J12736" t="s">
        <v>38</v>
      </c>
      <c r="K12736">
        <v>3816</v>
      </c>
      <c r="L12736" t="s">
        <v>38</v>
      </c>
      <c r="M12736" t="s">
        <v>38</v>
      </c>
      <c r="N12736" t="s">
        <v>52</v>
      </c>
      <c r="O12736">
        <v>13</v>
      </c>
      <c r="P12736" t="s">
        <v>60</v>
      </c>
      <c r="Q12736">
        <v>331</v>
      </c>
      <c r="R12736">
        <v>2</v>
      </c>
      <c r="S12736">
        <v>195</v>
      </c>
      <c r="T12736">
        <v>1</v>
      </c>
      <c r="U12736" t="s">
        <v>66</v>
      </c>
      <c r="V12736" t="str">
        <f>IF(tblBank[[#This Row],[Poutcome]]="Success",1,IF(tblBank[[#This Row],[Poutcome]]="Failure",0,"Invalid"))</f>
        <v>Invalid</v>
      </c>
      <c r="W12736" t="s">
        <v>38</v>
      </c>
      <c r="X12736">
        <f>IF(tblBank[[#This Row],[Yes]]="No",0,1)</f>
        <v>0</v>
      </c>
    </row>
    <row r="12737" spans="1:24" x14ac:dyDescent="0.35">
      <c r="A12737">
        <v>33</v>
      </c>
      <c r="B12737" t="str">
        <f>IF(tblBank[[#This Row],[Age]]&lt;=35, "18-35", IF(tblBank[[#This Row],[Age]]&lt;=60, "36-60", IF(tblBank[[#This Row],[Age]]&gt;60, "60+", "Invalid")))</f>
        <v>18-35</v>
      </c>
      <c r="C12737" t="s">
        <v>27</v>
      </c>
      <c r="D12737">
        <v>70000</v>
      </c>
      <c r="E12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7" t="s">
        <v>33</v>
      </c>
      <c r="G12737" t="s">
        <v>36</v>
      </c>
      <c r="H12737" t="s">
        <v>40</v>
      </c>
      <c r="I12737" t="s">
        <v>19</v>
      </c>
      <c r="J12737" t="s">
        <v>38</v>
      </c>
      <c r="K12737">
        <v>133</v>
      </c>
      <c r="L12737" t="s">
        <v>38</v>
      </c>
      <c r="M12737" t="s">
        <v>38</v>
      </c>
      <c r="N12737" t="s">
        <v>52</v>
      </c>
      <c r="O12737">
        <v>14</v>
      </c>
      <c r="P12737" t="s">
        <v>60</v>
      </c>
      <c r="Q12737">
        <v>305</v>
      </c>
      <c r="R12737">
        <v>2</v>
      </c>
      <c r="S12737">
        <v>274</v>
      </c>
      <c r="T12737">
        <v>1</v>
      </c>
      <c r="U12737" t="s">
        <v>67</v>
      </c>
      <c r="V12737">
        <f>IF(tblBank[[#This Row],[Poutcome]]="Success",1,IF(tblBank[[#This Row],[Poutcome]]="Failure",0,"Invalid"))</f>
        <v>1</v>
      </c>
      <c r="W12737" t="s">
        <v>19</v>
      </c>
      <c r="X12737">
        <f>IF(tblBank[[#This Row],[Yes]]="No",0,1)</f>
        <v>1</v>
      </c>
    </row>
    <row r="12738" spans="1:24" x14ac:dyDescent="0.35">
      <c r="A12738">
        <v>29</v>
      </c>
      <c r="B12738" t="str">
        <f>IF(tblBank[[#This Row],[Age]]&lt;=35, "18-35", IF(tblBank[[#This Row],[Age]]&lt;=60, "36-60", IF(tblBank[[#This Row],[Age]]&gt;60, "60+", "Invalid")))</f>
        <v>18-35</v>
      </c>
      <c r="C12738" t="s">
        <v>27</v>
      </c>
      <c r="D12738">
        <v>70000</v>
      </c>
      <c r="E12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8" t="s">
        <v>33</v>
      </c>
      <c r="G12738" t="s">
        <v>35</v>
      </c>
      <c r="H12738" t="s">
        <v>44</v>
      </c>
      <c r="I12738" t="s">
        <v>38</v>
      </c>
      <c r="J12738" t="s">
        <v>38</v>
      </c>
      <c r="K12738">
        <v>1788</v>
      </c>
      <c r="L12738" t="s">
        <v>38</v>
      </c>
      <c r="M12738" t="s">
        <v>38</v>
      </c>
      <c r="N12738" t="s">
        <v>52</v>
      </c>
      <c r="O12738">
        <v>4</v>
      </c>
      <c r="P12738" t="s">
        <v>61</v>
      </c>
      <c r="Q12738">
        <v>303</v>
      </c>
      <c r="R12738">
        <v>1</v>
      </c>
      <c r="S12738">
        <v>100</v>
      </c>
      <c r="T12738">
        <v>1</v>
      </c>
      <c r="U12738" t="s">
        <v>67</v>
      </c>
      <c r="V12738">
        <f>IF(tblBank[[#This Row],[Poutcome]]="Success",1,IF(tblBank[[#This Row],[Poutcome]]="Failure",0,"Invalid"))</f>
        <v>1</v>
      </c>
      <c r="W12738" t="s">
        <v>38</v>
      </c>
      <c r="X12738">
        <f>IF(tblBank[[#This Row],[Yes]]="No",0,1)</f>
        <v>0</v>
      </c>
    </row>
    <row r="12739" spans="1:24" x14ac:dyDescent="0.35">
      <c r="A12739">
        <v>33</v>
      </c>
      <c r="B12739" t="str">
        <f>IF(tblBank[[#This Row],[Age]]&lt;=35, "18-35", IF(tblBank[[#This Row],[Age]]&lt;=60, "36-60", IF(tblBank[[#This Row],[Age]]&gt;60, "60+", "Invalid")))</f>
        <v>18-35</v>
      </c>
      <c r="C12739" t="s">
        <v>27</v>
      </c>
      <c r="D12739">
        <v>70000</v>
      </c>
      <c r="E12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39" t="s">
        <v>33</v>
      </c>
      <c r="G12739" t="s">
        <v>36</v>
      </c>
      <c r="H12739" t="s">
        <v>40</v>
      </c>
      <c r="I12739" t="s">
        <v>19</v>
      </c>
      <c r="J12739" t="s">
        <v>38</v>
      </c>
      <c r="K12739">
        <v>1852</v>
      </c>
      <c r="L12739" t="s">
        <v>38</v>
      </c>
      <c r="M12739" t="s">
        <v>38</v>
      </c>
      <c r="N12739" t="s">
        <v>53</v>
      </c>
      <c r="O12739">
        <v>25</v>
      </c>
      <c r="P12739" t="s">
        <v>61</v>
      </c>
      <c r="Q12739">
        <v>371</v>
      </c>
      <c r="R12739">
        <v>1</v>
      </c>
      <c r="S12739">
        <v>204</v>
      </c>
      <c r="T12739">
        <v>3</v>
      </c>
      <c r="U12739" t="s">
        <v>66</v>
      </c>
      <c r="V12739" t="str">
        <f>IF(tblBank[[#This Row],[Poutcome]]="Success",1,IF(tblBank[[#This Row],[Poutcome]]="Failure",0,"Invalid"))</f>
        <v>Invalid</v>
      </c>
      <c r="W12739" t="s">
        <v>38</v>
      </c>
      <c r="X12739">
        <f>IF(tblBank[[#This Row],[Yes]]="No",0,1)</f>
        <v>0</v>
      </c>
    </row>
    <row r="12740" spans="1:24" x14ac:dyDescent="0.35">
      <c r="A12740">
        <v>27</v>
      </c>
      <c r="B12740" t="str">
        <f>IF(tblBank[[#This Row],[Age]]&lt;=35, "18-35", IF(tblBank[[#This Row],[Age]]&lt;=60, "36-60", IF(tblBank[[#This Row],[Age]]&gt;60, "60+", "Invalid")))</f>
        <v>18-35</v>
      </c>
      <c r="C12740" t="s">
        <v>27</v>
      </c>
      <c r="D12740">
        <v>70000</v>
      </c>
      <c r="E12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0" t="s">
        <v>33</v>
      </c>
      <c r="G12740" t="s">
        <v>36</v>
      </c>
      <c r="H12740" t="s">
        <v>40</v>
      </c>
      <c r="I12740" t="s">
        <v>19</v>
      </c>
      <c r="J12740" t="s">
        <v>38</v>
      </c>
      <c r="K12740">
        <v>195</v>
      </c>
      <c r="L12740" t="s">
        <v>19</v>
      </c>
      <c r="M12740" t="s">
        <v>38</v>
      </c>
      <c r="N12740" t="s">
        <v>52</v>
      </c>
      <c r="O12740">
        <v>25</v>
      </c>
      <c r="P12740" t="s">
        <v>61</v>
      </c>
      <c r="Q12740">
        <v>416</v>
      </c>
      <c r="R12740">
        <v>3</v>
      </c>
      <c r="S12740">
        <v>-1</v>
      </c>
      <c r="T12740">
        <v>0</v>
      </c>
      <c r="U12740" t="s">
        <v>24</v>
      </c>
      <c r="V12740" t="str">
        <f>IF(tblBank[[#This Row],[Poutcome]]="Success",1,IF(tblBank[[#This Row],[Poutcome]]="Failure",0,"Invalid"))</f>
        <v>Invalid</v>
      </c>
      <c r="W12740" t="s">
        <v>19</v>
      </c>
      <c r="X12740">
        <f>IF(tblBank[[#This Row],[Yes]]="No",0,1)</f>
        <v>1</v>
      </c>
    </row>
    <row r="12741" spans="1:24" x14ac:dyDescent="0.35">
      <c r="A12741">
        <v>33</v>
      </c>
      <c r="B12741" t="str">
        <f>IF(tblBank[[#This Row],[Age]]&lt;=35, "18-35", IF(tblBank[[#This Row],[Age]]&lt;=60, "36-60", IF(tblBank[[#This Row],[Age]]&gt;60, "60+", "Invalid")))</f>
        <v>18-35</v>
      </c>
      <c r="C12741" t="s">
        <v>27</v>
      </c>
      <c r="D12741">
        <v>70000</v>
      </c>
      <c r="E12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1" t="s">
        <v>33</v>
      </c>
      <c r="G12741" t="s">
        <v>36</v>
      </c>
      <c r="H12741" t="s">
        <v>40</v>
      </c>
      <c r="I12741" t="s">
        <v>19</v>
      </c>
      <c r="J12741" t="s">
        <v>38</v>
      </c>
      <c r="K12741">
        <v>2881</v>
      </c>
      <c r="L12741" t="s">
        <v>38</v>
      </c>
      <c r="M12741" t="s">
        <v>38</v>
      </c>
      <c r="N12741" t="s">
        <v>52</v>
      </c>
      <c r="O12741">
        <v>26</v>
      </c>
      <c r="P12741" t="s">
        <v>54</v>
      </c>
      <c r="Q12741">
        <v>289</v>
      </c>
      <c r="R12741">
        <v>1</v>
      </c>
      <c r="S12741">
        <v>328</v>
      </c>
      <c r="T12741">
        <v>1</v>
      </c>
      <c r="U12741" t="s">
        <v>67</v>
      </c>
      <c r="V12741">
        <f>IF(tblBank[[#This Row],[Poutcome]]="Success",1,IF(tblBank[[#This Row],[Poutcome]]="Failure",0,"Invalid"))</f>
        <v>1</v>
      </c>
      <c r="W12741" t="s">
        <v>19</v>
      </c>
      <c r="X12741">
        <f>IF(tblBank[[#This Row],[Yes]]="No",0,1)</f>
        <v>1</v>
      </c>
    </row>
    <row r="12742" spans="1:24" x14ac:dyDescent="0.35">
      <c r="A12742">
        <v>28</v>
      </c>
      <c r="B12742" t="str">
        <f>IF(tblBank[[#This Row],[Age]]&lt;=35, "18-35", IF(tblBank[[#This Row],[Age]]&lt;=60, "36-60", IF(tblBank[[#This Row],[Age]]&gt;60, "60+", "Invalid")))</f>
        <v>18-35</v>
      </c>
      <c r="C12742" t="s">
        <v>27</v>
      </c>
      <c r="D12742">
        <v>70000</v>
      </c>
      <c r="E12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2" t="s">
        <v>33</v>
      </c>
      <c r="G12742" t="s">
        <v>35</v>
      </c>
      <c r="H12742" t="s">
        <v>44</v>
      </c>
      <c r="I12742" t="s">
        <v>38</v>
      </c>
      <c r="J12742" t="s">
        <v>38</v>
      </c>
      <c r="K12742">
        <v>128</v>
      </c>
      <c r="L12742" t="s">
        <v>38</v>
      </c>
      <c r="M12742" t="s">
        <v>38</v>
      </c>
      <c r="N12742" t="s">
        <v>52</v>
      </c>
      <c r="O12742">
        <v>27</v>
      </c>
      <c r="P12742" t="s">
        <v>54</v>
      </c>
      <c r="Q12742">
        <v>460</v>
      </c>
      <c r="R12742">
        <v>1</v>
      </c>
      <c r="S12742">
        <v>414</v>
      </c>
      <c r="T12742">
        <v>1</v>
      </c>
      <c r="U12742" t="s">
        <v>65</v>
      </c>
      <c r="V12742">
        <f>IF(tblBank[[#This Row],[Poutcome]]="Success",1,IF(tblBank[[#This Row],[Poutcome]]="Failure",0,"Invalid"))</f>
        <v>0</v>
      </c>
      <c r="W12742" t="s">
        <v>19</v>
      </c>
      <c r="X12742">
        <f>IF(tblBank[[#This Row],[Yes]]="No",0,1)</f>
        <v>1</v>
      </c>
    </row>
    <row r="12743" spans="1:24" x14ac:dyDescent="0.35">
      <c r="A12743">
        <v>28</v>
      </c>
      <c r="B12743" t="str">
        <f>IF(tblBank[[#This Row],[Age]]&lt;=35, "18-35", IF(tblBank[[#This Row],[Age]]&lt;=60, "36-60", IF(tblBank[[#This Row],[Age]]&gt;60, "60+", "Invalid")))</f>
        <v>18-35</v>
      </c>
      <c r="C12743" t="s">
        <v>27</v>
      </c>
      <c r="D12743">
        <v>70000</v>
      </c>
      <c r="E12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3" t="s">
        <v>33</v>
      </c>
      <c r="G12743" t="s">
        <v>36</v>
      </c>
      <c r="H12743" t="s">
        <v>40</v>
      </c>
      <c r="I12743" t="s">
        <v>19</v>
      </c>
      <c r="J12743" t="s">
        <v>38</v>
      </c>
      <c r="K12743">
        <v>168</v>
      </c>
      <c r="L12743" t="s">
        <v>38</v>
      </c>
      <c r="M12743" t="s">
        <v>38</v>
      </c>
      <c r="N12743" t="s">
        <v>52</v>
      </c>
      <c r="O12743">
        <v>1</v>
      </c>
      <c r="P12743" t="s">
        <v>55</v>
      </c>
      <c r="Q12743">
        <v>347</v>
      </c>
      <c r="R12743">
        <v>3</v>
      </c>
      <c r="S12743">
        <v>140</v>
      </c>
      <c r="T12743">
        <v>2</v>
      </c>
      <c r="U12743" t="s">
        <v>67</v>
      </c>
      <c r="V12743">
        <f>IF(tblBank[[#This Row],[Poutcome]]="Success",1,IF(tblBank[[#This Row],[Poutcome]]="Failure",0,"Invalid"))</f>
        <v>1</v>
      </c>
      <c r="W12743" t="s">
        <v>19</v>
      </c>
      <c r="X12743">
        <f>IF(tblBank[[#This Row],[Yes]]="No",0,1)</f>
        <v>1</v>
      </c>
    </row>
    <row r="12744" spans="1:24" x14ac:dyDescent="0.35">
      <c r="A12744">
        <v>34</v>
      </c>
      <c r="B12744" t="str">
        <f>IF(tblBank[[#This Row],[Age]]&lt;=35, "18-35", IF(tblBank[[#This Row],[Age]]&lt;=60, "36-60", IF(tblBank[[#This Row],[Age]]&gt;60, "60+", "Invalid")))</f>
        <v>18-35</v>
      </c>
      <c r="C12744" t="s">
        <v>27</v>
      </c>
      <c r="D12744">
        <v>70000</v>
      </c>
      <c r="E12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4" t="s">
        <v>33</v>
      </c>
      <c r="G12744" t="s">
        <v>36</v>
      </c>
      <c r="H12744" t="s">
        <v>40</v>
      </c>
      <c r="I12744" t="s">
        <v>19</v>
      </c>
      <c r="J12744" t="s">
        <v>38</v>
      </c>
      <c r="K12744">
        <v>267</v>
      </c>
      <c r="L12744" t="s">
        <v>38</v>
      </c>
      <c r="M12744" t="s">
        <v>38</v>
      </c>
      <c r="N12744" t="s">
        <v>52</v>
      </c>
      <c r="O12744">
        <v>8</v>
      </c>
      <c r="P12744" t="s">
        <v>56</v>
      </c>
      <c r="Q12744">
        <v>449</v>
      </c>
      <c r="R12744">
        <v>2</v>
      </c>
      <c r="S12744">
        <v>-1</v>
      </c>
      <c r="T12744">
        <v>0</v>
      </c>
      <c r="U12744" t="s">
        <v>24</v>
      </c>
      <c r="V12744" t="str">
        <f>IF(tblBank[[#This Row],[Poutcome]]="Success",1,IF(tblBank[[#This Row],[Poutcome]]="Failure",0,"Invalid"))</f>
        <v>Invalid</v>
      </c>
      <c r="W12744" t="s">
        <v>19</v>
      </c>
      <c r="X12744">
        <f>IF(tblBank[[#This Row],[Yes]]="No",0,1)</f>
        <v>1</v>
      </c>
    </row>
    <row r="12745" spans="1:24" x14ac:dyDescent="0.35">
      <c r="A12745">
        <v>30</v>
      </c>
      <c r="B12745" t="str">
        <f>IF(tblBank[[#This Row],[Age]]&lt;=35, "18-35", IF(tblBank[[#This Row],[Age]]&lt;=60, "36-60", IF(tblBank[[#This Row],[Age]]&gt;60, "60+", "Invalid")))</f>
        <v>18-35</v>
      </c>
      <c r="C12745" t="s">
        <v>27</v>
      </c>
      <c r="D12745">
        <v>70000</v>
      </c>
      <c r="E12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5" t="s">
        <v>33</v>
      </c>
      <c r="G12745" t="s">
        <v>35</v>
      </c>
      <c r="H12745" t="s">
        <v>44</v>
      </c>
      <c r="I12745" t="s">
        <v>38</v>
      </c>
      <c r="J12745" t="s">
        <v>38</v>
      </c>
      <c r="K12745">
        <v>1788</v>
      </c>
      <c r="L12745" t="s">
        <v>38</v>
      </c>
      <c r="M12745" t="s">
        <v>38</v>
      </c>
      <c r="N12745" t="s">
        <v>52</v>
      </c>
      <c r="O12745">
        <v>4</v>
      </c>
      <c r="P12745" t="s">
        <v>57</v>
      </c>
      <c r="Q12745">
        <v>288</v>
      </c>
      <c r="R12745">
        <v>1</v>
      </c>
      <c r="S12745">
        <v>181</v>
      </c>
      <c r="T12745">
        <v>2</v>
      </c>
      <c r="U12745" t="s">
        <v>65</v>
      </c>
      <c r="V12745">
        <f>IF(tblBank[[#This Row],[Poutcome]]="Success",1,IF(tblBank[[#This Row],[Poutcome]]="Failure",0,"Invalid"))</f>
        <v>0</v>
      </c>
      <c r="W12745" t="s">
        <v>19</v>
      </c>
      <c r="X12745">
        <f>IF(tblBank[[#This Row],[Yes]]="No",0,1)</f>
        <v>1</v>
      </c>
    </row>
    <row r="12746" spans="1:24" x14ac:dyDescent="0.35">
      <c r="A12746">
        <v>29</v>
      </c>
      <c r="B12746" t="str">
        <f>IF(tblBank[[#This Row],[Age]]&lt;=35, "18-35", IF(tblBank[[#This Row],[Age]]&lt;=60, "36-60", IF(tblBank[[#This Row],[Age]]&gt;60, "60+", "Invalid")))</f>
        <v>18-35</v>
      </c>
      <c r="C12746" t="s">
        <v>27</v>
      </c>
      <c r="D12746">
        <v>70000</v>
      </c>
      <c r="E12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6" t="s">
        <v>33</v>
      </c>
      <c r="G12746" t="s">
        <v>36</v>
      </c>
      <c r="H12746" t="s">
        <v>40</v>
      </c>
      <c r="I12746" t="s">
        <v>19</v>
      </c>
      <c r="J12746" t="s">
        <v>38</v>
      </c>
      <c r="K12746">
        <v>1934</v>
      </c>
      <c r="L12746" t="s">
        <v>38</v>
      </c>
      <c r="M12746" t="s">
        <v>38</v>
      </c>
      <c r="N12746" t="s">
        <v>52</v>
      </c>
      <c r="O12746">
        <v>29</v>
      </c>
      <c r="P12746" t="s">
        <v>64</v>
      </c>
      <c r="Q12746">
        <v>271</v>
      </c>
      <c r="R12746">
        <v>1</v>
      </c>
      <c r="S12746">
        <v>-1</v>
      </c>
      <c r="T12746">
        <v>0</v>
      </c>
      <c r="U12746" t="s">
        <v>24</v>
      </c>
      <c r="V12746" t="str">
        <f>IF(tblBank[[#This Row],[Poutcome]]="Success",1,IF(tblBank[[#This Row],[Poutcome]]="Failure",0,"Invalid"))</f>
        <v>Invalid</v>
      </c>
      <c r="W12746" t="s">
        <v>19</v>
      </c>
      <c r="X12746">
        <f>IF(tblBank[[#This Row],[Yes]]="No",0,1)</f>
        <v>1</v>
      </c>
    </row>
    <row r="12747" spans="1:24" x14ac:dyDescent="0.35">
      <c r="A12747">
        <v>28</v>
      </c>
      <c r="B12747" t="str">
        <f>IF(tblBank[[#This Row],[Age]]&lt;=35, "18-35", IF(tblBank[[#This Row],[Age]]&lt;=60, "36-60", IF(tblBank[[#This Row],[Age]]&gt;60, "60+", "Invalid")))</f>
        <v>18-35</v>
      </c>
      <c r="C12747" t="s">
        <v>27</v>
      </c>
      <c r="D12747">
        <v>70000</v>
      </c>
      <c r="E12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7" t="s">
        <v>33</v>
      </c>
      <c r="G12747" t="s">
        <v>36</v>
      </c>
      <c r="H12747" t="s">
        <v>40</v>
      </c>
      <c r="I12747" t="s">
        <v>19</v>
      </c>
      <c r="J12747" t="s">
        <v>38</v>
      </c>
      <c r="K12747">
        <v>1347</v>
      </c>
      <c r="L12747" t="s">
        <v>38</v>
      </c>
      <c r="M12747" t="s">
        <v>38</v>
      </c>
      <c r="N12747" t="s">
        <v>53</v>
      </c>
      <c r="O12747">
        <v>11</v>
      </c>
      <c r="P12747" t="s">
        <v>58</v>
      </c>
      <c r="Q12747">
        <v>317</v>
      </c>
      <c r="R12747">
        <v>2</v>
      </c>
      <c r="S12747">
        <v>108</v>
      </c>
      <c r="T12747">
        <v>14</v>
      </c>
      <c r="U12747" t="s">
        <v>66</v>
      </c>
      <c r="V12747" t="str">
        <f>IF(tblBank[[#This Row],[Poutcome]]="Success",1,IF(tblBank[[#This Row],[Poutcome]]="Failure",0,"Invalid"))</f>
        <v>Invalid</v>
      </c>
      <c r="W12747" t="s">
        <v>38</v>
      </c>
      <c r="X12747">
        <f>IF(tblBank[[#This Row],[Yes]]="No",0,1)</f>
        <v>0</v>
      </c>
    </row>
    <row r="12748" spans="1:24" x14ac:dyDescent="0.35">
      <c r="A12748">
        <v>32</v>
      </c>
      <c r="B12748" t="str">
        <f>IF(tblBank[[#This Row],[Age]]&lt;=35, "18-35", IF(tblBank[[#This Row],[Age]]&lt;=60, "36-60", IF(tblBank[[#This Row],[Age]]&gt;60, "60+", "Invalid")))</f>
        <v>18-35</v>
      </c>
      <c r="C12748" t="s">
        <v>27</v>
      </c>
      <c r="D12748">
        <v>70000</v>
      </c>
      <c r="E12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8" t="s">
        <v>33</v>
      </c>
      <c r="G12748" t="s">
        <v>36</v>
      </c>
      <c r="H12748" t="s">
        <v>40</v>
      </c>
      <c r="I12748" t="s">
        <v>19</v>
      </c>
      <c r="J12748" t="s">
        <v>38</v>
      </c>
      <c r="K12748">
        <v>1168</v>
      </c>
      <c r="L12748" t="s">
        <v>19</v>
      </c>
      <c r="M12748" t="s">
        <v>38</v>
      </c>
      <c r="N12748" t="s">
        <v>52</v>
      </c>
      <c r="O12748">
        <v>16</v>
      </c>
      <c r="P12748" t="s">
        <v>51</v>
      </c>
      <c r="Q12748">
        <v>411</v>
      </c>
      <c r="R12748">
        <v>1</v>
      </c>
      <c r="S12748">
        <v>-1</v>
      </c>
      <c r="T12748">
        <v>0</v>
      </c>
      <c r="U12748" t="s">
        <v>24</v>
      </c>
      <c r="V12748" t="str">
        <f>IF(tblBank[[#This Row],[Poutcome]]="Success",1,IF(tblBank[[#This Row],[Poutcome]]="Failure",0,"Invalid"))</f>
        <v>Invalid</v>
      </c>
      <c r="W12748" t="s">
        <v>19</v>
      </c>
      <c r="X12748">
        <f>IF(tblBank[[#This Row],[Yes]]="No",0,1)</f>
        <v>1</v>
      </c>
    </row>
    <row r="12749" spans="1:24" x14ac:dyDescent="0.35">
      <c r="A12749">
        <v>32</v>
      </c>
      <c r="B12749" t="str">
        <f>IF(tblBank[[#This Row],[Age]]&lt;=35, "18-35", IF(tblBank[[#This Row],[Age]]&lt;=60, "36-60", IF(tblBank[[#This Row],[Age]]&gt;60, "60+", "Invalid")))</f>
        <v>18-35</v>
      </c>
      <c r="C12749" t="s">
        <v>27</v>
      </c>
      <c r="D12749">
        <v>70000</v>
      </c>
      <c r="E12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49" t="s">
        <v>33</v>
      </c>
      <c r="G12749" t="s">
        <v>36</v>
      </c>
      <c r="H12749" t="s">
        <v>40</v>
      </c>
      <c r="I12749" t="s">
        <v>19</v>
      </c>
      <c r="J12749" t="s">
        <v>38</v>
      </c>
      <c r="K12749">
        <v>85</v>
      </c>
      <c r="L12749" t="s">
        <v>19</v>
      </c>
      <c r="M12749" t="s">
        <v>38</v>
      </c>
      <c r="N12749" t="s">
        <v>24</v>
      </c>
      <c r="O12749">
        <v>9</v>
      </c>
      <c r="P12749" t="s">
        <v>54</v>
      </c>
      <c r="Q12749">
        <v>834</v>
      </c>
      <c r="R12749">
        <v>9</v>
      </c>
      <c r="S12749">
        <v>-1</v>
      </c>
      <c r="T12749">
        <v>0</v>
      </c>
      <c r="U12749" t="s">
        <v>24</v>
      </c>
      <c r="V12749" t="str">
        <f>IF(tblBank[[#This Row],[Poutcome]]="Success",1,IF(tblBank[[#This Row],[Poutcome]]="Failure",0,"Invalid"))</f>
        <v>Invalid</v>
      </c>
      <c r="W12749" t="s">
        <v>38</v>
      </c>
      <c r="X12749">
        <f>IF(tblBank[[#This Row],[Yes]]="No",0,1)</f>
        <v>0</v>
      </c>
    </row>
    <row r="12750" spans="1:24" x14ac:dyDescent="0.35">
      <c r="A12750">
        <v>32</v>
      </c>
      <c r="B12750" t="str">
        <f>IF(tblBank[[#This Row],[Age]]&lt;=35, "18-35", IF(tblBank[[#This Row],[Age]]&lt;=60, "36-60", IF(tblBank[[#This Row],[Age]]&gt;60, "60+", "Invalid")))</f>
        <v>18-35</v>
      </c>
      <c r="C12750" t="s">
        <v>27</v>
      </c>
      <c r="D12750">
        <v>70000</v>
      </c>
      <c r="E12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0" t="s">
        <v>33</v>
      </c>
      <c r="G12750" t="s">
        <v>36</v>
      </c>
      <c r="H12750" t="s">
        <v>40</v>
      </c>
      <c r="I12750" t="s">
        <v>19</v>
      </c>
      <c r="J12750" t="s">
        <v>38</v>
      </c>
      <c r="K12750">
        <v>772</v>
      </c>
      <c r="L12750" t="s">
        <v>19</v>
      </c>
      <c r="M12750" t="s">
        <v>38</v>
      </c>
      <c r="N12750" t="s">
        <v>24</v>
      </c>
      <c r="O12750">
        <v>15</v>
      </c>
      <c r="P12750" t="s">
        <v>54</v>
      </c>
      <c r="Q12750">
        <v>697</v>
      </c>
      <c r="R12750">
        <v>3</v>
      </c>
      <c r="S12750">
        <v>-1</v>
      </c>
      <c r="T12750">
        <v>0</v>
      </c>
      <c r="U12750" t="s">
        <v>24</v>
      </c>
      <c r="V12750" t="str">
        <f>IF(tblBank[[#This Row],[Poutcome]]="Success",1,IF(tblBank[[#This Row],[Poutcome]]="Failure",0,"Invalid"))</f>
        <v>Invalid</v>
      </c>
      <c r="W12750" t="s">
        <v>19</v>
      </c>
      <c r="X12750">
        <f>IF(tblBank[[#This Row],[Yes]]="No",0,1)</f>
        <v>1</v>
      </c>
    </row>
    <row r="12751" spans="1:24" x14ac:dyDescent="0.35">
      <c r="A12751">
        <v>30</v>
      </c>
      <c r="B12751" t="str">
        <f>IF(tblBank[[#This Row],[Age]]&lt;=35, "18-35", IF(tblBank[[#This Row],[Age]]&lt;=60, "36-60", IF(tblBank[[#This Row],[Age]]&gt;60, "60+", "Invalid")))</f>
        <v>18-35</v>
      </c>
      <c r="C12751" t="s">
        <v>27</v>
      </c>
      <c r="D12751">
        <v>70000</v>
      </c>
      <c r="E12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1" t="s">
        <v>33</v>
      </c>
      <c r="G12751" t="s">
        <v>36</v>
      </c>
      <c r="H12751" t="s">
        <v>40</v>
      </c>
      <c r="I12751" t="s">
        <v>19</v>
      </c>
      <c r="J12751" t="s">
        <v>38</v>
      </c>
      <c r="K12751">
        <v>862</v>
      </c>
      <c r="L12751" t="s">
        <v>19</v>
      </c>
      <c r="M12751" t="s">
        <v>19</v>
      </c>
      <c r="N12751" t="s">
        <v>24</v>
      </c>
      <c r="O12751">
        <v>20</v>
      </c>
      <c r="P12751" t="s">
        <v>54</v>
      </c>
      <c r="Q12751">
        <v>550</v>
      </c>
      <c r="R12751">
        <v>2</v>
      </c>
      <c r="S12751">
        <v>-1</v>
      </c>
      <c r="T12751">
        <v>0</v>
      </c>
      <c r="U12751" t="s">
        <v>24</v>
      </c>
      <c r="V12751" t="str">
        <f>IF(tblBank[[#This Row],[Poutcome]]="Success",1,IF(tblBank[[#This Row],[Poutcome]]="Failure",0,"Invalid"))</f>
        <v>Invalid</v>
      </c>
      <c r="W12751" t="s">
        <v>38</v>
      </c>
      <c r="X12751">
        <f>IF(tblBank[[#This Row],[Yes]]="No",0,1)</f>
        <v>0</v>
      </c>
    </row>
    <row r="12752" spans="1:24" x14ac:dyDescent="0.35">
      <c r="A12752">
        <v>26</v>
      </c>
      <c r="B12752" t="str">
        <f>IF(tblBank[[#This Row],[Age]]&lt;=35, "18-35", IF(tblBank[[#This Row],[Age]]&lt;=60, "36-60", IF(tblBank[[#This Row],[Age]]&gt;60, "60+", "Invalid")))</f>
        <v>18-35</v>
      </c>
      <c r="C12752" t="s">
        <v>27</v>
      </c>
      <c r="D12752">
        <v>70000</v>
      </c>
      <c r="E12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2" t="s">
        <v>33</v>
      </c>
      <c r="G12752" t="s">
        <v>36</v>
      </c>
      <c r="H12752" t="s">
        <v>40</v>
      </c>
      <c r="I12752" t="s">
        <v>19</v>
      </c>
      <c r="J12752" t="s">
        <v>38</v>
      </c>
      <c r="K12752">
        <v>901</v>
      </c>
      <c r="L12752" t="s">
        <v>19</v>
      </c>
      <c r="M12752" t="s">
        <v>38</v>
      </c>
      <c r="N12752" t="s">
        <v>24</v>
      </c>
      <c r="O12752">
        <v>26</v>
      </c>
      <c r="P12752" t="s">
        <v>54</v>
      </c>
      <c r="Q12752">
        <v>764</v>
      </c>
      <c r="R12752">
        <v>2</v>
      </c>
      <c r="S12752">
        <v>-1</v>
      </c>
      <c r="T12752">
        <v>0</v>
      </c>
      <c r="U12752" t="s">
        <v>24</v>
      </c>
      <c r="V12752" t="str">
        <f>IF(tblBank[[#This Row],[Poutcome]]="Success",1,IF(tblBank[[#This Row],[Poutcome]]="Failure",0,"Invalid"))</f>
        <v>Invalid</v>
      </c>
      <c r="W12752" t="s">
        <v>19</v>
      </c>
      <c r="X12752">
        <f>IF(tblBank[[#This Row],[Yes]]="No",0,1)</f>
        <v>1</v>
      </c>
    </row>
    <row r="12753" spans="1:24" x14ac:dyDescent="0.35">
      <c r="A12753">
        <v>27</v>
      </c>
      <c r="B12753" t="str">
        <f>IF(tblBank[[#This Row],[Age]]&lt;=35, "18-35", IF(tblBank[[#This Row],[Age]]&lt;=60, "36-60", IF(tblBank[[#This Row],[Age]]&gt;60, "60+", "Invalid")))</f>
        <v>18-35</v>
      </c>
      <c r="C12753" t="s">
        <v>27</v>
      </c>
      <c r="D12753">
        <v>70000</v>
      </c>
      <c r="E12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3" t="s">
        <v>33</v>
      </c>
      <c r="G12753" t="s">
        <v>36</v>
      </c>
      <c r="H12753" t="s">
        <v>40</v>
      </c>
      <c r="I12753" t="s">
        <v>19</v>
      </c>
      <c r="J12753" t="s">
        <v>38</v>
      </c>
      <c r="K12753">
        <v>54</v>
      </c>
      <c r="L12753" t="s">
        <v>19</v>
      </c>
      <c r="M12753" t="s">
        <v>38</v>
      </c>
      <c r="N12753" t="s">
        <v>24</v>
      </c>
      <c r="O12753">
        <v>28</v>
      </c>
      <c r="P12753" t="s">
        <v>54</v>
      </c>
      <c r="Q12753">
        <v>543</v>
      </c>
      <c r="R12753">
        <v>2</v>
      </c>
      <c r="S12753">
        <v>-1</v>
      </c>
      <c r="T12753">
        <v>0</v>
      </c>
      <c r="U12753" t="s">
        <v>24</v>
      </c>
      <c r="V12753" t="str">
        <f>IF(tblBank[[#This Row],[Poutcome]]="Success",1,IF(tblBank[[#This Row],[Poutcome]]="Failure",0,"Invalid"))</f>
        <v>Invalid</v>
      </c>
      <c r="W12753" t="s">
        <v>19</v>
      </c>
      <c r="X12753">
        <f>IF(tblBank[[#This Row],[Yes]]="No",0,1)</f>
        <v>1</v>
      </c>
    </row>
    <row r="12754" spans="1:24" x14ac:dyDescent="0.35">
      <c r="A12754">
        <v>23</v>
      </c>
      <c r="B12754" t="str">
        <f>IF(tblBank[[#This Row],[Age]]&lt;=35, "18-35", IF(tblBank[[#This Row],[Age]]&lt;=60, "36-60", IF(tblBank[[#This Row],[Age]]&gt;60, "60+", "Invalid")))</f>
        <v>18-35</v>
      </c>
      <c r="C12754" t="s">
        <v>27</v>
      </c>
      <c r="D12754">
        <v>70000</v>
      </c>
      <c r="E12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4" t="s">
        <v>33</v>
      </c>
      <c r="G12754" t="s">
        <v>36</v>
      </c>
      <c r="H12754" t="s">
        <v>40</v>
      </c>
      <c r="I12754" t="s">
        <v>19</v>
      </c>
      <c r="J12754" t="s">
        <v>38</v>
      </c>
      <c r="K12754">
        <v>425</v>
      </c>
      <c r="L12754" t="s">
        <v>19</v>
      </c>
      <c r="M12754" t="s">
        <v>38</v>
      </c>
      <c r="N12754" t="s">
        <v>24</v>
      </c>
      <c r="O12754">
        <v>3</v>
      </c>
      <c r="P12754" t="s">
        <v>55</v>
      </c>
      <c r="Q12754">
        <v>768</v>
      </c>
      <c r="R12754">
        <v>1</v>
      </c>
      <c r="S12754">
        <v>-1</v>
      </c>
      <c r="T12754">
        <v>0</v>
      </c>
      <c r="U12754" t="s">
        <v>24</v>
      </c>
      <c r="V12754" t="str">
        <f>IF(tblBank[[#This Row],[Poutcome]]="Success",1,IF(tblBank[[#This Row],[Poutcome]]="Failure",0,"Invalid"))</f>
        <v>Invalid</v>
      </c>
      <c r="W12754" t="s">
        <v>19</v>
      </c>
      <c r="X12754">
        <f>IF(tblBank[[#This Row],[Yes]]="No",0,1)</f>
        <v>1</v>
      </c>
    </row>
    <row r="12755" spans="1:24" x14ac:dyDescent="0.35">
      <c r="A12755">
        <v>34</v>
      </c>
      <c r="B12755" t="str">
        <f>IF(tblBank[[#This Row],[Age]]&lt;=35, "18-35", IF(tblBank[[#This Row],[Age]]&lt;=60, "36-60", IF(tblBank[[#This Row],[Age]]&gt;60, "60+", "Invalid")))</f>
        <v>18-35</v>
      </c>
      <c r="C12755" t="s">
        <v>27</v>
      </c>
      <c r="D12755">
        <v>70000</v>
      </c>
      <c r="E12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5" t="s">
        <v>33</v>
      </c>
      <c r="G12755" t="s">
        <v>37</v>
      </c>
      <c r="H12755" t="s">
        <v>48</v>
      </c>
      <c r="I12755" t="s">
        <v>19</v>
      </c>
      <c r="J12755" t="s">
        <v>38</v>
      </c>
      <c r="K12755">
        <v>654</v>
      </c>
      <c r="L12755" t="s">
        <v>38</v>
      </c>
      <c r="M12755" t="s">
        <v>38</v>
      </c>
      <c r="N12755" t="s">
        <v>24</v>
      </c>
      <c r="O12755">
        <v>3</v>
      </c>
      <c r="P12755" t="s">
        <v>55</v>
      </c>
      <c r="Q12755">
        <v>604</v>
      </c>
      <c r="R12755">
        <v>14</v>
      </c>
      <c r="S12755">
        <v>-1</v>
      </c>
      <c r="T12755">
        <v>0</v>
      </c>
      <c r="U12755" t="s">
        <v>24</v>
      </c>
      <c r="V12755" t="str">
        <f>IF(tblBank[[#This Row],[Poutcome]]="Success",1,IF(tblBank[[#This Row],[Poutcome]]="Failure",0,"Invalid"))</f>
        <v>Invalid</v>
      </c>
      <c r="W12755" t="s">
        <v>38</v>
      </c>
      <c r="X12755">
        <f>IF(tblBank[[#This Row],[Yes]]="No",0,1)</f>
        <v>0</v>
      </c>
    </row>
    <row r="12756" spans="1:24" x14ac:dyDescent="0.35">
      <c r="A12756">
        <v>29</v>
      </c>
      <c r="B12756" t="str">
        <f>IF(tblBank[[#This Row],[Age]]&lt;=35, "18-35", IF(tblBank[[#This Row],[Age]]&lt;=60, "36-60", IF(tblBank[[#This Row],[Age]]&gt;60, "60+", "Invalid")))</f>
        <v>18-35</v>
      </c>
      <c r="C12756" t="s">
        <v>27</v>
      </c>
      <c r="D12756">
        <v>70000</v>
      </c>
      <c r="E12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6" t="s">
        <v>33</v>
      </c>
      <c r="G12756" t="s">
        <v>36</v>
      </c>
      <c r="H12756" t="s">
        <v>40</v>
      </c>
      <c r="I12756" t="s">
        <v>19</v>
      </c>
      <c r="J12756" t="s">
        <v>38</v>
      </c>
      <c r="K12756">
        <v>32</v>
      </c>
      <c r="L12756" t="s">
        <v>19</v>
      </c>
      <c r="M12756" t="s">
        <v>38</v>
      </c>
      <c r="N12756" t="s">
        <v>24</v>
      </c>
      <c r="O12756">
        <v>4</v>
      </c>
      <c r="P12756" t="s">
        <v>55</v>
      </c>
      <c r="Q12756">
        <v>563</v>
      </c>
      <c r="R12756">
        <v>1</v>
      </c>
      <c r="S12756">
        <v>-1</v>
      </c>
      <c r="T12756">
        <v>0</v>
      </c>
      <c r="U12756" t="s">
        <v>24</v>
      </c>
      <c r="V12756" t="str">
        <f>IF(tblBank[[#This Row],[Poutcome]]="Success",1,IF(tblBank[[#This Row],[Poutcome]]="Failure",0,"Invalid"))</f>
        <v>Invalid</v>
      </c>
      <c r="W12756" t="s">
        <v>19</v>
      </c>
      <c r="X12756">
        <f>IF(tblBank[[#This Row],[Yes]]="No",0,1)</f>
        <v>1</v>
      </c>
    </row>
    <row r="12757" spans="1:24" x14ac:dyDescent="0.35">
      <c r="A12757">
        <v>29</v>
      </c>
      <c r="B12757" t="str">
        <f>IF(tblBank[[#This Row],[Age]]&lt;=35, "18-35", IF(tblBank[[#This Row],[Age]]&lt;=60, "36-60", IF(tblBank[[#This Row],[Age]]&gt;60, "60+", "Invalid")))</f>
        <v>18-35</v>
      </c>
      <c r="C12757" t="s">
        <v>27</v>
      </c>
      <c r="D12757">
        <v>70000</v>
      </c>
      <c r="E12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7" t="s">
        <v>33</v>
      </c>
      <c r="G12757" t="s">
        <v>36</v>
      </c>
      <c r="H12757" t="s">
        <v>40</v>
      </c>
      <c r="I12757" t="s">
        <v>19</v>
      </c>
      <c r="J12757" t="s">
        <v>38</v>
      </c>
      <c r="K12757">
        <v>84</v>
      </c>
      <c r="L12757" t="s">
        <v>38</v>
      </c>
      <c r="M12757" t="s">
        <v>19</v>
      </c>
      <c r="N12757" t="s">
        <v>24</v>
      </c>
      <c r="O12757">
        <v>3</v>
      </c>
      <c r="P12757" t="s">
        <v>56</v>
      </c>
      <c r="Q12757">
        <v>587</v>
      </c>
      <c r="R12757">
        <v>3</v>
      </c>
      <c r="S12757">
        <v>-1</v>
      </c>
      <c r="T12757">
        <v>0</v>
      </c>
      <c r="U12757" t="s">
        <v>24</v>
      </c>
      <c r="V12757" t="str">
        <f>IF(tblBank[[#This Row],[Poutcome]]="Success",1,IF(tblBank[[#This Row],[Poutcome]]="Failure",0,"Invalid"))</f>
        <v>Invalid</v>
      </c>
      <c r="W12757" t="s">
        <v>19</v>
      </c>
      <c r="X12757">
        <f>IF(tblBank[[#This Row],[Yes]]="No",0,1)</f>
        <v>1</v>
      </c>
    </row>
    <row r="12758" spans="1:24" x14ac:dyDescent="0.35">
      <c r="A12758">
        <v>33</v>
      </c>
      <c r="B12758" t="str">
        <f>IF(tblBank[[#This Row],[Age]]&lt;=35, "18-35", IF(tblBank[[#This Row],[Age]]&lt;=60, "36-60", IF(tblBank[[#This Row],[Age]]&gt;60, "60+", "Invalid")))</f>
        <v>18-35</v>
      </c>
      <c r="C12758" t="s">
        <v>27</v>
      </c>
      <c r="D12758">
        <v>70000</v>
      </c>
      <c r="E12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8" t="s">
        <v>33</v>
      </c>
      <c r="G12758" t="s">
        <v>36</v>
      </c>
      <c r="H12758" t="s">
        <v>40</v>
      </c>
      <c r="I12758" t="s">
        <v>19</v>
      </c>
      <c r="J12758" t="s">
        <v>38</v>
      </c>
      <c r="K12758">
        <v>170</v>
      </c>
      <c r="L12758" t="s">
        <v>38</v>
      </c>
      <c r="M12758" t="s">
        <v>38</v>
      </c>
      <c r="N12758" t="s">
        <v>52</v>
      </c>
      <c r="O12758">
        <v>7</v>
      </c>
      <c r="P12758" t="s">
        <v>56</v>
      </c>
      <c r="Q12758">
        <v>782</v>
      </c>
      <c r="R12758">
        <v>1</v>
      </c>
      <c r="S12758">
        <v>-1</v>
      </c>
      <c r="T12758">
        <v>0</v>
      </c>
      <c r="U12758" t="s">
        <v>24</v>
      </c>
      <c r="V12758" t="str">
        <f>IF(tblBank[[#This Row],[Poutcome]]="Success",1,IF(tblBank[[#This Row],[Poutcome]]="Failure",0,"Invalid"))</f>
        <v>Invalid</v>
      </c>
      <c r="W12758" t="s">
        <v>19</v>
      </c>
      <c r="X12758">
        <f>IF(tblBank[[#This Row],[Yes]]="No",0,1)</f>
        <v>1</v>
      </c>
    </row>
    <row r="12759" spans="1:24" x14ac:dyDescent="0.35">
      <c r="A12759">
        <v>32</v>
      </c>
      <c r="B12759" t="str">
        <f>IF(tblBank[[#This Row],[Age]]&lt;=35, "18-35", IF(tblBank[[#This Row],[Age]]&lt;=60, "36-60", IF(tblBank[[#This Row],[Age]]&gt;60, "60+", "Invalid")))</f>
        <v>18-35</v>
      </c>
      <c r="C12759" t="s">
        <v>27</v>
      </c>
      <c r="D12759">
        <v>70000</v>
      </c>
      <c r="E12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59" t="s">
        <v>33</v>
      </c>
      <c r="G12759" t="s">
        <v>36</v>
      </c>
      <c r="H12759" t="s">
        <v>40</v>
      </c>
      <c r="I12759" t="s">
        <v>19</v>
      </c>
      <c r="J12759" t="s">
        <v>38</v>
      </c>
      <c r="K12759">
        <v>473</v>
      </c>
      <c r="L12759" t="s">
        <v>19</v>
      </c>
      <c r="M12759" t="s">
        <v>38</v>
      </c>
      <c r="N12759" t="s">
        <v>52</v>
      </c>
      <c r="O12759">
        <v>7</v>
      </c>
      <c r="P12759" t="s">
        <v>56</v>
      </c>
      <c r="Q12759">
        <v>624</v>
      </c>
      <c r="R12759">
        <v>5</v>
      </c>
      <c r="S12759">
        <v>-1</v>
      </c>
      <c r="T12759">
        <v>0</v>
      </c>
      <c r="U12759" t="s">
        <v>24</v>
      </c>
      <c r="V12759" t="str">
        <f>IF(tblBank[[#This Row],[Poutcome]]="Success",1,IF(tblBank[[#This Row],[Poutcome]]="Failure",0,"Invalid"))</f>
        <v>Invalid</v>
      </c>
      <c r="W12759" t="s">
        <v>38</v>
      </c>
      <c r="X12759">
        <f>IF(tblBank[[#This Row],[Yes]]="No",0,1)</f>
        <v>0</v>
      </c>
    </row>
    <row r="12760" spans="1:24" x14ac:dyDescent="0.35">
      <c r="A12760">
        <v>27</v>
      </c>
      <c r="B12760" t="str">
        <f>IF(tblBank[[#This Row],[Age]]&lt;=35, "18-35", IF(tblBank[[#This Row],[Age]]&lt;=60, "36-60", IF(tblBank[[#This Row],[Age]]&gt;60, "60+", "Invalid")))</f>
        <v>18-35</v>
      </c>
      <c r="C12760" t="s">
        <v>27</v>
      </c>
      <c r="D12760">
        <v>70000</v>
      </c>
      <c r="E12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0" t="s">
        <v>33</v>
      </c>
      <c r="G12760" t="s">
        <v>36</v>
      </c>
      <c r="H12760" t="s">
        <v>40</v>
      </c>
      <c r="I12760" t="s">
        <v>19</v>
      </c>
      <c r="J12760" t="s">
        <v>38</v>
      </c>
      <c r="K12760">
        <v>167</v>
      </c>
      <c r="L12760" t="s">
        <v>38</v>
      </c>
      <c r="M12760" t="s">
        <v>19</v>
      </c>
      <c r="N12760" t="s">
        <v>52</v>
      </c>
      <c r="O12760">
        <v>8</v>
      </c>
      <c r="P12760" t="s">
        <v>56</v>
      </c>
      <c r="Q12760">
        <v>606</v>
      </c>
      <c r="R12760">
        <v>2</v>
      </c>
      <c r="S12760">
        <v>-1</v>
      </c>
      <c r="T12760">
        <v>0</v>
      </c>
      <c r="U12760" t="s">
        <v>24</v>
      </c>
      <c r="V12760" t="str">
        <f>IF(tblBank[[#This Row],[Poutcome]]="Success",1,IF(tblBank[[#This Row],[Poutcome]]="Failure",0,"Invalid"))</f>
        <v>Invalid</v>
      </c>
      <c r="W12760" t="s">
        <v>38</v>
      </c>
      <c r="X12760">
        <f>IF(tblBank[[#This Row],[Yes]]="No",0,1)</f>
        <v>0</v>
      </c>
    </row>
    <row r="12761" spans="1:24" x14ac:dyDescent="0.35">
      <c r="A12761">
        <v>26</v>
      </c>
      <c r="B12761" t="str">
        <f>IF(tblBank[[#This Row],[Age]]&lt;=35, "18-35", IF(tblBank[[#This Row],[Age]]&lt;=60, "36-60", IF(tblBank[[#This Row],[Age]]&gt;60, "60+", "Invalid")))</f>
        <v>18-35</v>
      </c>
      <c r="C12761" t="s">
        <v>27</v>
      </c>
      <c r="D12761">
        <v>70000</v>
      </c>
      <c r="E12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1" t="s">
        <v>33</v>
      </c>
      <c r="G12761" t="s">
        <v>36</v>
      </c>
      <c r="H12761" t="s">
        <v>40</v>
      </c>
      <c r="I12761" t="s">
        <v>19</v>
      </c>
      <c r="J12761" t="s">
        <v>38</v>
      </c>
      <c r="K12761">
        <v>235</v>
      </c>
      <c r="L12761" t="s">
        <v>38</v>
      </c>
      <c r="M12761" t="s">
        <v>38</v>
      </c>
      <c r="N12761" t="s">
        <v>52</v>
      </c>
      <c r="O12761">
        <v>10</v>
      </c>
      <c r="P12761" t="s">
        <v>56</v>
      </c>
      <c r="Q12761">
        <v>721</v>
      </c>
      <c r="R12761">
        <v>3</v>
      </c>
      <c r="S12761">
        <v>-1</v>
      </c>
      <c r="T12761">
        <v>0</v>
      </c>
      <c r="U12761" t="s">
        <v>24</v>
      </c>
      <c r="V12761" t="str">
        <f>IF(tblBank[[#This Row],[Poutcome]]="Success",1,IF(tblBank[[#This Row],[Poutcome]]="Failure",0,"Invalid"))</f>
        <v>Invalid</v>
      </c>
      <c r="W12761" t="s">
        <v>38</v>
      </c>
      <c r="X12761">
        <f>IF(tblBank[[#This Row],[Yes]]="No",0,1)</f>
        <v>0</v>
      </c>
    </row>
    <row r="12762" spans="1:24" x14ac:dyDescent="0.35">
      <c r="A12762">
        <v>35</v>
      </c>
      <c r="B12762" t="str">
        <f>IF(tblBank[[#This Row],[Age]]&lt;=35, "18-35", IF(tblBank[[#This Row],[Age]]&lt;=60, "36-60", IF(tblBank[[#This Row],[Age]]&gt;60, "60+", "Invalid")))</f>
        <v>18-35</v>
      </c>
      <c r="C12762" t="s">
        <v>27</v>
      </c>
      <c r="D12762">
        <v>70000</v>
      </c>
      <c r="E12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2" t="s">
        <v>33</v>
      </c>
      <c r="G12762" t="s">
        <v>37</v>
      </c>
      <c r="H12762" t="s">
        <v>48</v>
      </c>
      <c r="I12762" t="s">
        <v>19</v>
      </c>
      <c r="J12762" t="s">
        <v>38</v>
      </c>
      <c r="K12762">
        <v>167</v>
      </c>
      <c r="L12762" t="s">
        <v>38</v>
      </c>
      <c r="M12762" t="s">
        <v>19</v>
      </c>
      <c r="N12762" t="s">
        <v>52</v>
      </c>
      <c r="O12762">
        <v>11</v>
      </c>
      <c r="P12762" t="s">
        <v>56</v>
      </c>
      <c r="Q12762">
        <v>614</v>
      </c>
      <c r="R12762">
        <v>2</v>
      </c>
      <c r="S12762">
        <v>-1</v>
      </c>
      <c r="T12762">
        <v>0</v>
      </c>
      <c r="U12762" t="s">
        <v>24</v>
      </c>
      <c r="V12762" t="str">
        <f>IF(tblBank[[#This Row],[Poutcome]]="Success",1,IF(tblBank[[#This Row],[Poutcome]]="Failure",0,"Invalid"))</f>
        <v>Invalid</v>
      </c>
      <c r="W12762" t="s">
        <v>19</v>
      </c>
      <c r="X12762">
        <f>IF(tblBank[[#This Row],[Yes]]="No",0,1)</f>
        <v>1</v>
      </c>
    </row>
    <row r="12763" spans="1:24" x14ac:dyDescent="0.35">
      <c r="A12763">
        <v>34</v>
      </c>
      <c r="B12763" t="str">
        <f>IF(tblBank[[#This Row],[Age]]&lt;=35, "18-35", IF(tblBank[[#This Row],[Age]]&lt;=60, "36-60", IF(tblBank[[#This Row],[Age]]&gt;60, "60+", "Invalid")))</f>
        <v>18-35</v>
      </c>
      <c r="C12763" t="s">
        <v>27</v>
      </c>
      <c r="D12763">
        <v>70000</v>
      </c>
      <c r="E12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3" t="s">
        <v>33</v>
      </c>
      <c r="G12763" t="s">
        <v>36</v>
      </c>
      <c r="H12763" t="s">
        <v>40</v>
      </c>
      <c r="I12763" t="s">
        <v>19</v>
      </c>
      <c r="J12763" t="s">
        <v>38</v>
      </c>
      <c r="K12763">
        <v>313</v>
      </c>
      <c r="L12763" t="s">
        <v>19</v>
      </c>
      <c r="M12763" t="s">
        <v>38</v>
      </c>
      <c r="N12763" t="s">
        <v>52</v>
      </c>
      <c r="O12763">
        <v>14</v>
      </c>
      <c r="P12763" t="s">
        <v>56</v>
      </c>
      <c r="Q12763">
        <v>634</v>
      </c>
      <c r="R12763">
        <v>3</v>
      </c>
      <c r="S12763">
        <v>-1</v>
      </c>
      <c r="T12763">
        <v>0</v>
      </c>
      <c r="U12763" t="s">
        <v>24</v>
      </c>
      <c r="V12763" t="str">
        <f>IF(tblBank[[#This Row],[Poutcome]]="Success",1,IF(tblBank[[#This Row],[Poutcome]]="Failure",0,"Invalid"))</f>
        <v>Invalid</v>
      </c>
      <c r="W12763" t="s">
        <v>38</v>
      </c>
      <c r="X12763">
        <f>IF(tblBank[[#This Row],[Yes]]="No",0,1)</f>
        <v>0</v>
      </c>
    </row>
    <row r="12764" spans="1:24" x14ac:dyDescent="0.35">
      <c r="A12764">
        <v>29</v>
      </c>
      <c r="B12764" t="str">
        <f>IF(tblBank[[#This Row],[Age]]&lt;=35, "18-35", IF(tblBank[[#This Row],[Age]]&lt;=60, "36-60", IF(tblBank[[#This Row],[Age]]&gt;60, "60+", "Invalid")))</f>
        <v>18-35</v>
      </c>
      <c r="C12764" t="s">
        <v>27</v>
      </c>
      <c r="D12764">
        <v>70000</v>
      </c>
      <c r="E12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4" t="s">
        <v>33</v>
      </c>
      <c r="G12764" t="s">
        <v>36</v>
      </c>
      <c r="H12764" t="s">
        <v>40</v>
      </c>
      <c r="I12764" t="s">
        <v>19</v>
      </c>
      <c r="J12764" t="s">
        <v>38</v>
      </c>
      <c r="K12764">
        <v>153</v>
      </c>
      <c r="L12764" t="s">
        <v>38</v>
      </c>
      <c r="M12764" t="s">
        <v>38</v>
      </c>
      <c r="N12764" t="s">
        <v>52</v>
      </c>
      <c r="O12764">
        <v>15</v>
      </c>
      <c r="P12764" t="s">
        <v>56</v>
      </c>
      <c r="Q12764">
        <v>734</v>
      </c>
      <c r="R12764">
        <v>2</v>
      </c>
      <c r="S12764">
        <v>-1</v>
      </c>
      <c r="T12764">
        <v>0</v>
      </c>
      <c r="U12764" t="s">
        <v>24</v>
      </c>
      <c r="V12764" t="str">
        <f>IF(tblBank[[#This Row],[Poutcome]]="Success",1,IF(tblBank[[#This Row],[Poutcome]]="Failure",0,"Invalid"))</f>
        <v>Invalid</v>
      </c>
      <c r="W12764" t="s">
        <v>38</v>
      </c>
      <c r="X12764">
        <f>IF(tblBank[[#This Row],[Yes]]="No",0,1)</f>
        <v>0</v>
      </c>
    </row>
    <row r="12765" spans="1:24" x14ac:dyDescent="0.35">
      <c r="A12765">
        <v>29</v>
      </c>
      <c r="B12765" t="str">
        <f>IF(tblBank[[#This Row],[Age]]&lt;=35, "18-35", IF(tblBank[[#This Row],[Age]]&lt;=60, "36-60", IF(tblBank[[#This Row],[Age]]&gt;60, "60+", "Invalid")))</f>
        <v>18-35</v>
      </c>
      <c r="C12765" t="s">
        <v>27</v>
      </c>
      <c r="D12765">
        <v>70000</v>
      </c>
      <c r="E12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5" t="s">
        <v>33</v>
      </c>
      <c r="G12765" t="s">
        <v>36</v>
      </c>
      <c r="H12765" t="s">
        <v>40</v>
      </c>
      <c r="I12765" t="s">
        <v>19</v>
      </c>
      <c r="J12765" t="s">
        <v>38</v>
      </c>
      <c r="K12765">
        <v>27</v>
      </c>
      <c r="L12765" t="s">
        <v>19</v>
      </c>
      <c r="M12765" t="s">
        <v>38</v>
      </c>
      <c r="N12765" t="s">
        <v>52</v>
      </c>
      <c r="O12765">
        <v>21</v>
      </c>
      <c r="P12765" t="s">
        <v>56</v>
      </c>
      <c r="Q12765">
        <v>554</v>
      </c>
      <c r="R12765">
        <v>2</v>
      </c>
      <c r="S12765">
        <v>-1</v>
      </c>
      <c r="T12765">
        <v>0</v>
      </c>
      <c r="U12765" t="s">
        <v>24</v>
      </c>
      <c r="V12765" t="str">
        <f>IF(tblBank[[#This Row],[Poutcome]]="Success",1,IF(tblBank[[#This Row],[Poutcome]]="Failure",0,"Invalid"))</f>
        <v>Invalid</v>
      </c>
      <c r="W12765" t="s">
        <v>38</v>
      </c>
      <c r="X12765">
        <f>IF(tblBank[[#This Row],[Yes]]="No",0,1)</f>
        <v>0</v>
      </c>
    </row>
    <row r="12766" spans="1:24" x14ac:dyDescent="0.35">
      <c r="A12766">
        <v>30</v>
      </c>
      <c r="B12766" t="str">
        <f>IF(tblBank[[#This Row],[Age]]&lt;=35, "18-35", IF(tblBank[[#This Row],[Age]]&lt;=60, "36-60", IF(tblBank[[#This Row],[Age]]&gt;60, "60+", "Invalid")))</f>
        <v>18-35</v>
      </c>
      <c r="C12766" t="s">
        <v>27</v>
      </c>
      <c r="D12766">
        <v>70000</v>
      </c>
      <c r="E12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6" t="s">
        <v>33</v>
      </c>
      <c r="G12766" t="s">
        <v>36</v>
      </c>
      <c r="H12766" t="s">
        <v>40</v>
      </c>
      <c r="I12766" t="s">
        <v>19</v>
      </c>
      <c r="J12766" t="s">
        <v>38</v>
      </c>
      <c r="K12766">
        <v>311</v>
      </c>
      <c r="L12766" t="s">
        <v>19</v>
      </c>
      <c r="M12766" t="s">
        <v>38</v>
      </c>
      <c r="N12766" t="s">
        <v>52</v>
      </c>
      <c r="O12766">
        <v>22</v>
      </c>
      <c r="P12766" t="s">
        <v>56</v>
      </c>
      <c r="Q12766">
        <v>654</v>
      </c>
      <c r="R12766">
        <v>1</v>
      </c>
      <c r="S12766">
        <v>-1</v>
      </c>
      <c r="T12766">
        <v>0</v>
      </c>
      <c r="U12766" t="s">
        <v>24</v>
      </c>
      <c r="V12766" t="str">
        <f>IF(tblBank[[#This Row],[Poutcome]]="Success",1,IF(tblBank[[#This Row],[Poutcome]]="Failure",0,"Invalid"))</f>
        <v>Invalid</v>
      </c>
      <c r="W12766" t="s">
        <v>38</v>
      </c>
      <c r="X12766">
        <f>IF(tblBank[[#This Row],[Yes]]="No",0,1)</f>
        <v>0</v>
      </c>
    </row>
    <row r="12767" spans="1:24" x14ac:dyDescent="0.35">
      <c r="A12767">
        <v>27</v>
      </c>
      <c r="B12767" t="str">
        <f>IF(tblBank[[#This Row],[Age]]&lt;=35, "18-35", IF(tblBank[[#This Row],[Age]]&lt;=60, "36-60", IF(tblBank[[#This Row],[Age]]&gt;60, "60+", "Invalid")))</f>
        <v>18-35</v>
      </c>
      <c r="C12767" t="s">
        <v>27</v>
      </c>
      <c r="D12767">
        <v>70000</v>
      </c>
      <c r="E12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7" t="s">
        <v>33</v>
      </c>
      <c r="G12767" t="s">
        <v>35</v>
      </c>
      <c r="H12767" t="s">
        <v>44</v>
      </c>
      <c r="I12767" t="s">
        <v>38</v>
      </c>
      <c r="J12767" t="s">
        <v>38</v>
      </c>
      <c r="K12767">
        <v>9965</v>
      </c>
      <c r="L12767" t="s">
        <v>19</v>
      </c>
      <c r="M12767" t="s">
        <v>38</v>
      </c>
      <c r="N12767" t="s">
        <v>52</v>
      </c>
      <c r="O12767">
        <v>22</v>
      </c>
      <c r="P12767" t="s">
        <v>56</v>
      </c>
      <c r="Q12767">
        <v>662</v>
      </c>
      <c r="R12767">
        <v>1</v>
      </c>
      <c r="S12767">
        <v>-1</v>
      </c>
      <c r="T12767">
        <v>0</v>
      </c>
      <c r="U12767" t="s">
        <v>24</v>
      </c>
      <c r="V12767" t="str">
        <f>IF(tblBank[[#This Row],[Poutcome]]="Success",1,IF(tblBank[[#This Row],[Poutcome]]="Failure",0,"Invalid"))</f>
        <v>Invalid</v>
      </c>
      <c r="W12767" t="s">
        <v>38</v>
      </c>
      <c r="X12767">
        <f>IF(tblBank[[#This Row],[Yes]]="No",0,1)</f>
        <v>0</v>
      </c>
    </row>
    <row r="12768" spans="1:24" x14ac:dyDescent="0.35">
      <c r="A12768">
        <v>28</v>
      </c>
      <c r="B12768" t="str">
        <f>IF(tblBank[[#This Row],[Age]]&lt;=35, "18-35", IF(tblBank[[#This Row],[Age]]&lt;=60, "36-60", IF(tblBank[[#This Row],[Age]]&gt;60, "60+", "Invalid")))</f>
        <v>18-35</v>
      </c>
      <c r="C12768" t="s">
        <v>27</v>
      </c>
      <c r="D12768">
        <v>70000</v>
      </c>
      <c r="E12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8" t="s">
        <v>33</v>
      </c>
      <c r="G12768" t="s">
        <v>36</v>
      </c>
      <c r="H12768" t="s">
        <v>40</v>
      </c>
      <c r="I12768" t="s">
        <v>19</v>
      </c>
      <c r="J12768" t="s">
        <v>38</v>
      </c>
      <c r="K12768">
        <v>340</v>
      </c>
      <c r="L12768" t="s">
        <v>19</v>
      </c>
      <c r="M12768" t="s">
        <v>38</v>
      </c>
      <c r="N12768" t="s">
        <v>52</v>
      </c>
      <c r="O12768">
        <v>24</v>
      </c>
      <c r="P12768" t="s">
        <v>56</v>
      </c>
      <c r="Q12768">
        <v>821</v>
      </c>
      <c r="R12768">
        <v>2</v>
      </c>
      <c r="S12768">
        <v>-1</v>
      </c>
      <c r="T12768">
        <v>0</v>
      </c>
      <c r="U12768" t="s">
        <v>24</v>
      </c>
      <c r="V12768" t="str">
        <f>IF(tblBank[[#This Row],[Poutcome]]="Success",1,IF(tblBank[[#This Row],[Poutcome]]="Failure",0,"Invalid"))</f>
        <v>Invalid</v>
      </c>
      <c r="W12768" t="s">
        <v>19</v>
      </c>
      <c r="X12768">
        <f>IF(tblBank[[#This Row],[Yes]]="No",0,1)</f>
        <v>1</v>
      </c>
    </row>
    <row r="12769" spans="1:24" x14ac:dyDescent="0.35">
      <c r="A12769">
        <v>25</v>
      </c>
      <c r="B12769" t="str">
        <f>IF(tblBank[[#This Row],[Age]]&lt;=35, "18-35", IF(tblBank[[#This Row],[Age]]&lt;=60, "36-60", IF(tblBank[[#This Row],[Age]]&gt;60, "60+", "Invalid")))</f>
        <v>18-35</v>
      </c>
      <c r="C12769" t="s">
        <v>27</v>
      </c>
      <c r="D12769">
        <v>70000</v>
      </c>
      <c r="E12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69" t="s">
        <v>33</v>
      </c>
      <c r="G12769" t="s">
        <v>36</v>
      </c>
      <c r="H12769" t="s">
        <v>40</v>
      </c>
      <c r="I12769" t="s">
        <v>19</v>
      </c>
      <c r="J12769" t="s">
        <v>38</v>
      </c>
      <c r="K12769">
        <v>156</v>
      </c>
      <c r="L12769" t="s">
        <v>19</v>
      </c>
      <c r="M12769" t="s">
        <v>19</v>
      </c>
      <c r="N12769" t="s">
        <v>52</v>
      </c>
      <c r="O12769">
        <v>25</v>
      </c>
      <c r="P12769" t="s">
        <v>56</v>
      </c>
      <c r="Q12769">
        <v>602</v>
      </c>
      <c r="R12769">
        <v>5</v>
      </c>
      <c r="S12769">
        <v>-1</v>
      </c>
      <c r="T12769">
        <v>0</v>
      </c>
      <c r="U12769" t="s">
        <v>24</v>
      </c>
      <c r="V12769" t="str">
        <f>IF(tblBank[[#This Row],[Poutcome]]="Success",1,IF(tblBank[[#This Row],[Poutcome]]="Failure",0,"Invalid"))</f>
        <v>Invalid</v>
      </c>
      <c r="W12769" t="s">
        <v>38</v>
      </c>
      <c r="X12769">
        <f>IF(tblBank[[#This Row],[Yes]]="No",0,1)</f>
        <v>0</v>
      </c>
    </row>
    <row r="12770" spans="1:24" x14ac:dyDescent="0.35">
      <c r="A12770">
        <v>33</v>
      </c>
      <c r="B12770" t="str">
        <f>IF(tblBank[[#This Row],[Age]]&lt;=35, "18-35", IF(tblBank[[#This Row],[Age]]&lt;=60, "36-60", IF(tblBank[[#This Row],[Age]]&gt;60, "60+", "Invalid")))</f>
        <v>18-35</v>
      </c>
      <c r="C12770" t="s">
        <v>27</v>
      </c>
      <c r="D12770">
        <v>70000</v>
      </c>
      <c r="E12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0" t="s">
        <v>33</v>
      </c>
      <c r="G12770" t="s">
        <v>36</v>
      </c>
      <c r="H12770" t="s">
        <v>40</v>
      </c>
      <c r="I12770" t="s">
        <v>19</v>
      </c>
      <c r="J12770" t="s">
        <v>38</v>
      </c>
      <c r="K12770">
        <v>3910</v>
      </c>
      <c r="L12770" t="s">
        <v>19</v>
      </c>
      <c r="M12770" t="s">
        <v>38</v>
      </c>
      <c r="N12770" t="s">
        <v>52</v>
      </c>
      <c r="O12770">
        <v>19</v>
      </c>
      <c r="P12770" t="s">
        <v>51</v>
      </c>
      <c r="Q12770">
        <v>676</v>
      </c>
      <c r="R12770">
        <v>2</v>
      </c>
      <c r="S12770">
        <v>-1</v>
      </c>
      <c r="T12770">
        <v>0</v>
      </c>
      <c r="U12770" t="s">
        <v>24</v>
      </c>
      <c r="V12770" t="str">
        <f>IF(tblBank[[#This Row],[Poutcome]]="Success",1,IF(tblBank[[#This Row],[Poutcome]]="Failure",0,"Invalid"))</f>
        <v>Invalid</v>
      </c>
      <c r="W12770" t="s">
        <v>38</v>
      </c>
      <c r="X12770">
        <f>IF(tblBank[[#This Row],[Yes]]="No",0,1)</f>
        <v>0</v>
      </c>
    </row>
    <row r="12771" spans="1:24" x14ac:dyDescent="0.35">
      <c r="A12771">
        <v>30</v>
      </c>
      <c r="B12771" t="str">
        <f>IF(tblBank[[#This Row],[Age]]&lt;=35, "18-35", IF(tblBank[[#This Row],[Age]]&lt;=60, "36-60", IF(tblBank[[#This Row],[Age]]&gt;60, "60+", "Invalid")))</f>
        <v>18-35</v>
      </c>
      <c r="C12771" t="s">
        <v>27</v>
      </c>
      <c r="D12771">
        <v>70000</v>
      </c>
      <c r="E12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1" t="s">
        <v>33</v>
      </c>
      <c r="G12771" t="s">
        <v>36</v>
      </c>
      <c r="H12771" t="s">
        <v>40</v>
      </c>
      <c r="I12771" t="s">
        <v>19</v>
      </c>
      <c r="J12771" t="s">
        <v>38</v>
      </c>
      <c r="K12771">
        <v>495</v>
      </c>
      <c r="L12771" t="s">
        <v>19</v>
      </c>
      <c r="M12771" t="s">
        <v>38</v>
      </c>
      <c r="N12771" t="s">
        <v>52</v>
      </c>
      <c r="O12771">
        <v>21</v>
      </c>
      <c r="P12771" t="s">
        <v>51</v>
      </c>
      <c r="Q12771">
        <v>641</v>
      </c>
      <c r="R12771">
        <v>1</v>
      </c>
      <c r="S12771">
        <v>-1</v>
      </c>
      <c r="T12771">
        <v>0</v>
      </c>
      <c r="U12771" t="s">
        <v>24</v>
      </c>
      <c r="V12771" t="str">
        <f>IF(tblBank[[#This Row],[Poutcome]]="Success",1,IF(tblBank[[#This Row],[Poutcome]]="Failure",0,"Invalid"))</f>
        <v>Invalid</v>
      </c>
      <c r="W12771" t="s">
        <v>19</v>
      </c>
      <c r="X12771">
        <f>IF(tblBank[[#This Row],[Yes]]="No",0,1)</f>
        <v>1</v>
      </c>
    </row>
    <row r="12772" spans="1:24" x14ac:dyDescent="0.35">
      <c r="A12772">
        <v>34</v>
      </c>
      <c r="B12772" t="str">
        <f>IF(tblBank[[#This Row],[Age]]&lt;=35, "18-35", IF(tblBank[[#This Row],[Age]]&lt;=60, "36-60", IF(tblBank[[#This Row],[Age]]&gt;60, "60+", "Invalid")))</f>
        <v>18-35</v>
      </c>
      <c r="C12772" t="s">
        <v>27</v>
      </c>
      <c r="D12772">
        <v>70000</v>
      </c>
      <c r="E12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2" t="s">
        <v>33</v>
      </c>
      <c r="G12772" t="s">
        <v>35</v>
      </c>
      <c r="H12772" t="s">
        <v>44</v>
      </c>
      <c r="I12772" t="s">
        <v>38</v>
      </c>
      <c r="J12772" t="s">
        <v>38</v>
      </c>
      <c r="K12772">
        <v>239</v>
      </c>
      <c r="L12772" t="s">
        <v>38</v>
      </c>
      <c r="M12772" t="s">
        <v>38</v>
      </c>
      <c r="N12772" t="s">
        <v>52</v>
      </c>
      <c r="O12772">
        <v>28</v>
      </c>
      <c r="P12772" t="s">
        <v>60</v>
      </c>
      <c r="Q12772">
        <v>699</v>
      </c>
      <c r="R12772">
        <v>2</v>
      </c>
      <c r="S12772">
        <v>-1</v>
      </c>
      <c r="T12772">
        <v>0</v>
      </c>
      <c r="U12772" t="s">
        <v>24</v>
      </c>
      <c r="V12772" t="str">
        <f>IF(tblBank[[#This Row],[Poutcome]]="Success",1,IF(tblBank[[#This Row],[Poutcome]]="Failure",0,"Invalid"))</f>
        <v>Invalid</v>
      </c>
      <c r="W12772" t="s">
        <v>38</v>
      </c>
      <c r="X12772">
        <f>IF(tblBank[[#This Row],[Yes]]="No",0,1)</f>
        <v>0</v>
      </c>
    </row>
    <row r="12773" spans="1:24" x14ac:dyDescent="0.35">
      <c r="A12773">
        <v>34</v>
      </c>
      <c r="B12773" t="str">
        <f>IF(tblBank[[#This Row],[Age]]&lt;=35, "18-35", IF(tblBank[[#This Row],[Age]]&lt;=60, "36-60", IF(tblBank[[#This Row],[Age]]&gt;60, "60+", "Invalid")))</f>
        <v>18-35</v>
      </c>
      <c r="C12773" t="s">
        <v>27</v>
      </c>
      <c r="D12773">
        <v>70000</v>
      </c>
      <c r="E12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3" t="s">
        <v>33</v>
      </c>
      <c r="G12773" t="s">
        <v>36</v>
      </c>
      <c r="H12773" t="s">
        <v>40</v>
      </c>
      <c r="I12773" t="s">
        <v>19</v>
      </c>
      <c r="J12773" t="s">
        <v>38</v>
      </c>
      <c r="K12773">
        <v>2257</v>
      </c>
      <c r="L12773" t="s">
        <v>38</v>
      </c>
      <c r="M12773" t="s">
        <v>19</v>
      </c>
      <c r="N12773" t="s">
        <v>53</v>
      </c>
      <c r="O12773">
        <v>30</v>
      </c>
      <c r="P12773" t="s">
        <v>60</v>
      </c>
      <c r="Q12773">
        <v>568</v>
      </c>
      <c r="R12773">
        <v>2</v>
      </c>
      <c r="S12773">
        <v>-1</v>
      </c>
      <c r="T12773">
        <v>0</v>
      </c>
      <c r="U12773" t="s">
        <v>24</v>
      </c>
      <c r="V12773" t="str">
        <f>IF(tblBank[[#This Row],[Poutcome]]="Success",1,IF(tblBank[[#This Row],[Poutcome]]="Failure",0,"Invalid"))</f>
        <v>Invalid</v>
      </c>
      <c r="W12773" t="s">
        <v>38</v>
      </c>
      <c r="X12773">
        <f>IF(tblBank[[#This Row],[Yes]]="No",0,1)</f>
        <v>0</v>
      </c>
    </row>
    <row r="12774" spans="1:24" x14ac:dyDescent="0.35">
      <c r="A12774">
        <v>35</v>
      </c>
      <c r="B12774" t="str">
        <f>IF(tblBank[[#This Row],[Age]]&lt;=35, "18-35", IF(tblBank[[#This Row],[Age]]&lt;=60, "36-60", IF(tblBank[[#This Row],[Age]]&gt;60, "60+", "Invalid")))</f>
        <v>18-35</v>
      </c>
      <c r="C12774" t="s">
        <v>27</v>
      </c>
      <c r="D12774">
        <v>70000</v>
      </c>
      <c r="E12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4" t="s">
        <v>33</v>
      </c>
      <c r="G12774" t="s">
        <v>37</v>
      </c>
      <c r="H12774" t="s">
        <v>48</v>
      </c>
      <c r="I12774" t="s">
        <v>19</v>
      </c>
      <c r="J12774" t="s">
        <v>38</v>
      </c>
      <c r="K12774">
        <v>739</v>
      </c>
      <c r="L12774" t="s">
        <v>19</v>
      </c>
      <c r="M12774" t="s">
        <v>38</v>
      </c>
      <c r="N12774" t="s">
        <v>52</v>
      </c>
      <c r="O12774">
        <v>4</v>
      </c>
      <c r="P12774" t="s">
        <v>61</v>
      </c>
      <c r="Q12774">
        <v>605</v>
      </c>
      <c r="R12774">
        <v>1</v>
      </c>
      <c r="S12774">
        <v>-1</v>
      </c>
      <c r="T12774">
        <v>0</v>
      </c>
      <c r="U12774" t="s">
        <v>24</v>
      </c>
      <c r="V12774" t="str">
        <f>IF(tblBank[[#This Row],[Poutcome]]="Success",1,IF(tblBank[[#This Row],[Poutcome]]="Failure",0,"Invalid"))</f>
        <v>Invalid</v>
      </c>
      <c r="W12774" t="s">
        <v>38</v>
      </c>
      <c r="X12774">
        <f>IF(tblBank[[#This Row],[Yes]]="No",0,1)</f>
        <v>0</v>
      </c>
    </row>
    <row r="12775" spans="1:24" x14ac:dyDescent="0.35">
      <c r="A12775">
        <v>29</v>
      </c>
      <c r="B12775" t="str">
        <f>IF(tblBank[[#This Row],[Age]]&lt;=35, "18-35", IF(tblBank[[#This Row],[Age]]&lt;=60, "36-60", IF(tblBank[[#This Row],[Age]]&gt;60, "60+", "Invalid")))</f>
        <v>18-35</v>
      </c>
      <c r="C12775" t="s">
        <v>27</v>
      </c>
      <c r="D12775">
        <v>70000</v>
      </c>
      <c r="E12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5" t="s">
        <v>33</v>
      </c>
      <c r="G12775" t="s">
        <v>36</v>
      </c>
      <c r="H12775" t="s">
        <v>40</v>
      </c>
      <c r="I12775" t="s">
        <v>19</v>
      </c>
      <c r="J12775" t="s">
        <v>38</v>
      </c>
      <c r="K12775">
        <v>79</v>
      </c>
      <c r="L12775" t="s">
        <v>19</v>
      </c>
      <c r="M12775" t="s">
        <v>38</v>
      </c>
      <c r="N12775" t="s">
        <v>52</v>
      </c>
      <c r="O12775">
        <v>6</v>
      </c>
      <c r="P12775" t="s">
        <v>54</v>
      </c>
      <c r="Q12775">
        <v>811</v>
      </c>
      <c r="R12775">
        <v>1</v>
      </c>
      <c r="S12775">
        <v>334</v>
      </c>
      <c r="T12775">
        <v>3</v>
      </c>
      <c r="U12775" t="s">
        <v>66</v>
      </c>
      <c r="V12775" t="str">
        <f>IF(tblBank[[#This Row],[Poutcome]]="Success",1,IF(tblBank[[#This Row],[Poutcome]]="Failure",0,"Invalid"))</f>
        <v>Invalid</v>
      </c>
      <c r="W12775" t="s">
        <v>38</v>
      </c>
      <c r="X12775">
        <f>IF(tblBank[[#This Row],[Yes]]="No",0,1)</f>
        <v>0</v>
      </c>
    </row>
    <row r="12776" spans="1:24" x14ac:dyDescent="0.35">
      <c r="A12776">
        <v>26</v>
      </c>
      <c r="B12776" t="str">
        <f>IF(tblBank[[#This Row],[Age]]&lt;=35, "18-35", IF(tblBank[[#This Row],[Age]]&lt;=60, "36-60", IF(tblBank[[#This Row],[Age]]&gt;60, "60+", "Invalid")))</f>
        <v>18-35</v>
      </c>
      <c r="C12776" t="s">
        <v>27</v>
      </c>
      <c r="D12776">
        <v>70000</v>
      </c>
      <c r="E12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6" t="s">
        <v>33</v>
      </c>
      <c r="G12776" t="s">
        <v>36</v>
      </c>
      <c r="H12776" t="s">
        <v>40</v>
      </c>
      <c r="I12776" t="s">
        <v>19</v>
      </c>
      <c r="J12776" t="s">
        <v>38</v>
      </c>
      <c r="K12776">
        <v>5533</v>
      </c>
      <c r="L12776" t="s">
        <v>19</v>
      </c>
      <c r="M12776" t="s">
        <v>38</v>
      </c>
      <c r="N12776" t="s">
        <v>52</v>
      </c>
      <c r="O12776">
        <v>7</v>
      </c>
      <c r="P12776" t="s">
        <v>54</v>
      </c>
      <c r="Q12776">
        <v>582</v>
      </c>
      <c r="R12776">
        <v>2</v>
      </c>
      <c r="S12776">
        <v>283</v>
      </c>
      <c r="T12776">
        <v>4</v>
      </c>
      <c r="U12776" t="s">
        <v>65</v>
      </c>
      <c r="V12776">
        <f>IF(tblBank[[#This Row],[Poutcome]]="Success",1,IF(tblBank[[#This Row],[Poutcome]]="Failure",0,"Invalid"))</f>
        <v>0</v>
      </c>
      <c r="W12776" t="s">
        <v>38</v>
      </c>
      <c r="X12776">
        <f>IF(tblBank[[#This Row],[Yes]]="No",0,1)</f>
        <v>0</v>
      </c>
    </row>
    <row r="12777" spans="1:24" x14ac:dyDescent="0.35">
      <c r="A12777">
        <v>24</v>
      </c>
      <c r="B12777" t="str">
        <f>IF(tblBank[[#This Row],[Age]]&lt;=35, "18-35", IF(tblBank[[#This Row],[Age]]&lt;=60, "36-60", IF(tblBank[[#This Row],[Age]]&gt;60, "60+", "Invalid")))</f>
        <v>18-35</v>
      </c>
      <c r="C12777" t="s">
        <v>27</v>
      </c>
      <c r="D12777">
        <v>70000</v>
      </c>
      <c r="E12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7" t="s">
        <v>33</v>
      </c>
      <c r="G12777" t="s">
        <v>36</v>
      </c>
      <c r="H12777" t="s">
        <v>40</v>
      </c>
      <c r="I12777" t="s">
        <v>19</v>
      </c>
      <c r="J12777" t="s">
        <v>38</v>
      </c>
      <c r="K12777">
        <v>638</v>
      </c>
      <c r="L12777" t="s">
        <v>19</v>
      </c>
      <c r="M12777" t="s">
        <v>19</v>
      </c>
      <c r="N12777" t="s">
        <v>52</v>
      </c>
      <c r="O12777">
        <v>7</v>
      </c>
      <c r="P12777" t="s">
        <v>54</v>
      </c>
      <c r="Q12777">
        <v>792</v>
      </c>
      <c r="R12777">
        <v>3</v>
      </c>
      <c r="S12777">
        <v>-1</v>
      </c>
      <c r="T12777">
        <v>0</v>
      </c>
      <c r="U12777" t="s">
        <v>24</v>
      </c>
      <c r="V12777" t="str">
        <f>IF(tblBank[[#This Row],[Poutcome]]="Success",1,IF(tblBank[[#This Row],[Poutcome]]="Failure",0,"Invalid"))</f>
        <v>Invalid</v>
      </c>
      <c r="W12777" t="s">
        <v>19</v>
      </c>
      <c r="X12777">
        <f>IF(tblBank[[#This Row],[Yes]]="No",0,1)</f>
        <v>1</v>
      </c>
    </row>
    <row r="12778" spans="1:24" x14ac:dyDescent="0.35">
      <c r="A12778">
        <v>30</v>
      </c>
      <c r="B12778" t="str">
        <f>IF(tblBank[[#This Row],[Age]]&lt;=35, "18-35", IF(tblBank[[#This Row],[Age]]&lt;=60, "36-60", IF(tblBank[[#This Row],[Age]]&gt;60, "60+", "Invalid")))</f>
        <v>18-35</v>
      </c>
      <c r="C12778" t="s">
        <v>27</v>
      </c>
      <c r="D12778">
        <v>70000</v>
      </c>
      <c r="E12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8" t="s">
        <v>33</v>
      </c>
      <c r="G12778" t="s">
        <v>36</v>
      </c>
      <c r="H12778" t="s">
        <v>40</v>
      </c>
      <c r="I12778" t="s">
        <v>19</v>
      </c>
      <c r="J12778" t="s">
        <v>38</v>
      </c>
      <c r="K12778">
        <v>140</v>
      </c>
      <c r="L12778" t="s">
        <v>19</v>
      </c>
      <c r="M12778" t="s">
        <v>38</v>
      </c>
      <c r="N12778" t="s">
        <v>52</v>
      </c>
      <c r="O12778">
        <v>15</v>
      </c>
      <c r="P12778" t="s">
        <v>54</v>
      </c>
      <c r="Q12778">
        <v>760</v>
      </c>
      <c r="R12778">
        <v>1</v>
      </c>
      <c r="S12778">
        <v>-1</v>
      </c>
      <c r="T12778">
        <v>0</v>
      </c>
      <c r="U12778" t="s">
        <v>24</v>
      </c>
      <c r="V12778" t="str">
        <f>IF(tblBank[[#This Row],[Poutcome]]="Success",1,IF(tblBank[[#This Row],[Poutcome]]="Failure",0,"Invalid"))</f>
        <v>Invalid</v>
      </c>
      <c r="W12778" t="s">
        <v>19</v>
      </c>
      <c r="X12778">
        <f>IF(tblBank[[#This Row],[Yes]]="No",0,1)</f>
        <v>1</v>
      </c>
    </row>
    <row r="12779" spans="1:24" x14ac:dyDescent="0.35">
      <c r="A12779">
        <v>27</v>
      </c>
      <c r="B12779" t="str">
        <f>IF(tblBank[[#This Row],[Age]]&lt;=35, "18-35", IF(tblBank[[#This Row],[Age]]&lt;=60, "36-60", IF(tblBank[[#This Row],[Age]]&gt;60, "60+", "Invalid")))</f>
        <v>18-35</v>
      </c>
      <c r="C12779" t="s">
        <v>27</v>
      </c>
      <c r="D12779">
        <v>70000</v>
      </c>
      <c r="E12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79" t="s">
        <v>33</v>
      </c>
      <c r="G12779" t="s">
        <v>36</v>
      </c>
      <c r="H12779" t="s">
        <v>40</v>
      </c>
      <c r="I12779" t="s">
        <v>19</v>
      </c>
      <c r="J12779" t="s">
        <v>38</v>
      </c>
      <c r="K12779">
        <v>353</v>
      </c>
      <c r="L12779" t="s">
        <v>19</v>
      </c>
      <c r="M12779" t="s">
        <v>38</v>
      </c>
      <c r="N12779" t="s">
        <v>52</v>
      </c>
      <c r="O12779">
        <v>15</v>
      </c>
      <c r="P12779" t="s">
        <v>54</v>
      </c>
      <c r="Q12779">
        <v>663</v>
      </c>
      <c r="R12779">
        <v>1</v>
      </c>
      <c r="S12779">
        <v>-1</v>
      </c>
      <c r="T12779">
        <v>0</v>
      </c>
      <c r="U12779" t="s">
        <v>24</v>
      </c>
      <c r="V12779" t="str">
        <f>IF(tblBank[[#This Row],[Poutcome]]="Success",1,IF(tblBank[[#This Row],[Poutcome]]="Failure",0,"Invalid"))</f>
        <v>Invalid</v>
      </c>
      <c r="W12779" t="s">
        <v>19</v>
      </c>
      <c r="X12779">
        <f>IF(tblBank[[#This Row],[Yes]]="No",0,1)</f>
        <v>1</v>
      </c>
    </row>
    <row r="12780" spans="1:24" x14ac:dyDescent="0.35">
      <c r="A12780">
        <v>27</v>
      </c>
      <c r="B12780" t="str">
        <f>IF(tblBank[[#This Row],[Age]]&lt;=35, "18-35", IF(tblBank[[#This Row],[Age]]&lt;=60, "36-60", IF(tblBank[[#This Row],[Age]]&gt;60, "60+", "Invalid")))</f>
        <v>18-35</v>
      </c>
      <c r="C12780" t="s">
        <v>27</v>
      </c>
      <c r="D12780">
        <v>70000</v>
      </c>
      <c r="E12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0" t="s">
        <v>33</v>
      </c>
      <c r="G12780" t="s">
        <v>36</v>
      </c>
      <c r="H12780" t="s">
        <v>40</v>
      </c>
      <c r="I12780" t="s">
        <v>19</v>
      </c>
      <c r="J12780" t="s">
        <v>38</v>
      </c>
      <c r="K12780">
        <v>1347</v>
      </c>
      <c r="L12780" t="s">
        <v>38</v>
      </c>
      <c r="M12780" t="s">
        <v>38</v>
      </c>
      <c r="N12780" t="s">
        <v>53</v>
      </c>
      <c r="O12780">
        <v>28</v>
      </c>
      <c r="P12780" t="s">
        <v>59</v>
      </c>
      <c r="Q12780">
        <v>824</v>
      </c>
      <c r="R12780">
        <v>1</v>
      </c>
      <c r="S12780">
        <v>193</v>
      </c>
      <c r="T12780">
        <v>11</v>
      </c>
      <c r="U12780" t="s">
        <v>67</v>
      </c>
      <c r="V12780">
        <f>IF(tblBank[[#This Row],[Poutcome]]="Success",1,IF(tblBank[[#This Row],[Poutcome]]="Failure",0,"Invalid"))</f>
        <v>1</v>
      </c>
      <c r="W12780" t="s">
        <v>19</v>
      </c>
      <c r="X12780">
        <f>IF(tblBank[[#This Row],[Yes]]="No",0,1)</f>
        <v>1</v>
      </c>
    </row>
    <row r="12781" spans="1:24" x14ac:dyDescent="0.35">
      <c r="A12781">
        <v>26</v>
      </c>
      <c r="B12781" t="str">
        <f>IF(tblBank[[#This Row],[Age]]&lt;=35, "18-35", IF(tblBank[[#This Row],[Age]]&lt;=60, "36-60", IF(tblBank[[#This Row],[Age]]&gt;60, "60+", "Invalid")))</f>
        <v>18-35</v>
      </c>
      <c r="C12781" t="s">
        <v>27</v>
      </c>
      <c r="D12781">
        <v>70000</v>
      </c>
      <c r="E12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1" t="s">
        <v>33</v>
      </c>
      <c r="G12781" t="s">
        <v>35</v>
      </c>
      <c r="H12781" t="s">
        <v>44</v>
      </c>
      <c r="I12781" t="s">
        <v>38</v>
      </c>
      <c r="J12781" t="s">
        <v>38</v>
      </c>
      <c r="K12781">
        <v>12</v>
      </c>
      <c r="L12781" t="s">
        <v>38</v>
      </c>
      <c r="M12781" t="s">
        <v>38</v>
      </c>
      <c r="N12781" t="s">
        <v>52</v>
      </c>
      <c r="O12781">
        <v>14</v>
      </c>
      <c r="P12781" t="s">
        <v>55</v>
      </c>
      <c r="Q12781">
        <v>563</v>
      </c>
      <c r="R12781">
        <v>1</v>
      </c>
      <c r="S12781">
        <v>181</v>
      </c>
      <c r="T12781">
        <v>10</v>
      </c>
      <c r="U12781" t="s">
        <v>65</v>
      </c>
      <c r="V12781">
        <f>IF(tblBank[[#This Row],[Poutcome]]="Success",1,IF(tblBank[[#This Row],[Poutcome]]="Failure",0,"Invalid"))</f>
        <v>0</v>
      </c>
      <c r="W12781" t="s">
        <v>19</v>
      </c>
      <c r="X12781">
        <f>IF(tblBank[[#This Row],[Yes]]="No",0,1)</f>
        <v>1</v>
      </c>
    </row>
    <row r="12782" spans="1:24" x14ac:dyDescent="0.35">
      <c r="A12782">
        <v>28</v>
      </c>
      <c r="B12782" t="str">
        <f>IF(tblBank[[#This Row],[Age]]&lt;=35, "18-35", IF(tblBank[[#This Row],[Age]]&lt;=60, "36-60", IF(tblBank[[#This Row],[Age]]&gt;60, "60+", "Invalid")))</f>
        <v>18-35</v>
      </c>
      <c r="C12782" t="s">
        <v>27</v>
      </c>
      <c r="D12782">
        <v>70000</v>
      </c>
      <c r="E12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2" t="s">
        <v>33</v>
      </c>
      <c r="G12782" t="s">
        <v>36</v>
      </c>
      <c r="H12782" t="s">
        <v>40</v>
      </c>
      <c r="I12782" t="s">
        <v>19</v>
      </c>
      <c r="J12782" t="s">
        <v>38</v>
      </c>
      <c r="K12782">
        <v>5090</v>
      </c>
      <c r="L12782" t="s">
        <v>19</v>
      </c>
      <c r="M12782" t="s">
        <v>38</v>
      </c>
      <c r="N12782" t="s">
        <v>24</v>
      </c>
      <c r="O12782">
        <v>6</v>
      </c>
      <c r="P12782" t="s">
        <v>54</v>
      </c>
      <c r="Q12782">
        <v>1297</v>
      </c>
      <c r="R12782">
        <v>3</v>
      </c>
      <c r="S12782">
        <v>-1</v>
      </c>
      <c r="T12782">
        <v>0</v>
      </c>
      <c r="U12782" t="s">
        <v>24</v>
      </c>
      <c r="V12782" t="str">
        <f>IF(tblBank[[#This Row],[Poutcome]]="Success",1,IF(tblBank[[#This Row],[Poutcome]]="Failure",0,"Invalid"))</f>
        <v>Invalid</v>
      </c>
      <c r="W12782" t="s">
        <v>19</v>
      </c>
      <c r="X12782">
        <f>IF(tblBank[[#This Row],[Yes]]="No",0,1)</f>
        <v>1</v>
      </c>
    </row>
    <row r="12783" spans="1:24" x14ac:dyDescent="0.35">
      <c r="A12783">
        <v>32</v>
      </c>
      <c r="B12783" t="str">
        <f>IF(tblBank[[#This Row],[Age]]&lt;=35, "18-35", IF(tblBank[[#This Row],[Age]]&lt;=60, "36-60", IF(tblBank[[#This Row],[Age]]&gt;60, "60+", "Invalid")))</f>
        <v>18-35</v>
      </c>
      <c r="C12783" t="s">
        <v>27</v>
      </c>
      <c r="D12783">
        <v>70000</v>
      </c>
      <c r="E12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3" t="s">
        <v>33</v>
      </c>
      <c r="G12783" t="s">
        <v>36</v>
      </c>
      <c r="H12783" t="s">
        <v>40</v>
      </c>
      <c r="I12783" t="s">
        <v>19</v>
      </c>
      <c r="J12783" t="s">
        <v>38</v>
      </c>
      <c r="K12783">
        <v>358</v>
      </c>
      <c r="L12783" t="s">
        <v>19</v>
      </c>
      <c r="M12783" t="s">
        <v>38</v>
      </c>
      <c r="N12783" t="s">
        <v>24</v>
      </c>
      <c r="O12783">
        <v>16</v>
      </c>
      <c r="P12783" t="s">
        <v>54</v>
      </c>
      <c r="Q12783">
        <v>1144</v>
      </c>
      <c r="R12783">
        <v>3</v>
      </c>
      <c r="S12783">
        <v>-1</v>
      </c>
      <c r="T12783">
        <v>0</v>
      </c>
      <c r="U12783" t="s">
        <v>24</v>
      </c>
      <c r="V12783" t="str">
        <f>IF(tblBank[[#This Row],[Poutcome]]="Success",1,IF(tblBank[[#This Row],[Poutcome]]="Failure",0,"Invalid"))</f>
        <v>Invalid</v>
      </c>
      <c r="W12783" t="s">
        <v>38</v>
      </c>
      <c r="X12783">
        <f>IF(tblBank[[#This Row],[Yes]]="No",0,1)</f>
        <v>0</v>
      </c>
    </row>
    <row r="12784" spans="1:24" x14ac:dyDescent="0.35">
      <c r="A12784">
        <v>29</v>
      </c>
      <c r="B12784" t="str">
        <f>IF(tblBank[[#This Row],[Age]]&lt;=35, "18-35", IF(tblBank[[#This Row],[Age]]&lt;=60, "36-60", IF(tblBank[[#This Row],[Age]]&gt;60, "60+", "Invalid")))</f>
        <v>18-35</v>
      </c>
      <c r="C12784" t="s">
        <v>27</v>
      </c>
      <c r="D12784">
        <v>70000</v>
      </c>
      <c r="E12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4" t="s">
        <v>33</v>
      </c>
      <c r="G12784" t="s">
        <v>36</v>
      </c>
      <c r="H12784" t="s">
        <v>40</v>
      </c>
      <c r="I12784" t="s">
        <v>19</v>
      </c>
      <c r="J12784" t="s">
        <v>38</v>
      </c>
      <c r="K12784">
        <v>271</v>
      </c>
      <c r="L12784" t="s">
        <v>19</v>
      </c>
      <c r="M12784" t="s">
        <v>38</v>
      </c>
      <c r="N12784" t="s">
        <v>24</v>
      </c>
      <c r="O12784">
        <v>20</v>
      </c>
      <c r="P12784" t="s">
        <v>54</v>
      </c>
      <c r="Q12784">
        <v>1882</v>
      </c>
      <c r="R12784">
        <v>2</v>
      </c>
      <c r="S12784">
        <v>-1</v>
      </c>
      <c r="T12784">
        <v>0</v>
      </c>
      <c r="U12784" t="s">
        <v>24</v>
      </c>
      <c r="V12784" t="str">
        <f>IF(tblBank[[#This Row],[Poutcome]]="Success",1,IF(tblBank[[#This Row],[Poutcome]]="Failure",0,"Invalid"))</f>
        <v>Invalid</v>
      </c>
      <c r="W12784" t="s">
        <v>19</v>
      </c>
      <c r="X12784">
        <f>IF(tblBank[[#This Row],[Yes]]="No",0,1)</f>
        <v>1</v>
      </c>
    </row>
    <row r="12785" spans="1:24" x14ac:dyDescent="0.35">
      <c r="A12785">
        <v>31</v>
      </c>
      <c r="B12785" t="str">
        <f>IF(tblBank[[#This Row],[Age]]&lt;=35, "18-35", IF(tblBank[[#This Row],[Age]]&lt;=60, "36-60", IF(tblBank[[#This Row],[Age]]&gt;60, "60+", "Invalid")))</f>
        <v>18-35</v>
      </c>
      <c r="C12785" t="s">
        <v>27</v>
      </c>
      <c r="D12785">
        <v>70000</v>
      </c>
      <c r="E12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5" t="s">
        <v>33</v>
      </c>
      <c r="G12785" t="s">
        <v>36</v>
      </c>
      <c r="H12785" t="s">
        <v>40</v>
      </c>
      <c r="I12785" t="s">
        <v>19</v>
      </c>
      <c r="J12785" t="s">
        <v>38</v>
      </c>
      <c r="K12785">
        <v>6374</v>
      </c>
      <c r="L12785" t="s">
        <v>19</v>
      </c>
      <c r="M12785" t="s">
        <v>38</v>
      </c>
      <c r="N12785" t="s">
        <v>24</v>
      </c>
      <c r="O12785">
        <v>23</v>
      </c>
      <c r="P12785" t="s">
        <v>54</v>
      </c>
      <c r="Q12785">
        <v>922</v>
      </c>
      <c r="R12785">
        <v>2</v>
      </c>
      <c r="S12785">
        <v>-1</v>
      </c>
      <c r="T12785">
        <v>0</v>
      </c>
      <c r="U12785" t="s">
        <v>24</v>
      </c>
      <c r="V12785" t="str">
        <f>IF(tblBank[[#This Row],[Poutcome]]="Success",1,IF(tblBank[[#This Row],[Poutcome]]="Failure",0,"Invalid"))</f>
        <v>Invalid</v>
      </c>
      <c r="W12785" t="s">
        <v>38</v>
      </c>
      <c r="X12785">
        <f>IF(tblBank[[#This Row],[Yes]]="No",0,1)</f>
        <v>0</v>
      </c>
    </row>
    <row r="12786" spans="1:24" x14ac:dyDescent="0.35">
      <c r="A12786">
        <v>28</v>
      </c>
      <c r="B12786" t="str">
        <f>IF(tblBank[[#This Row],[Age]]&lt;=35, "18-35", IF(tblBank[[#This Row],[Age]]&lt;=60, "36-60", IF(tblBank[[#This Row],[Age]]&gt;60, "60+", "Invalid")))</f>
        <v>18-35</v>
      </c>
      <c r="C12786" t="s">
        <v>27</v>
      </c>
      <c r="D12786">
        <v>70000</v>
      </c>
      <c r="E12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6" t="s">
        <v>33</v>
      </c>
      <c r="G12786" t="s">
        <v>35</v>
      </c>
      <c r="H12786" t="s">
        <v>44</v>
      </c>
      <c r="I12786" t="s">
        <v>38</v>
      </c>
      <c r="J12786" t="s">
        <v>38</v>
      </c>
      <c r="K12786">
        <v>737</v>
      </c>
      <c r="L12786" t="s">
        <v>19</v>
      </c>
      <c r="M12786" t="s">
        <v>19</v>
      </c>
      <c r="N12786" t="s">
        <v>24</v>
      </c>
      <c r="O12786">
        <v>27</v>
      </c>
      <c r="P12786" t="s">
        <v>54</v>
      </c>
      <c r="Q12786">
        <v>955</v>
      </c>
      <c r="R12786">
        <v>1</v>
      </c>
      <c r="S12786">
        <v>-1</v>
      </c>
      <c r="T12786">
        <v>0</v>
      </c>
      <c r="U12786" t="s">
        <v>24</v>
      </c>
      <c r="V12786" t="str">
        <f>IF(tblBank[[#This Row],[Poutcome]]="Success",1,IF(tblBank[[#This Row],[Poutcome]]="Failure",0,"Invalid"))</f>
        <v>Invalid</v>
      </c>
      <c r="W12786" t="s">
        <v>38</v>
      </c>
      <c r="X12786">
        <f>IF(tblBank[[#This Row],[Yes]]="No",0,1)</f>
        <v>0</v>
      </c>
    </row>
    <row r="12787" spans="1:24" x14ac:dyDescent="0.35">
      <c r="A12787">
        <v>23</v>
      </c>
      <c r="B12787" t="str">
        <f>IF(tblBank[[#This Row],[Age]]&lt;=35, "18-35", IF(tblBank[[#This Row],[Age]]&lt;=60, "36-60", IF(tblBank[[#This Row],[Age]]&gt;60, "60+", "Invalid")))</f>
        <v>18-35</v>
      </c>
      <c r="C12787" t="s">
        <v>27</v>
      </c>
      <c r="D12787">
        <v>70000</v>
      </c>
      <c r="E12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7" t="s">
        <v>33</v>
      </c>
      <c r="G12787" t="s">
        <v>36</v>
      </c>
      <c r="H12787" t="s">
        <v>40</v>
      </c>
      <c r="I12787" t="s">
        <v>19</v>
      </c>
      <c r="J12787" t="s">
        <v>38</v>
      </c>
      <c r="K12787">
        <v>665</v>
      </c>
      <c r="L12787" t="s">
        <v>19</v>
      </c>
      <c r="M12787" t="s">
        <v>38</v>
      </c>
      <c r="N12787" t="s">
        <v>24</v>
      </c>
      <c r="O12787">
        <v>28</v>
      </c>
      <c r="P12787" t="s">
        <v>54</v>
      </c>
      <c r="Q12787">
        <v>1183</v>
      </c>
      <c r="R12787">
        <v>1</v>
      </c>
      <c r="S12787">
        <v>-1</v>
      </c>
      <c r="T12787">
        <v>0</v>
      </c>
      <c r="U12787" t="s">
        <v>24</v>
      </c>
      <c r="V12787" t="str">
        <f>IF(tblBank[[#This Row],[Poutcome]]="Success",1,IF(tblBank[[#This Row],[Poutcome]]="Failure",0,"Invalid"))</f>
        <v>Invalid</v>
      </c>
      <c r="W12787" t="s">
        <v>19</v>
      </c>
      <c r="X12787">
        <f>IF(tblBank[[#This Row],[Yes]]="No",0,1)</f>
        <v>1</v>
      </c>
    </row>
    <row r="12788" spans="1:24" x14ac:dyDescent="0.35">
      <c r="A12788">
        <v>24</v>
      </c>
      <c r="B12788" t="str">
        <f>IF(tblBank[[#This Row],[Age]]&lt;=35, "18-35", IF(tblBank[[#This Row],[Age]]&lt;=60, "36-60", IF(tblBank[[#This Row],[Age]]&gt;60, "60+", "Invalid")))</f>
        <v>18-35</v>
      </c>
      <c r="C12788" t="s">
        <v>27</v>
      </c>
      <c r="D12788">
        <v>70000</v>
      </c>
      <c r="E12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8" t="s">
        <v>33</v>
      </c>
      <c r="G12788" t="s">
        <v>35</v>
      </c>
      <c r="H12788" t="s">
        <v>44</v>
      </c>
      <c r="I12788" t="s">
        <v>38</v>
      </c>
      <c r="J12788" t="s">
        <v>38</v>
      </c>
      <c r="K12788">
        <v>1385</v>
      </c>
      <c r="L12788" t="s">
        <v>19</v>
      </c>
      <c r="M12788" t="s">
        <v>38</v>
      </c>
      <c r="N12788" t="s">
        <v>24</v>
      </c>
      <c r="O12788">
        <v>28</v>
      </c>
      <c r="P12788" t="s">
        <v>54</v>
      </c>
      <c r="Q12788">
        <v>1277</v>
      </c>
      <c r="R12788">
        <v>2</v>
      </c>
      <c r="S12788">
        <v>-1</v>
      </c>
      <c r="T12788">
        <v>0</v>
      </c>
      <c r="U12788" t="s">
        <v>24</v>
      </c>
      <c r="V12788" t="str">
        <f>IF(tblBank[[#This Row],[Poutcome]]="Success",1,IF(tblBank[[#This Row],[Poutcome]]="Failure",0,"Invalid"))</f>
        <v>Invalid</v>
      </c>
      <c r="W12788" t="s">
        <v>38</v>
      </c>
      <c r="X12788">
        <f>IF(tblBank[[#This Row],[Yes]]="No",0,1)</f>
        <v>0</v>
      </c>
    </row>
    <row r="12789" spans="1:24" x14ac:dyDescent="0.35">
      <c r="A12789">
        <v>29</v>
      </c>
      <c r="B12789" t="str">
        <f>IF(tblBank[[#This Row],[Age]]&lt;=35, "18-35", IF(tblBank[[#This Row],[Age]]&lt;=60, "36-60", IF(tblBank[[#This Row],[Age]]&gt;60, "60+", "Invalid")))</f>
        <v>18-35</v>
      </c>
      <c r="C12789" t="s">
        <v>27</v>
      </c>
      <c r="D12789">
        <v>70000</v>
      </c>
      <c r="E12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89" t="s">
        <v>33</v>
      </c>
      <c r="G12789" t="s">
        <v>37</v>
      </c>
      <c r="H12789" t="s">
        <v>48</v>
      </c>
      <c r="I12789" t="s">
        <v>19</v>
      </c>
      <c r="J12789" t="s">
        <v>38</v>
      </c>
      <c r="K12789">
        <v>339</v>
      </c>
      <c r="L12789" t="s">
        <v>38</v>
      </c>
      <c r="M12789" t="s">
        <v>38</v>
      </c>
      <c r="N12789" t="s">
        <v>24</v>
      </c>
      <c r="O12789">
        <v>4</v>
      </c>
      <c r="P12789" t="s">
        <v>56</v>
      </c>
      <c r="Q12789">
        <v>1576</v>
      </c>
      <c r="R12789">
        <v>3</v>
      </c>
      <c r="S12789">
        <v>-1</v>
      </c>
      <c r="T12789">
        <v>0</v>
      </c>
      <c r="U12789" t="s">
        <v>24</v>
      </c>
      <c r="V12789" t="str">
        <f>IF(tblBank[[#This Row],[Poutcome]]="Success",1,IF(tblBank[[#This Row],[Poutcome]]="Failure",0,"Invalid"))</f>
        <v>Invalid</v>
      </c>
      <c r="W12789" t="s">
        <v>19</v>
      </c>
      <c r="X12789">
        <f>IF(tblBank[[#This Row],[Yes]]="No",0,1)</f>
        <v>1</v>
      </c>
    </row>
    <row r="12790" spans="1:24" x14ac:dyDescent="0.35">
      <c r="A12790">
        <v>25</v>
      </c>
      <c r="B12790" t="str">
        <f>IF(tblBank[[#This Row],[Age]]&lt;=35, "18-35", IF(tblBank[[#This Row],[Age]]&lt;=60, "36-60", IF(tblBank[[#This Row],[Age]]&gt;60, "60+", "Invalid")))</f>
        <v>18-35</v>
      </c>
      <c r="C12790" t="s">
        <v>27</v>
      </c>
      <c r="D12790">
        <v>70000</v>
      </c>
      <c r="E12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0" t="s">
        <v>33</v>
      </c>
      <c r="G12790" t="s">
        <v>36</v>
      </c>
      <c r="H12790" t="s">
        <v>40</v>
      </c>
      <c r="I12790" t="s">
        <v>19</v>
      </c>
      <c r="J12790" t="s">
        <v>38</v>
      </c>
      <c r="K12790">
        <v>333</v>
      </c>
      <c r="L12790" t="s">
        <v>38</v>
      </c>
      <c r="M12790" t="s">
        <v>19</v>
      </c>
      <c r="N12790" t="s">
        <v>52</v>
      </c>
      <c r="O12790">
        <v>15</v>
      </c>
      <c r="P12790" t="s">
        <v>56</v>
      </c>
      <c r="Q12790">
        <v>1056</v>
      </c>
      <c r="R12790">
        <v>2</v>
      </c>
      <c r="S12790">
        <v>-1</v>
      </c>
      <c r="T12790">
        <v>0</v>
      </c>
      <c r="U12790" t="s">
        <v>24</v>
      </c>
      <c r="V12790" t="str">
        <f>IF(tblBank[[#This Row],[Poutcome]]="Success",1,IF(tblBank[[#This Row],[Poutcome]]="Failure",0,"Invalid"))</f>
        <v>Invalid</v>
      </c>
      <c r="W12790" t="s">
        <v>19</v>
      </c>
      <c r="X12790">
        <f>IF(tblBank[[#This Row],[Yes]]="No",0,1)</f>
        <v>1</v>
      </c>
    </row>
    <row r="12791" spans="1:24" x14ac:dyDescent="0.35">
      <c r="A12791">
        <v>27</v>
      </c>
      <c r="B12791" t="str">
        <f>IF(tblBank[[#This Row],[Age]]&lt;=35, "18-35", IF(tblBank[[#This Row],[Age]]&lt;=60, "36-60", IF(tblBank[[#This Row],[Age]]&gt;60, "60+", "Invalid")))</f>
        <v>18-35</v>
      </c>
      <c r="C12791" t="s">
        <v>27</v>
      </c>
      <c r="D12791">
        <v>70000</v>
      </c>
      <c r="E12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1" t="s">
        <v>33</v>
      </c>
      <c r="G12791" t="s">
        <v>36</v>
      </c>
      <c r="H12791" t="s">
        <v>40</v>
      </c>
      <c r="I12791" t="s">
        <v>19</v>
      </c>
      <c r="J12791" t="s">
        <v>38</v>
      </c>
      <c r="K12791">
        <v>1820</v>
      </c>
      <c r="L12791" t="s">
        <v>19</v>
      </c>
      <c r="M12791" t="s">
        <v>38</v>
      </c>
      <c r="N12791" t="s">
        <v>52</v>
      </c>
      <c r="O12791">
        <v>17</v>
      </c>
      <c r="P12791" t="s">
        <v>56</v>
      </c>
      <c r="Q12791">
        <v>1027</v>
      </c>
      <c r="R12791">
        <v>1</v>
      </c>
      <c r="S12791">
        <v>-1</v>
      </c>
      <c r="T12791">
        <v>0</v>
      </c>
      <c r="U12791" t="s">
        <v>24</v>
      </c>
      <c r="V12791" t="str">
        <f>IF(tblBank[[#This Row],[Poutcome]]="Success",1,IF(tblBank[[#This Row],[Poutcome]]="Failure",0,"Invalid"))</f>
        <v>Invalid</v>
      </c>
      <c r="W12791" t="s">
        <v>19</v>
      </c>
      <c r="X12791">
        <f>IF(tblBank[[#This Row],[Yes]]="No",0,1)</f>
        <v>1</v>
      </c>
    </row>
    <row r="12792" spans="1:24" x14ac:dyDescent="0.35">
      <c r="A12792">
        <v>25</v>
      </c>
      <c r="B12792" t="str">
        <f>IF(tblBank[[#This Row],[Age]]&lt;=35, "18-35", IF(tblBank[[#This Row],[Age]]&lt;=60, "36-60", IF(tblBank[[#This Row],[Age]]&gt;60, "60+", "Invalid")))</f>
        <v>18-35</v>
      </c>
      <c r="C12792" t="s">
        <v>27</v>
      </c>
      <c r="D12792">
        <v>70000</v>
      </c>
      <c r="E12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2" t="s">
        <v>33</v>
      </c>
      <c r="G12792" t="s">
        <v>36</v>
      </c>
      <c r="H12792" t="s">
        <v>40</v>
      </c>
      <c r="I12792" t="s">
        <v>19</v>
      </c>
      <c r="J12792" t="s">
        <v>38</v>
      </c>
      <c r="K12792">
        <v>2311</v>
      </c>
      <c r="L12792" t="s">
        <v>38</v>
      </c>
      <c r="M12792" t="s">
        <v>19</v>
      </c>
      <c r="N12792" t="s">
        <v>52</v>
      </c>
      <c r="O12792">
        <v>21</v>
      </c>
      <c r="P12792" t="s">
        <v>56</v>
      </c>
      <c r="Q12792">
        <v>1105</v>
      </c>
      <c r="R12792">
        <v>2</v>
      </c>
      <c r="S12792">
        <v>-1</v>
      </c>
      <c r="T12792">
        <v>0</v>
      </c>
      <c r="U12792" t="s">
        <v>24</v>
      </c>
      <c r="V12792" t="str">
        <f>IF(tblBank[[#This Row],[Poutcome]]="Success",1,IF(tblBank[[#This Row],[Poutcome]]="Failure",0,"Invalid"))</f>
        <v>Invalid</v>
      </c>
      <c r="W12792" t="s">
        <v>19</v>
      </c>
      <c r="X12792">
        <f>IF(tblBank[[#This Row],[Yes]]="No",0,1)</f>
        <v>1</v>
      </c>
    </row>
    <row r="12793" spans="1:24" x14ac:dyDescent="0.35">
      <c r="A12793">
        <v>33</v>
      </c>
      <c r="B12793" t="str">
        <f>IF(tblBank[[#This Row],[Age]]&lt;=35, "18-35", IF(tblBank[[#This Row],[Age]]&lt;=60, "36-60", IF(tblBank[[#This Row],[Age]]&gt;60, "60+", "Invalid")))</f>
        <v>18-35</v>
      </c>
      <c r="C12793" t="s">
        <v>27</v>
      </c>
      <c r="D12793">
        <v>70000</v>
      </c>
      <c r="E12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3" t="s">
        <v>33</v>
      </c>
      <c r="G12793" t="s">
        <v>35</v>
      </c>
      <c r="H12793" t="s">
        <v>44</v>
      </c>
      <c r="I12793" t="s">
        <v>38</v>
      </c>
      <c r="J12793" t="s">
        <v>38</v>
      </c>
      <c r="K12793">
        <v>395</v>
      </c>
      <c r="L12793" t="s">
        <v>19</v>
      </c>
      <c r="M12793" t="s">
        <v>38</v>
      </c>
      <c r="N12793" t="s">
        <v>52</v>
      </c>
      <c r="O12793">
        <v>23</v>
      </c>
      <c r="P12793" t="s">
        <v>56</v>
      </c>
      <c r="Q12793">
        <v>1359</v>
      </c>
      <c r="R12793">
        <v>6</v>
      </c>
      <c r="S12793">
        <v>-1</v>
      </c>
      <c r="T12793">
        <v>0</v>
      </c>
      <c r="U12793" t="s">
        <v>24</v>
      </c>
      <c r="V12793" t="str">
        <f>IF(tblBank[[#This Row],[Poutcome]]="Success",1,IF(tblBank[[#This Row],[Poutcome]]="Failure",0,"Invalid"))</f>
        <v>Invalid</v>
      </c>
      <c r="W12793" t="s">
        <v>19</v>
      </c>
      <c r="X12793">
        <f>IF(tblBank[[#This Row],[Yes]]="No",0,1)</f>
        <v>1</v>
      </c>
    </row>
    <row r="12794" spans="1:24" x14ac:dyDescent="0.35">
      <c r="A12794">
        <v>30</v>
      </c>
      <c r="B12794" t="str">
        <f>IF(tblBank[[#This Row],[Age]]&lt;=35, "18-35", IF(tblBank[[#This Row],[Age]]&lt;=60, "36-60", IF(tblBank[[#This Row],[Age]]&gt;60, "60+", "Invalid")))</f>
        <v>18-35</v>
      </c>
      <c r="C12794" t="s">
        <v>28</v>
      </c>
      <c r="D12794">
        <v>60000</v>
      </c>
      <c r="E12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794" t="s">
        <v>32</v>
      </c>
      <c r="G12794" t="s">
        <v>24</v>
      </c>
      <c r="H12794" t="s">
        <v>42</v>
      </c>
      <c r="I12794" t="s">
        <v>38</v>
      </c>
      <c r="J12794" t="s">
        <v>38</v>
      </c>
      <c r="K12794">
        <v>1712</v>
      </c>
      <c r="L12794" t="s">
        <v>38</v>
      </c>
      <c r="M12794" t="s">
        <v>38</v>
      </c>
      <c r="N12794" t="s">
        <v>52</v>
      </c>
      <c r="O12794">
        <v>29</v>
      </c>
      <c r="P12794" t="s">
        <v>60</v>
      </c>
      <c r="Q12794">
        <v>213</v>
      </c>
      <c r="R12794">
        <v>3</v>
      </c>
      <c r="S12794">
        <v>190</v>
      </c>
      <c r="T12794">
        <v>2</v>
      </c>
      <c r="U12794" t="s">
        <v>65</v>
      </c>
      <c r="V12794">
        <f>IF(tblBank[[#This Row],[Poutcome]]="Success",1,IF(tblBank[[#This Row],[Poutcome]]="Failure",0,"Invalid"))</f>
        <v>0</v>
      </c>
      <c r="W12794" t="s">
        <v>38</v>
      </c>
      <c r="X12794">
        <f>IF(tblBank[[#This Row],[Yes]]="No",0,1)</f>
        <v>0</v>
      </c>
    </row>
    <row r="12795" spans="1:24" x14ac:dyDescent="0.35">
      <c r="A12795">
        <v>32</v>
      </c>
      <c r="B12795" t="str">
        <f>IF(tblBank[[#This Row],[Age]]&lt;=35, "18-35", IF(tblBank[[#This Row],[Age]]&lt;=60, "36-60", IF(tblBank[[#This Row],[Age]]&gt;60, "60+", "Invalid")))</f>
        <v>18-35</v>
      </c>
      <c r="C12795" t="s">
        <v>27</v>
      </c>
      <c r="D12795">
        <v>70000</v>
      </c>
      <c r="E12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5" t="s">
        <v>33</v>
      </c>
      <c r="G12795" t="s">
        <v>36</v>
      </c>
      <c r="H12795" t="s">
        <v>40</v>
      </c>
      <c r="I12795" t="s">
        <v>19</v>
      </c>
      <c r="J12795" t="s">
        <v>38</v>
      </c>
      <c r="K12795">
        <v>2615</v>
      </c>
      <c r="L12795" t="s">
        <v>38</v>
      </c>
      <c r="M12795" t="s">
        <v>38</v>
      </c>
      <c r="N12795" t="s">
        <v>52</v>
      </c>
      <c r="O12795">
        <v>19</v>
      </c>
      <c r="P12795" t="s">
        <v>51</v>
      </c>
      <c r="Q12795">
        <v>853</v>
      </c>
      <c r="R12795">
        <v>1</v>
      </c>
      <c r="S12795">
        <v>-1</v>
      </c>
      <c r="T12795">
        <v>0</v>
      </c>
      <c r="U12795" t="s">
        <v>24</v>
      </c>
      <c r="V12795" t="str">
        <f>IF(tblBank[[#This Row],[Poutcome]]="Success",1,IF(tblBank[[#This Row],[Poutcome]]="Failure",0,"Invalid"))</f>
        <v>Invalid</v>
      </c>
      <c r="W12795" t="s">
        <v>19</v>
      </c>
      <c r="X12795">
        <f>IF(tblBank[[#This Row],[Yes]]="No",0,1)</f>
        <v>1</v>
      </c>
    </row>
    <row r="12796" spans="1:24" x14ac:dyDescent="0.35">
      <c r="A12796">
        <v>32</v>
      </c>
      <c r="B12796" t="str">
        <f>IF(tblBank[[#This Row],[Age]]&lt;=35, "18-35", IF(tblBank[[#This Row],[Age]]&lt;=60, "36-60", IF(tblBank[[#This Row],[Age]]&gt;60, "60+", "Invalid")))</f>
        <v>18-35</v>
      </c>
      <c r="C12796" t="s">
        <v>27</v>
      </c>
      <c r="D12796">
        <v>70000</v>
      </c>
      <c r="E12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6" t="s">
        <v>33</v>
      </c>
      <c r="G12796" t="s">
        <v>36</v>
      </c>
      <c r="H12796" t="s">
        <v>40</v>
      </c>
      <c r="I12796" t="s">
        <v>19</v>
      </c>
      <c r="J12796" t="s">
        <v>38</v>
      </c>
      <c r="K12796">
        <v>5806</v>
      </c>
      <c r="L12796" t="s">
        <v>19</v>
      </c>
      <c r="M12796" t="s">
        <v>38</v>
      </c>
      <c r="N12796" t="s">
        <v>52</v>
      </c>
      <c r="O12796">
        <v>20</v>
      </c>
      <c r="P12796" t="s">
        <v>51</v>
      </c>
      <c r="Q12796">
        <v>1503</v>
      </c>
      <c r="R12796">
        <v>2</v>
      </c>
      <c r="S12796">
        <v>-1</v>
      </c>
      <c r="T12796">
        <v>0</v>
      </c>
      <c r="U12796" t="s">
        <v>24</v>
      </c>
      <c r="V12796" t="str">
        <f>IF(tblBank[[#This Row],[Poutcome]]="Success",1,IF(tblBank[[#This Row],[Poutcome]]="Failure",0,"Invalid"))</f>
        <v>Invalid</v>
      </c>
      <c r="W12796" t="s">
        <v>19</v>
      </c>
      <c r="X12796">
        <f>IF(tblBank[[#This Row],[Yes]]="No",0,1)</f>
        <v>1</v>
      </c>
    </row>
    <row r="12797" spans="1:24" x14ac:dyDescent="0.35">
      <c r="A12797">
        <v>32</v>
      </c>
      <c r="B12797" t="str">
        <f>IF(tblBank[[#This Row],[Age]]&lt;=35, "18-35", IF(tblBank[[#This Row],[Age]]&lt;=60, "36-60", IF(tblBank[[#This Row],[Age]]&gt;60, "60+", "Invalid")))</f>
        <v>18-35</v>
      </c>
      <c r="C12797" t="s">
        <v>27</v>
      </c>
      <c r="D12797">
        <v>70000</v>
      </c>
      <c r="E12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7" t="s">
        <v>33</v>
      </c>
      <c r="G12797" t="s">
        <v>36</v>
      </c>
      <c r="H12797" t="s">
        <v>40</v>
      </c>
      <c r="I12797" t="s">
        <v>19</v>
      </c>
      <c r="J12797" t="s">
        <v>38</v>
      </c>
      <c r="K12797">
        <v>875</v>
      </c>
      <c r="L12797" t="s">
        <v>19</v>
      </c>
      <c r="M12797" t="s">
        <v>38</v>
      </c>
      <c r="N12797" t="s">
        <v>52</v>
      </c>
      <c r="O12797">
        <v>21</v>
      </c>
      <c r="P12797" t="s">
        <v>51</v>
      </c>
      <c r="Q12797">
        <v>1015</v>
      </c>
      <c r="R12797">
        <v>2</v>
      </c>
      <c r="S12797">
        <v>-1</v>
      </c>
      <c r="T12797">
        <v>0</v>
      </c>
      <c r="U12797" t="s">
        <v>24</v>
      </c>
      <c r="V12797" t="str">
        <f>IF(tblBank[[#This Row],[Poutcome]]="Success",1,IF(tblBank[[#This Row],[Poutcome]]="Failure",0,"Invalid"))</f>
        <v>Invalid</v>
      </c>
      <c r="W12797" t="s">
        <v>38</v>
      </c>
      <c r="X12797">
        <f>IF(tblBank[[#This Row],[Yes]]="No",0,1)</f>
        <v>0</v>
      </c>
    </row>
    <row r="12798" spans="1:24" x14ac:dyDescent="0.35">
      <c r="A12798">
        <v>31</v>
      </c>
      <c r="B12798" t="str">
        <f>IF(tblBank[[#This Row],[Age]]&lt;=35, "18-35", IF(tblBank[[#This Row],[Age]]&lt;=60, "36-60", IF(tblBank[[#This Row],[Age]]&gt;60, "60+", "Invalid")))</f>
        <v>18-35</v>
      </c>
      <c r="C12798" t="s">
        <v>27</v>
      </c>
      <c r="D12798">
        <v>70000</v>
      </c>
      <c r="E12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8" t="s">
        <v>33</v>
      </c>
      <c r="G12798" t="s">
        <v>36</v>
      </c>
      <c r="H12798" t="s">
        <v>40</v>
      </c>
      <c r="I12798" t="s">
        <v>19</v>
      </c>
      <c r="J12798" t="s">
        <v>38</v>
      </c>
      <c r="K12798">
        <v>1709</v>
      </c>
      <c r="L12798" t="s">
        <v>38</v>
      </c>
      <c r="M12798" t="s">
        <v>19</v>
      </c>
      <c r="N12798" t="s">
        <v>53</v>
      </c>
      <c r="O12798">
        <v>28</v>
      </c>
      <c r="P12798" t="s">
        <v>60</v>
      </c>
      <c r="Q12798">
        <v>944</v>
      </c>
      <c r="R12798">
        <v>3</v>
      </c>
      <c r="S12798">
        <v>-1</v>
      </c>
      <c r="T12798">
        <v>0</v>
      </c>
      <c r="U12798" t="s">
        <v>24</v>
      </c>
      <c r="V12798" t="str">
        <f>IF(tblBank[[#This Row],[Poutcome]]="Success",1,IF(tblBank[[#This Row],[Poutcome]]="Failure",0,"Invalid"))</f>
        <v>Invalid</v>
      </c>
      <c r="W12798" t="s">
        <v>19</v>
      </c>
      <c r="X12798">
        <f>IF(tblBank[[#This Row],[Yes]]="No",0,1)</f>
        <v>1</v>
      </c>
    </row>
    <row r="12799" spans="1:24" x14ac:dyDescent="0.35">
      <c r="A12799">
        <v>32</v>
      </c>
      <c r="B12799" t="str">
        <f>IF(tblBank[[#This Row],[Age]]&lt;=35, "18-35", IF(tblBank[[#This Row],[Age]]&lt;=60, "36-60", IF(tblBank[[#This Row],[Age]]&gt;60, "60+", "Invalid")))</f>
        <v>18-35</v>
      </c>
      <c r="C12799" t="s">
        <v>27</v>
      </c>
      <c r="D12799">
        <v>70000</v>
      </c>
      <c r="E12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799" t="s">
        <v>33</v>
      </c>
      <c r="G12799" t="s">
        <v>36</v>
      </c>
      <c r="H12799" t="s">
        <v>40</v>
      </c>
      <c r="I12799" t="s">
        <v>19</v>
      </c>
      <c r="J12799" t="s">
        <v>38</v>
      </c>
      <c r="K12799">
        <v>486</v>
      </c>
      <c r="L12799" t="s">
        <v>38</v>
      </c>
      <c r="M12799" t="s">
        <v>38</v>
      </c>
      <c r="N12799" t="s">
        <v>52</v>
      </c>
      <c r="O12799">
        <v>29</v>
      </c>
      <c r="P12799" t="s">
        <v>60</v>
      </c>
      <c r="Q12799">
        <v>1181</v>
      </c>
      <c r="R12799">
        <v>1</v>
      </c>
      <c r="S12799">
        <v>-1</v>
      </c>
      <c r="T12799">
        <v>0</v>
      </c>
      <c r="U12799" t="s">
        <v>24</v>
      </c>
      <c r="V12799" t="str">
        <f>IF(tblBank[[#This Row],[Poutcome]]="Success",1,IF(tblBank[[#This Row],[Poutcome]]="Failure",0,"Invalid"))</f>
        <v>Invalid</v>
      </c>
      <c r="W12799" t="s">
        <v>19</v>
      </c>
      <c r="X12799">
        <f>IF(tblBank[[#This Row],[Yes]]="No",0,1)</f>
        <v>1</v>
      </c>
    </row>
    <row r="12800" spans="1:24" x14ac:dyDescent="0.35">
      <c r="A12800">
        <v>28</v>
      </c>
      <c r="B12800" t="str">
        <f>IF(tblBank[[#This Row],[Age]]&lt;=35, "18-35", IF(tblBank[[#This Row],[Age]]&lt;=60, "36-60", IF(tblBank[[#This Row],[Age]]&gt;60, "60+", "Invalid")))</f>
        <v>18-35</v>
      </c>
      <c r="C12800" t="s">
        <v>27</v>
      </c>
      <c r="D12800">
        <v>70000</v>
      </c>
      <c r="E12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0" t="s">
        <v>33</v>
      </c>
      <c r="G12800" t="s">
        <v>36</v>
      </c>
      <c r="H12800" t="s">
        <v>40</v>
      </c>
      <c r="I12800" t="s">
        <v>19</v>
      </c>
      <c r="J12800" t="s">
        <v>38</v>
      </c>
      <c r="K12800">
        <v>298</v>
      </c>
      <c r="L12800" t="s">
        <v>38</v>
      </c>
      <c r="M12800" t="s">
        <v>38</v>
      </c>
      <c r="N12800" t="s">
        <v>52</v>
      </c>
      <c r="O12800">
        <v>29</v>
      </c>
      <c r="P12800" t="s">
        <v>60</v>
      </c>
      <c r="Q12800">
        <v>914</v>
      </c>
      <c r="R12800">
        <v>2</v>
      </c>
      <c r="S12800">
        <v>-1</v>
      </c>
      <c r="T12800">
        <v>0</v>
      </c>
      <c r="U12800" t="s">
        <v>24</v>
      </c>
      <c r="V12800" t="str">
        <f>IF(tblBank[[#This Row],[Poutcome]]="Success",1,IF(tblBank[[#This Row],[Poutcome]]="Failure",0,"Invalid"))</f>
        <v>Invalid</v>
      </c>
      <c r="W12800" t="s">
        <v>38</v>
      </c>
      <c r="X12800">
        <f>IF(tblBank[[#This Row],[Yes]]="No",0,1)</f>
        <v>0</v>
      </c>
    </row>
    <row r="12801" spans="1:24" x14ac:dyDescent="0.35">
      <c r="A12801">
        <v>26</v>
      </c>
      <c r="B12801" t="str">
        <f>IF(tblBank[[#This Row],[Age]]&lt;=35, "18-35", IF(tblBank[[#This Row],[Age]]&lt;=60, "36-60", IF(tblBank[[#This Row],[Age]]&gt;60, "60+", "Invalid")))</f>
        <v>18-35</v>
      </c>
      <c r="C12801" t="s">
        <v>27</v>
      </c>
      <c r="D12801">
        <v>70000</v>
      </c>
      <c r="E12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1" t="s">
        <v>33</v>
      </c>
      <c r="G12801" t="s">
        <v>36</v>
      </c>
      <c r="H12801" t="s">
        <v>40</v>
      </c>
      <c r="I12801" t="s">
        <v>19</v>
      </c>
      <c r="J12801" t="s">
        <v>38</v>
      </c>
      <c r="K12801">
        <v>110</v>
      </c>
      <c r="L12801" t="s">
        <v>38</v>
      </c>
      <c r="M12801" t="s">
        <v>38</v>
      </c>
      <c r="N12801" t="s">
        <v>52</v>
      </c>
      <c r="O12801">
        <v>30</v>
      </c>
      <c r="P12801" t="s">
        <v>60</v>
      </c>
      <c r="Q12801">
        <v>1136</v>
      </c>
      <c r="R12801">
        <v>2</v>
      </c>
      <c r="S12801">
        <v>-1</v>
      </c>
      <c r="T12801">
        <v>0</v>
      </c>
      <c r="U12801" t="s">
        <v>24</v>
      </c>
      <c r="V12801" t="str">
        <f>IF(tblBank[[#This Row],[Poutcome]]="Success",1,IF(tblBank[[#This Row],[Poutcome]]="Failure",0,"Invalid"))</f>
        <v>Invalid</v>
      </c>
      <c r="W12801" t="s">
        <v>19</v>
      </c>
      <c r="X12801">
        <f>IF(tblBank[[#This Row],[Yes]]="No",0,1)</f>
        <v>1</v>
      </c>
    </row>
    <row r="12802" spans="1:24" x14ac:dyDescent="0.35">
      <c r="A12802">
        <v>28</v>
      </c>
      <c r="B12802" t="str">
        <f>IF(tblBank[[#This Row],[Age]]&lt;=35, "18-35", IF(tblBank[[#This Row],[Age]]&lt;=60, "36-60", IF(tblBank[[#This Row],[Age]]&gt;60, "60+", "Invalid")))</f>
        <v>18-35</v>
      </c>
      <c r="C12802" t="s">
        <v>27</v>
      </c>
      <c r="D12802">
        <v>70000</v>
      </c>
      <c r="E12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2" t="s">
        <v>33</v>
      </c>
      <c r="G12802" t="s">
        <v>37</v>
      </c>
      <c r="H12802" t="s">
        <v>48</v>
      </c>
      <c r="I12802" t="s">
        <v>19</v>
      </c>
      <c r="J12802" t="s">
        <v>38</v>
      </c>
      <c r="K12802">
        <v>198</v>
      </c>
      <c r="L12802" t="s">
        <v>38</v>
      </c>
      <c r="M12802" t="s">
        <v>38</v>
      </c>
      <c r="N12802" t="s">
        <v>52</v>
      </c>
      <c r="O12802">
        <v>4</v>
      </c>
      <c r="P12802" t="s">
        <v>61</v>
      </c>
      <c r="Q12802">
        <v>976</v>
      </c>
      <c r="R12802">
        <v>2</v>
      </c>
      <c r="S12802">
        <v>-1</v>
      </c>
      <c r="T12802">
        <v>0</v>
      </c>
      <c r="U12802" t="s">
        <v>24</v>
      </c>
      <c r="V12802" t="str">
        <f>IF(tblBank[[#This Row],[Poutcome]]="Success",1,IF(tblBank[[#This Row],[Poutcome]]="Failure",0,"Invalid"))</f>
        <v>Invalid</v>
      </c>
      <c r="W12802" t="s">
        <v>19</v>
      </c>
      <c r="X12802">
        <f>IF(tblBank[[#This Row],[Yes]]="No",0,1)</f>
        <v>1</v>
      </c>
    </row>
    <row r="12803" spans="1:24" x14ac:dyDescent="0.35">
      <c r="A12803">
        <v>31</v>
      </c>
      <c r="B12803" t="str">
        <f>IF(tblBank[[#This Row],[Age]]&lt;=35, "18-35", IF(tblBank[[#This Row],[Age]]&lt;=60, "36-60", IF(tblBank[[#This Row],[Age]]&gt;60, "60+", "Invalid")))</f>
        <v>18-35</v>
      </c>
      <c r="C12803" t="s">
        <v>27</v>
      </c>
      <c r="D12803">
        <v>70000</v>
      </c>
      <c r="E12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3" t="s">
        <v>33</v>
      </c>
      <c r="G12803" t="s">
        <v>36</v>
      </c>
      <c r="H12803" t="s">
        <v>40</v>
      </c>
      <c r="I12803" t="s">
        <v>19</v>
      </c>
      <c r="J12803" t="s">
        <v>38</v>
      </c>
      <c r="K12803">
        <v>13</v>
      </c>
      <c r="L12803" t="s">
        <v>38</v>
      </c>
      <c r="M12803" t="s">
        <v>19</v>
      </c>
      <c r="N12803" t="s">
        <v>52</v>
      </c>
      <c r="O12803">
        <v>6</v>
      </c>
      <c r="P12803" t="s">
        <v>61</v>
      </c>
      <c r="Q12803">
        <v>1019</v>
      </c>
      <c r="R12803">
        <v>2</v>
      </c>
      <c r="S12803">
        <v>-1</v>
      </c>
      <c r="T12803">
        <v>0</v>
      </c>
      <c r="U12803" t="s">
        <v>24</v>
      </c>
      <c r="V12803" t="str">
        <f>IF(tblBank[[#This Row],[Poutcome]]="Success",1,IF(tblBank[[#This Row],[Poutcome]]="Failure",0,"Invalid"))</f>
        <v>Invalid</v>
      </c>
      <c r="W12803" t="s">
        <v>19</v>
      </c>
      <c r="X12803">
        <f>IF(tblBank[[#This Row],[Yes]]="No",0,1)</f>
        <v>1</v>
      </c>
    </row>
    <row r="12804" spans="1:24" x14ac:dyDescent="0.35">
      <c r="A12804">
        <v>26</v>
      </c>
      <c r="B12804" t="str">
        <f>IF(tblBank[[#This Row],[Age]]&lt;=35, "18-35", IF(tblBank[[#This Row],[Age]]&lt;=60, "36-60", IF(tblBank[[#This Row],[Age]]&gt;60, "60+", "Invalid")))</f>
        <v>18-35</v>
      </c>
      <c r="C12804" t="s">
        <v>27</v>
      </c>
      <c r="D12804">
        <v>70000</v>
      </c>
      <c r="E12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4" t="s">
        <v>33</v>
      </c>
      <c r="G12804" t="s">
        <v>35</v>
      </c>
      <c r="H12804" t="s">
        <v>44</v>
      </c>
      <c r="I12804" t="s">
        <v>38</v>
      </c>
      <c r="J12804" t="s">
        <v>38</v>
      </c>
      <c r="K12804">
        <v>1140</v>
      </c>
      <c r="L12804" t="s">
        <v>19</v>
      </c>
      <c r="M12804" t="s">
        <v>38</v>
      </c>
      <c r="N12804" t="s">
        <v>52</v>
      </c>
      <c r="O12804">
        <v>6</v>
      </c>
      <c r="P12804" t="s">
        <v>61</v>
      </c>
      <c r="Q12804">
        <v>984</v>
      </c>
      <c r="R12804">
        <v>2</v>
      </c>
      <c r="S12804">
        <v>-1</v>
      </c>
      <c r="T12804">
        <v>0</v>
      </c>
      <c r="U12804" t="s">
        <v>24</v>
      </c>
      <c r="V12804" t="str">
        <f>IF(tblBank[[#This Row],[Poutcome]]="Success",1,IF(tblBank[[#This Row],[Poutcome]]="Failure",0,"Invalid"))</f>
        <v>Invalid</v>
      </c>
      <c r="W12804" t="s">
        <v>19</v>
      </c>
      <c r="X12804">
        <f>IF(tblBank[[#This Row],[Yes]]="No",0,1)</f>
        <v>1</v>
      </c>
    </row>
    <row r="12805" spans="1:24" x14ac:dyDescent="0.35">
      <c r="A12805">
        <v>32</v>
      </c>
      <c r="B12805" t="str">
        <f>IF(tblBank[[#This Row],[Age]]&lt;=35, "18-35", IF(tblBank[[#This Row],[Age]]&lt;=60, "36-60", IF(tblBank[[#This Row],[Age]]&gt;60, "60+", "Invalid")))</f>
        <v>18-35</v>
      </c>
      <c r="C12805" t="s">
        <v>27</v>
      </c>
      <c r="D12805">
        <v>70000</v>
      </c>
      <c r="E12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5" t="s">
        <v>33</v>
      </c>
      <c r="G12805" t="s">
        <v>35</v>
      </c>
      <c r="H12805" t="s">
        <v>44</v>
      </c>
      <c r="I12805" t="s">
        <v>38</v>
      </c>
      <c r="J12805" t="s">
        <v>38</v>
      </c>
      <c r="K12805">
        <v>1743</v>
      </c>
      <c r="L12805" t="s">
        <v>19</v>
      </c>
      <c r="M12805" t="s">
        <v>38</v>
      </c>
      <c r="N12805" t="s">
        <v>52</v>
      </c>
      <c r="O12805">
        <v>1</v>
      </c>
      <c r="P12805" t="s">
        <v>63</v>
      </c>
      <c r="Q12805">
        <v>1156</v>
      </c>
      <c r="R12805">
        <v>1</v>
      </c>
      <c r="S12805">
        <v>261</v>
      </c>
      <c r="T12805">
        <v>3</v>
      </c>
      <c r="U12805" t="s">
        <v>66</v>
      </c>
      <c r="V12805" t="str">
        <f>IF(tblBank[[#This Row],[Poutcome]]="Success",1,IF(tblBank[[#This Row],[Poutcome]]="Failure",0,"Invalid"))</f>
        <v>Invalid</v>
      </c>
      <c r="W12805" t="s">
        <v>38</v>
      </c>
      <c r="X12805">
        <f>IF(tblBank[[#This Row],[Yes]]="No",0,1)</f>
        <v>0</v>
      </c>
    </row>
    <row r="12806" spans="1:24" x14ac:dyDescent="0.35">
      <c r="A12806">
        <v>23</v>
      </c>
      <c r="B12806" t="str">
        <f>IF(tblBank[[#This Row],[Age]]&lt;=35, "18-35", IF(tblBank[[#This Row],[Age]]&lt;=60, "36-60", IF(tblBank[[#This Row],[Age]]&gt;60, "60+", "Invalid")))</f>
        <v>18-35</v>
      </c>
      <c r="C12806" t="s">
        <v>27</v>
      </c>
      <c r="D12806">
        <v>70000</v>
      </c>
      <c r="E12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6" t="s">
        <v>33</v>
      </c>
      <c r="G12806" t="s">
        <v>36</v>
      </c>
      <c r="H12806" t="s">
        <v>40</v>
      </c>
      <c r="I12806" t="s">
        <v>19</v>
      </c>
      <c r="J12806" t="s">
        <v>38</v>
      </c>
      <c r="K12806">
        <v>279</v>
      </c>
      <c r="L12806" t="s">
        <v>19</v>
      </c>
      <c r="M12806" t="s">
        <v>38</v>
      </c>
      <c r="N12806" t="s">
        <v>52</v>
      </c>
      <c r="O12806">
        <v>18</v>
      </c>
      <c r="P12806" t="s">
        <v>54</v>
      </c>
      <c r="Q12806">
        <v>843</v>
      </c>
      <c r="R12806">
        <v>1</v>
      </c>
      <c r="S12806">
        <v>370</v>
      </c>
      <c r="T12806">
        <v>1</v>
      </c>
      <c r="U12806" t="s">
        <v>65</v>
      </c>
      <c r="V12806">
        <f>IF(tblBank[[#This Row],[Poutcome]]="Success",1,IF(tblBank[[#This Row],[Poutcome]]="Failure",0,"Invalid"))</f>
        <v>0</v>
      </c>
      <c r="W12806" t="s">
        <v>19</v>
      </c>
      <c r="X12806">
        <f>IF(tblBank[[#This Row],[Yes]]="No",0,1)</f>
        <v>1</v>
      </c>
    </row>
    <row r="12807" spans="1:24" x14ac:dyDescent="0.35">
      <c r="A12807">
        <v>25</v>
      </c>
      <c r="B12807" t="str">
        <f>IF(tblBank[[#This Row],[Age]]&lt;=35, "18-35", IF(tblBank[[#This Row],[Age]]&lt;=60, "36-60", IF(tblBank[[#This Row],[Age]]&gt;60, "60+", "Invalid")))</f>
        <v>18-35</v>
      </c>
      <c r="C12807" t="s">
        <v>27</v>
      </c>
      <c r="D12807">
        <v>70000</v>
      </c>
      <c r="E12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7" t="s">
        <v>33</v>
      </c>
      <c r="G12807" t="s">
        <v>36</v>
      </c>
      <c r="H12807" t="s">
        <v>40</v>
      </c>
      <c r="I12807" t="s">
        <v>19</v>
      </c>
      <c r="J12807" t="s">
        <v>38</v>
      </c>
      <c r="K12807">
        <v>1119</v>
      </c>
      <c r="L12807" t="s">
        <v>19</v>
      </c>
      <c r="M12807" t="s">
        <v>38</v>
      </c>
      <c r="N12807" t="s">
        <v>52</v>
      </c>
      <c r="O12807">
        <v>18</v>
      </c>
      <c r="P12807" t="s">
        <v>54</v>
      </c>
      <c r="Q12807">
        <v>1063</v>
      </c>
      <c r="R12807">
        <v>1</v>
      </c>
      <c r="S12807">
        <v>-1</v>
      </c>
      <c r="T12807">
        <v>0</v>
      </c>
      <c r="U12807" t="s">
        <v>24</v>
      </c>
      <c r="V12807" t="str">
        <f>IF(tblBank[[#This Row],[Poutcome]]="Success",1,IF(tblBank[[#This Row],[Poutcome]]="Failure",0,"Invalid"))</f>
        <v>Invalid</v>
      </c>
      <c r="W12807" t="s">
        <v>19</v>
      </c>
      <c r="X12807">
        <f>IF(tblBank[[#This Row],[Yes]]="No",0,1)</f>
        <v>1</v>
      </c>
    </row>
    <row r="12808" spans="1:24" x14ac:dyDescent="0.35">
      <c r="A12808">
        <v>35</v>
      </c>
      <c r="B12808" t="str">
        <f>IF(tblBank[[#This Row],[Age]]&lt;=35, "18-35", IF(tblBank[[#This Row],[Age]]&lt;=60, "36-60", IF(tblBank[[#This Row],[Age]]&gt;60, "60+", "Invalid")))</f>
        <v>18-35</v>
      </c>
      <c r="C12808" t="s">
        <v>27</v>
      </c>
      <c r="D12808">
        <v>70000</v>
      </c>
      <c r="E12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8" t="s">
        <v>33</v>
      </c>
      <c r="G12808" t="s">
        <v>36</v>
      </c>
      <c r="H12808" t="s">
        <v>40</v>
      </c>
      <c r="I12808" t="s">
        <v>19</v>
      </c>
      <c r="J12808" t="s">
        <v>38</v>
      </c>
      <c r="K12808">
        <v>719</v>
      </c>
      <c r="L12808" t="s">
        <v>19</v>
      </c>
      <c r="M12808" t="s">
        <v>38</v>
      </c>
      <c r="N12808" t="s">
        <v>52</v>
      </c>
      <c r="O12808">
        <v>18</v>
      </c>
      <c r="P12808" t="s">
        <v>54</v>
      </c>
      <c r="Q12808">
        <v>1359</v>
      </c>
      <c r="R12808">
        <v>3</v>
      </c>
      <c r="S12808">
        <v>368</v>
      </c>
      <c r="T12808">
        <v>3</v>
      </c>
      <c r="U12808" t="s">
        <v>65</v>
      </c>
      <c r="V12808">
        <f>IF(tblBank[[#This Row],[Poutcome]]="Success",1,IF(tblBank[[#This Row],[Poutcome]]="Failure",0,"Invalid"))</f>
        <v>0</v>
      </c>
      <c r="W12808" t="s">
        <v>19</v>
      </c>
      <c r="X12808">
        <f>IF(tblBank[[#This Row],[Yes]]="No",0,1)</f>
        <v>1</v>
      </c>
    </row>
    <row r="12809" spans="1:24" x14ac:dyDescent="0.35">
      <c r="A12809">
        <v>33</v>
      </c>
      <c r="B12809" t="str">
        <f>IF(tblBank[[#This Row],[Age]]&lt;=35, "18-35", IF(tblBank[[#This Row],[Age]]&lt;=60, "36-60", IF(tblBank[[#This Row],[Age]]&gt;60, "60+", "Invalid")))</f>
        <v>18-35</v>
      </c>
      <c r="C12809" t="s">
        <v>27</v>
      </c>
      <c r="D12809">
        <v>70000</v>
      </c>
      <c r="E12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09" t="s">
        <v>33</v>
      </c>
      <c r="G12809" t="s">
        <v>35</v>
      </c>
      <c r="H12809" t="s">
        <v>44</v>
      </c>
      <c r="I12809" t="s">
        <v>38</v>
      </c>
      <c r="J12809" t="s">
        <v>38</v>
      </c>
      <c r="K12809">
        <v>1268</v>
      </c>
      <c r="L12809" t="s">
        <v>19</v>
      </c>
      <c r="M12809" t="s">
        <v>38</v>
      </c>
      <c r="N12809" t="s">
        <v>52</v>
      </c>
      <c r="O12809">
        <v>3</v>
      </c>
      <c r="P12809" t="s">
        <v>55</v>
      </c>
      <c r="Q12809">
        <v>2219</v>
      </c>
      <c r="R12809">
        <v>1</v>
      </c>
      <c r="S12809">
        <v>28</v>
      </c>
      <c r="T12809">
        <v>2</v>
      </c>
      <c r="U12809" t="s">
        <v>65</v>
      </c>
      <c r="V12809">
        <f>IF(tblBank[[#This Row],[Poutcome]]="Success",1,IF(tblBank[[#This Row],[Poutcome]]="Failure",0,"Invalid"))</f>
        <v>0</v>
      </c>
      <c r="W12809" t="s">
        <v>38</v>
      </c>
      <c r="X12809">
        <f>IF(tblBank[[#This Row],[Yes]]="No",0,1)</f>
        <v>0</v>
      </c>
    </row>
    <row r="12810" spans="1:24" x14ac:dyDescent="0.35">
      <c r="A12810">
        <v>28</v>
      </c>
      <c r="B12810" t="str">
        <f>IF(tblBank[[#This Row],[Age]]&lt;=35, "18-35", IF(tblBank[[#This Row],[Age]]&lt;=60, "36-60", IF(tblBank[[#This Row],[Age]]&gt;60, "60+", "Invalid")))</f>
        <v>18-35</v>
      </c>
      <c r="C12810" t="s">
        <v>20</v>
      </c>
      <c r="D12810">
        <v>100000</v>
      </c>
      <c r="E12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0" t="s">
        <v>33</v>
      </c>
      <c r="G12810" t="s">
        <v>35</v>
      </c>
      <c r="H12810" t="s">
        <v>44</v>
      </c>
      <c r="I12810" t="s">
        <v>38</v>
      </c>
      <c r="J12810" t="s">
        <v>38</v>
      </c>
      <c r="K12810">
        <v>447</v>
      </c>
      <c r="L12810" t="s">
        <v>19</v>
      </c>
      <c r="M12810" t="s">
        <v>19</v>
      </c>
      <c r="N12810" t="s">
        <v>24</v>
      </c>
      <c r="O12810">
        <v>5</v>
      </c>
      <c r="P12810" t="s">
        <v>54</v>
      </c>
      <c r="Q12810">
        <v>217</v>
      </c>
      <c r="R12810">
        <v>1</v>
      </c>
      <c r="S12810">
        <v>-1</v>
      </c>
      <c r="T12810">
        <v>0</v>
      </c>
      <c r="U12810" t="s">
        <v>24</v>
      </c>
      <c r="V12810" t="str">
        <f>IF(tblBank[[#This Row],[Poutcome]]="Success",1,IF(tblBank[[#This Row],[Poutcome]]="Failure",0,"Invalid"))</f>
        <v>Invalid</v>
      </c>
      <c r="W12810" t="s">
        <v>38</v>
      </c>
      <c r="X12810">
        <f>IF(tblBank[[#This Row],[Yes]]="No",0,1)</f>
        <v>0</v>
      </c>
    </row>
    <row r="12811" spans="1:24" x14ac:dyDescent="0.35">
      <c r="A12811">
        <v>33</v>
      </c>
      <c r="B12811" t="str">
        <f>IF(tblBank[[#This Row],[Age]]&lt;=35, "18-35", IF(tblBank[[#This Row],[Age]]&lt;=60, "36-60", IF(tblBank[[#This Row],[Age]]&gt;60, "60+", "Invalid")))</f>
        <v>18-35</v>
      </c>
      <c r="C12811" t="s">
        <v>20</v>
      </c>
      <c r="D12811">
        <v>100000</v>
      </c>
      <c r="E12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1" t="s">
        <v>33</v>
      </c>
      <c r="G12811" t="s">
        <v>35</v>
      </c>
      <c r="H12811" t="s">
        <v>44</v>
      </c>
      <c r="I12811" t="s">
        <v>38</v>
      </c>
      <c r="J12811" t="s">
        <v>38</v>
      </c>
      <c r="K12811">
        <v>34</v>
      </c>
      <c r="L12811" t="s">
        <v>19</v>
      </c>
      <c r="M12811" t="s">
        <v>38</v>
      </c>
      <c r="N12811" t="s">
        <v>24</v>
      </c>
      <c r="O12811">
        <v>5</v>
      </c>
      <c r="P12811" t="s">
        <v>54</v>
      </c>
      <c r="Q12811">
        <v>27</v>
      </c>
      <c r="R12811">
        <v>1</v>
      </c>
      <c r="S12811">
        <v>-1</v>
      </c>
      <c r="T12811">
        <v>0</v>
      </c>
      <c r="U12811" t="s">
        <v>24</v>
      </c>
      <c r="V12811" t="str">
        <f>IF(tblBank[[#This Row],[Poutcome]]="Success",1,IF(tblBank[[#This Row],[Poutcome]]="Failure",0,"Invalid"))</f>
        <v>Invalid</v>
      </c>
      <c r="W12811" t="s">
        <v>38</v>
      </c>
      <c r="X12811">
        <f>IF(tblBank[[#This Row],[Yes]]="No",0,1)</f>
        <v>0</v>
      </c>
    </row>
    <row r="12812" spans="1:24" x14ac:dyDescent="0.35">
      <c r="A12812">
        <v>34</v>
      </c>
      <c r="B12812" t="str">
        <f>IF(tblBank[[#This Row],[Age]]&lt;=35, "18-35", IF(tblBank[[#This Row],[Age]]&lt;=60, "36-60", IF(tblBank[[#This Row],[Age]]&gt;60, "60+", "Invalid")))</f>
        <v>18-35</v>
      </c>
      <c r="C12812" t="s">
        <v>20</v>
      </c>
      <c r="D12812">
        <v>100000</v>
      </c>
      <c r="E12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2" t="s">
        <v>33</v>
      </c>
      <c r="G12812" t="s">
        <v>35</v>
      </c>
      <c r="H12812" t="s">
        <v>44</v>
      </c>
      <c r="I12812" t="s">
        <v>38</v>
      </c>
      <c r="J12812" t="s">
        <v>38</v>
      </c>
      <c r="K12812">
        <v>318</v>
      </c>
      <c r="L12812" t="s">
        <v>19</v>
      </c>
      <c r="M12812" t="s">
        <v>38</v>
      </c>
      <c r="N12812" t="s">
        <v>24</v>
      </c>
      <c r="O12812">
        <v>5</v>
      </c>
      <c r="P12812" t="s">
        <v>54</v>
      </c>
      <c r="Q12812">
        <v>113</v>
      </c>
      <c r="R12812">
        <v>2</v>
      </c>
      <c r="S12812">
        <v>-1</v>
      </c>
      <c r="T12812">
        <v>0</v>
      </c>
      <c r="U12812" t="s">
        <v>24</v>
      </c>
      <c r="V12812" t="str">
        <f>IF(tblBank[[#This Row],[Poutcome]]="Success",1,IF(tblBank[[#This Row],[Poutcome]]="Failure",0,"Invalid"))</f>
        <v>Invalid</v>
      </c>
      <c r="W12812" t="s">
        <v>38</v>
      </c>
      <c r="X12812">
        <f>IF(tblBank[[#This Row],[Yes]]="No",0,1)</f>
        <v>0</v>
      </c>
    </row>
    <row r="12813" spans="1:24" x14ac:dyDescent="0.35">
      <c r="A12813">
        <v>32</v>
      </c>
      <c r="B12813" t="str">
        <f>IF(tblBank[[#This Row],[Age]]&lt;=35, "18-35", IF(tblBank[[#This Row],[Age]]&lt;=60, "36-60", IF(tblBank[[#This Row],[Age]]&gt;60, "60+", "Invalid")))</f>
        <v>18-35</v>
      </c>
      <c r="C12813" t="s">
        <v>20</v>
      </c>
      <c r="D12813">
        <v>100000</v>
      </c>
      <c r="E12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3" t="s">
        <v>33</v>
      </c>
      <c r="G12813" t="s">
        <v>35</v>
      </c>
      <c r="H12813" t="s">
        <v>44</v>
      </c>
      <c r="I12813" t="s">
        <v>38</v>
      </c>
      <c r="J12813" t="s">
        <v>38</v>
      </c>
      <c r="K12813">
        <v>151</v>
      </c>
      <c r="L12813" t="s">
        <v>19</v>
      </c>
      <c r="M12813" t="s">
        <v>38</v>
      </c>
      <c r="N12813" t="s">
        <v>24</v>
      </c>
      <c r="O12813">
        <v>6</v>
      </c>
      <c r="P12813" t="s">
        <v>54</v>
      </c>
      <c r="Q12813">
        <v>118</v>
      </c>
      <c r="R12813">
        <v>1</v>
      </c>
      <c r="S12813">
        <v>-1</v>
      </c>
      <c r="T12813">
        <v>0</v>
      </c>
      <c r="U12813" t="s">
        <v>24</v>
      </c>
      <c r="V12813" t="str">
        <f>IF(tblBank[[#This Row],[Poutcome]]="Success",1,IF(tblBank[[#This Row],[Poutcome]]="Failure",0,"Invalid"))</f>
        <v>Invalid</v>
      </c>
      <c r="W12813" t="s">
        <v>38</v>
      </c>
      <c r="X12813">
        <f>IF(tblBank[[#This Row],[Yes]]="No",0,1)</f>
        <v>0</v>
      </c>
    </row>
    <row r="12814" spans="1:24" x14ac:dyDescent="0.35">
      <c r="A12814">
        <v>35</v>
      </c>
      <c r="B12814" t="str">
        <f>IF(tblBank[[#This Row],[Age]]&lt;=35, "18-35", IF(tblBank[[#This Row],[Age]]&lt;=60, "36-60", IF(tblBank[[#This Row],[Age]]&gt;60, "60+", "Invalid")))</f>
        <v>18-35</v>
      </c>
      <c r="C12814" t="s">
        <v>20</v>
      </c>
      <c r="D12814">
        <v>100000</v>
      </c>
      <c r="E12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4" t="s">
        <v>33</v>
      </c>
      <c r="G12814" t="s">
        <v>35</v>
      </c>
      <c r="H12814" t="s">
        <v>44</v>
      </c>
      <c r="I12814" t="s">
        <v>38</v>
      </c>
      <c r="J12814" t="s">
        <v>38</v>
      </c>
      <c r="K12814">
        <v>560</v>
      </c>
      <c r="L12814" t="s">
        <v>19</v>
      </c>
      <c r="M12814" t="s">
        <v>38</v>
      </c>
      <c r="N12814" t="s">
        <v>24</v>
      </c>
      <c r="O12814">
        <v>6</v>
      </c>
      <c r="P12814" t="s">
        <v>54</v>
      </c>
      <c r="Q12814">
        <v>181</v>
      </c>
      <c r="R12814">
        <v>1</v>
      </c>
      <c r="S12814">
        <v>-1</v>
      </c>
      <c r="T12814">
        <v>0</v>
      </c>
      <c r="U12814" t="s">
        <v>24</v>
      </c>
      <c r="V12814" t="str">
        <f>IF(tblBank[[#This Row],[Poutcome]]="Success",1,IF(tblBank[[#This Row],[Poutcome]]="Failure",0,"Invalid"))</f>
        <v>Invalid</v>
      </c>
      <c r="W12814" t="s">
        <v>38</v>
      </c>
      <c r="X12814">
        <f>IF(tblBank[[#This Row],[Yes]]="No",0,1)</f>
        <v>0</v>
      </c>
    </row>
    <row r="12815" spans="1:24" x14ac:dyDescent="0.35">
      <c r="A12815">
        <v>31</v>
      </c>
      <c r="B12815" t="str">
        <f>IF(tblBank[[#This Row],[Age]]&lt;=35, "18-35", IF(tblBank[[#This Row],[Age]]&lt;=60, "36-60", IF(tblBank[[#This Row],[Age]]&gt;60, "60+", "Invalid")))</f>
        <v>18-35</v>
      </c>
      <c r="C12815" t="s">
        <v>20</v>
      </c>
      <c r="D12815">
        <v>100000</v>
      </c>
      <c r="E12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5" t="s">
        <v>33</v>
      </c>
      <c r="G12815" t="s">
        <v>36</v>
      </c>
      <c r="H12815" t="s">
        <v>40</v>
      </c>
      <c r="I12815" t="s">
        <v>19</v>
      </c>
      <c r="J12815" t="s">
        <v>38</v>
      </c>
      <c r="K12815">
        <v>301</v>
      </c>
      <c r="L12815" t="s">
        <v>19</v>
      </c>
      <c r="M12815" t="s">
        <v>38</v>
      </c>
      <c r="N12815" t="s">
        <v>24</v>
      </c>
      <c r="O12815">
        <v>6</v>
      </c>
      <c r="P12815" t="s">
        <v>54</v>
      </c>
      <c r="Q12815">
        <v>82</v>
      </c>
      <c r="R12815">
        <v>1</v>
      </c>
      <c r="S12815">
        <v>-1</v>
      </c>
      <c r="T12815">
        <v>0</v>
      </c>
      <c r="U12815" t="s">
        <v>24</v>
      </c>
      <c r="V12815" t="str">
        <f>IF(tblBank[[#This Row],[Poutcome]]="Success",1,IF(tblBank[[#This Row],[Poutcome]]="Failure",0,"Invalid"))</f>
        <v>Invalid</v>
      </c>
      <c r="W12815" t="s">
        <v>38</v>
      </c>
      <c r="X12815">
        <f>IF(tblBank[[#This Row],[Yes]]="No",0,1)</f>
        <v>0</v>
      </c>
    </row>
    <row r="12816" spans="1:24" x14ac:dyDescent="0.35">
      <c r="A12816">
        <v>31</v>
      </c>
      <c r="B12816" t="str">
        <f>IF(tblBank[[#This Row],[Age]]&lt;=35, "18-35", IF(tblBank[[#This Row],[Age]]&lt;=60, "36-60", IF(tblBank[[#This Row],[Age]]&gt;60, "60+", "Invalid")))</f>
        <v>18-35</v>
      </c>
      <c r="C12816" t="s">
        <v>20</v>
      </c>
      <c r="D12816">
        <v>100000</v>
      </c>
      <c r="E12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6" t="s">
        <v>33</v>
      </c>
      <c r="G12816" t="s">
        <v>35</v>
      </c>
      <c r="H12816" t="s">
        <v>44</v>
      </c>
      <c r="I12816" t="s">
        <v>38</v>
      </c>
      <c r="J12816" t="s">
        <v>38</v>
      </c>
      <c r="K12816">
        <v>1852</v>
      </c>
      <c r="L12816" t="s">
        <v>19</v>
      </c>
      <c r="M12816" t="s">
        <v>38</v>
      </c>
      <c r="N12816" t="s">
        <v>24</v>
      </c>
      <c r="O12816">
        <v>6</v>
      </c>
      <c r="P12816" t="s">
        <v>54</v>
      </c>
      <c r="Q12816">
        <v>170</v>
      </c>
      <c r="R12816">
        <v>3</v>
      </c>
      <c r="S12816">
        <v>-1</v>
      </c>
      <c r="T12816">
        <v>0</v>
      </c>
      <c r="U12816" t="s">
        <v>24</v>
      </c>
      <c r="V12816" t="str">
        <f>IF(tblBank[[#This Row],[Poutcome]]="Success",1,IF(tblBank[[#This Row],[Poutcome]]="Failure",0,"Invalid"))</f>
        <v>Invalid</v>
      </c>
      <c r="W12816" t="s">
        <v>38</v>
      </c>
      <c r="X12816">
        <f>IF(tblBank[[#This Row],[Yes]]="No",0,1)</f>
        <v>0</v>
      </c>
    </row>
    <row r="12817" spans="1:24" x14ac:dyDescent="0.35">
      <c r="A12817">
        <v>35</v>
      </c>
      <c r="B12817" t="str">
        <f>IF(tblBank[[#This Row],[Age]]&lt;=35, "18-35", IF(tblBank[[#This Row],[Age]]&lt;=60, "36-60", IF(tblBank[[#This Row],[Age]]&gt;60, "60+", "Invalid")))</f>
        <v>18-35</v>
      </c>
      <c r="C12817" t="s">
        <v>20</v>
      </c>
      <c r="D12817">
        <v>100000</v>
      </c>
      <c r="E12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7" t="s">
        <v>33</v>
      </c>
      <c r="G12817" t="s">
        <v>35</v>
      </c>
      <c r="H12817" t="s">
        <v>44</v>
      </c>
      <c r="I12817" t="s">
        <v>38</v>
      </c>
      <c r="J12817" t="s">
        <v>38</v>
      </c>
      <c r="K12817">
        <v>550</v>
      </c>
      <c r="L12817" t="s">
        <v>19</v>
      </c>
      <c r="M12817" t="s">
        <v>38</v>
      </c>
      <c r="N12817" t="s">
        <v>24</v>
      </c>
      <c r="O12817">
        <v>6</v>
      </c>
      <c r="P12817" t="s">
        <v>54</v>
      </c>
      <c r="Q12817">
        <v>55</v>
      </c>
      <c r="R12817">
        <v>2</v>
      </c>
      <c r="S12817">
        <v>-1</v>
      </c>
      <c r="T12817">
        <v>0</v>
      </c>
      <c r="U12817" t="s">
        <v>24</v>
      </c>
      <c r="V12817" t="str">
        <f>IF(tblBank[[#This Row],[Poutcome]]="Success",1,IF(tblBank[[#This Row],[Poutcome]]="Failure",0,"Invalid"))</f>
        <v>Invalid</v>
      </c>
      <c r="W12817" t="s">
        <v>38</v>
      </c>
      <c r="X12817">
        <f>IF(tblBank[[#This Row],[Yes]]="No",0,1)</f>
        <v>0</v>
      </c>
    </row>
    <row r="12818" spans="1:24" x14ac:dyDescent="0.35">
      <c r="A12818">
        <v>34</v>
      </c>
      <c r="B12818" t="str">
        <f>IF(tblBank[[#This Row],[Age]]&lt;=35, "18-35", IF(tblBank[[#This Row],[Age]]&lt;=60, "36-60", IF(tblBank[[#This Row],[Age]]&gt;60, "60+", "Invalid")))</f>
        <v>18-35</v>
      </c>
      <c r="C12818" t="s">
        <v>20</v>
      </c>
      <c r="D12818">
        <v>100000</v>
      </c>
      <c r="E12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8" t="s">
        <v>33</v>
      </c>
      <c r="G12818" t="s">
        <v>35</v>
      </c>
      <c r="H12818" t="s">
        <v>44</v>
      </c>
      <c r="I12818" t="s">
        <v>38</v>
      </c>
      <c r="J12818" t="s">
        <v>38</v>
      </c>
      <c r="K12818">
        <v>872</v>
      </c>
      <c r="L12818" t="s">
        <v>19</v>
      </c>
      <c r="M12818" t="s">
        <v>38</v>
      </c>
      <c r="N12818" t="s">
        <v>24</v>
      </c>
      <c r="O12818">
        <v>7</v>
      </c>
      <c r="P12818" t="s">
        <v>54</v>
      </c>
      <c r="Q12818">
        <v>105</v>
      </c>
      <c r="R12818">
        <v>2</v>
      </c>
      <c r="S12818">
        <v>-1</v>
      </c>
      <c r="T12818">
        <v>0</v>
      </c>
      <c r="U12818" t="s">
        <v>24</v>
      </c>
      <c r="V12818" t="str">
        <f>IF(tblBank[[#This Row],[Poutcome]]="Success",1,IF(tblBank[[#This Row],[Poutcome]]="Failure",0,"Invalid"))</f>
        <v>Invalid</v>
      </c>
      <c r="W12818" t="s">
        <v>38</v>
      </c>
      <c r="X12818">
        <f>IF(tblBank[[#This Row],[Yes]]="No",0,1)</f>
        <v>0</v>
      </c>
    </row>
    <row r="12819" spans="1:24" x14ac:dyDescent="0.35">
      <c r="A12819">
        <v>27</v>
      </c>
      <c r="B12819" t="str">
        <f>IF(tblBank[[#This Row],[Age]]&lt;=35, "18-35", IF(tblBank[[#This Row],[Age]]&lt;=60, "36-60", IF(tblBank[[#This Row],[Age]]&gt;60, "60+", "Invalid")))</f>
        <v>18-35</v>
      </c>
      <c r="C12819" t="s">
        <v>20</v>
      </c>
      <c r="D12819">
        <v>100000</v>
      </c>
      <c r="E12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19" t="s">
        <v>33</v>
      </c>
      <c r="G12819" t="s">
        <v>35</v>
      </c>
      <c r="H12819" t="s">
        <v>44</v>
      </c>
      <c r="I12819" t="s">
        <v>38</v>
      </c>
      <c r="J12819" t="s">
        <v>38</v>
      </c>
      <c r="K12819">
        <v>134</v>
      </c>
      <c r="L12819" t="s">
        <v>19</v>
      </c>
      <c r="M12819" t="s">
        <v>19</v>
      </c>
      <c r="N12819" t="s">
        <v>24</v>
      </c>
      <c r="O12819">
        <v>7</v>
      </c>
      <c r="P12819" t="s">
        <v>54</v>
      </c>
      <c r="Q12819">
        <v>68</v>
      </c>
      <c r="R12819">
        <v>3</v>
      </c>
      <c r="S12819">
        <v>-1</v>
      </c>
      <c r="T12819">
        <v>0</v>
      </c>
      <c r="U12819" t="s">
        <v>24</v>
      </c>
      <c r="V12819" t="str">
        <f>IF(tblBank[[#This Row],[Poutcome]]="Success",1,IF(tblBank[[#This Row],[Poutcome]]="Failure",0,"Invalid"))</f>
        <v>Invalid</v>
      </c>
      <c r="W12819" t="s">
        <v>38</v>
      </c>
      <c r="X12819">
        <f>IF(tblBank[[#This Row],[Yes]]="No",0,1)</f>
        <v>0</v>
      </c>
    </row>
    <row r="12820" spans="1:24" x14ac:dyDescent="0.35">
      <c r="A12820">
        <v>32</v>
      </c>
      <c r="B12820" t="str">
        <f>IF(tblBank[[#This Row],[Age]]&lt;=35, "18-35", IF(tblBank[[#This Row],[Age]]&lt;=60, "36-60", IF(tblBank[[#This Row],[Age]]&gt;60, "60+", "Invalid")))</f>
        <v>18-35</v>
      </c>
      <c r="C12820" t="s">
        <v>20</v>
      </c>
      <c r="D12820">
        <v>100000</v>
      </c>
      <c r="E12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0" t="s">
        <v>33</v>
      </c>
      <c r="G12820" t="s">
        <v>35</v>
      </c>
      <c r="H12820" t="s">
        <v>44</v>
      </c>
      <c r="I12820" t="s">
        <v>38</v>
      </c>
      <c r="J12820" t="s">
        <v>38</v>
      </c>
      <c r="K12820">
        <v>111</v>
      </c>
      <c r="L12820" t="s">
        <v>19</v>
      </c>
      <c r="M12820" t="s">
        <v>38</v>
      </c>
      <c r="N12820" t="s">
        <v>24</v>
      </c>
      <c r="O12820">
        <v>8</v>
      </c>
      <c r="P12820" t="s">
        <v>54</v>
      </c>
      <c r="Q12820">
        <v>162</v>
      </c>
      <c r="R12820">
        <v>2</v>
      </c>
      <c r="S12820">
        <v>-1</v>
      </c>
      <c r="T12820">
        <v>0</v>
      </c>
      <c r="U12820" t="s">
        <v>24</v>
      </c>
      <c r="V12820" t="str">
        <f>IF(tblBank[[#This Row],[Poutcome]]="Success",1,IF(tblBank[[#This Row],[Poutcome]]="Failure",0,"Invalid"))</f>
        <v>Invalid</v>
      </c>
      <c r="W12820" t="s">
        <v>38</v>
      </c>
      <c r="X12820">
        <f>IF(tblBank[[#This Row],[Yes]]="No",0,1)</f>
        <v>0</v>
      </c>
    </row>
    <row r="12821" spans="1:24" x14ac:dyDescent="0.35">
      <c r="A12821">
        <v>25</v>
      </c>
      <c r="B12821" t="str">
        <f>IF(tblBank[[#This Row],[Age]]&lt;=35, "18-35", IF(tblBank[[#This Row],[Age]]&lt;=60, "36-60", IF(tblBank[[#This Row],[Age]]&gt;60, "60+", "Invalid")))</f>
        <v>18-35</v>
      </c>
      <c r="C12821" t="s">
        <v>20</v>
      </c>
      <c r="D12821">
        <v>100000</v>
      </c>
      <c r="E12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1" t="s">
        <v>33</v>
      </c>
      <c r="G12821" t="s">
        <v>35</v>
      </c>
      <c r="H12821" t="s">
        <v>44</v>
      </c>
      <c r="I12821" t="s">
        <v>38</v>
      </c>
      <c r="J12821" t="s">
        <v>38</v>
      </c>
      <c r="K12821">
        <v>1348</v>
      </c>
      <c r="L12821" t="s">
        <v>19</v>
      </c>
      <c r="M12821" t="s">
        <v>38</v>
      </c>
      <c r="N12821" t="s">
        <v>24</v>
      </c>
      <c r="O12821">
        <v>8</v>
      </c>
      <c r="P12821" t="s">
        <v>54</v>
      </c>
      <c r="Q12821">
        <v>109</v>
      </c>
      <c r="R12821">
        <v>1</v>
      </c>
      <c r="S12821">
        <v>-1</v>
      </c>
      <c r="T12821">
        <v>0</v>
      </c>
      <c r="U12821" t="s">
        <v>24</v>
      </c>
      <c r="V12821" t="str">
        <f>IF(tblBank[[#This Row],[Poutcome]]="Success",1,IF(tblBank[[#This Row],[Poutcome]]="Failure",0,"Invalid"))</f>
        <v>Invalid</v>
      </c>
      <c r="W12821" t="s">
        <v>38</v>
      </c>
      <c r="X12821">
        <f>IF(tblBank[[#This Row],[Yes]]="No",0,1)</f>
        <v>0</v>
      </c>
    </row>
    <row r="12822" spans="1:24" x14ac:dyDescent="0.35">
      <c r="A12822">
        <v>31</v>
      </c>
      <c r="B12822" t="str">
        <f>IF(tblBank[[#This Row],[Age]]&lt;=35, "18-35", IF(tblBank[[#This Row],[Age]]&lt;=60, "36-60", IF(tblBank[[#This Row],[Age]]&gt;60, "60+", "Invalid")))</f>
        <v>18-35</v>
      </c>
      <c r="C12822" t="s">
        <v>20</v>
      </c>
      <c r="D12822">
        <v>100000</v>
      </c>
      <c r="E12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2" t="s">
        <v>33</v>
      </c>
      <c r="G12822" t="s">
        <v>35</v>
      </c>
      <c r="H12822" t="s">
        <v>44</v>
      </c>
      <c r="I12822" t="s">
        <v>38</v>
      </c>
      <c r="J12822" t="s">
        <v>38</v>
      </c>
      <c r="K12822">
        <v>7444</v>
      </c>
      <c r="L12822" t="s">
        <v>19</v>
      </c>
      <c r="M12822" t="s">
        <v>19</v>
      </c>
      <c r="N12822" t="s">
        <v>24</v>
      </c>
      <c r="O12822">
        <v>8</v>
      </c>
      <c r="P12822" t="s">
        <v>54</v>
      </c>
      <c r="Q12822">
        <v>20</v>
      </c>
      <c r="R12822">
        <v>1</v>
      </c>
      <c r="S12822">
        <v>-1</v>
      </c>
      <c r="T12822">
        <v>0</v>
      </c>
      <c r="U12822" t="s">
        <v>24</v>
      </c>
      <c r="V12822" t="str">
        <f>IF(tblBank[[#This Row],[Poutcome]]="Success",1,IF(tblBank[[#This Row],[Poutcome]]="Failure",0,"Invalid"))</f>
        <v>Invalid</v>
      </c>
      <c r="W12822" t="s">
        <v>38</v>
      </c>
      <c r="X12822">
        <f>IF(tblBank[[#This Row],[Yes]]="No",0,1)</f>
        <v>0</v>
      </c>
    </row>
    <row r="12823" spans="1:24" x14ac:dyDescent="0.35">
      <c r="A12823">
        <v>30</v>
      </c>
      <c r="B12823" t="str">
        <f>IF(tblBank[[#This Row],[Age]]&lt;=35, "18-35", IF(tblBank[[#This Row],[Age]]&lt;=60, "36-60", IF(tblBank[[#This Row],[Age]]&gt;60, "60+", "Invalid")))</f>
        <v>18-35</v>
      </c>
      <c r="C12823" t="s">
        <v>20</v>
      </c>
      <c r="D12823">
        <v>100000</v>
      </c>
      <c r="E12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3" t="s">
        <v>33</v>
      </c>
      <c r="G12823" t="s">
        <v>35</v>
      </c>
      <c r="H12823" t="s">
        <v>44</v>
      </c>
      <c r="I12823" t="s">
        <v>38</v>
      </c>
      <c r="J12823" t="s">
        <v>38</v>
      </c>
      <c r="K12823">
        <v>59</v>
      </c>
      <c r="L12823" t="s">
        <v>19</v>
      </c>
      <c r="M12823" t="s">
        <v>19</v>
      </c>
      <c r="N12823" t="s">
        <v>24</v>
      </c>
      <c r="O12823">
        <v>8</v>
      </c>
      <c r="P12823" t="s">
        <v>54</v>
      </c>
      <c r="Q12823">
        <v>202</v>
      </c>
      <c r="R12823">
        <v>1</v>
      </c>
      <c r="S12823">
        <v>-1</v>
      </c>
      <c r="T12823">
        <v>0</v>
      </c>
      <c r="U12823" t="s">
        <v>24</v>
      </c>
      <c r="V12823" t="str">
        <f>IF(tblBank[[#This Row],[Poutcome]]="Success",1,IF(tblBank[[#This Row],[Poutcome]]="Failure",0,"Invalid"))</f>
        <v>Invalid</v>
      </c>
      <c r="W12823" t="s">
        <v>38</v>
      </c>
      <c r="X12823">
        <f>IF(tblBank[[#This Row],[Yes]]="No",0,1)</f>
        <v>0</v>
      </c>
    </row>
    <row r="12824" spans="1:24" x14ac:dyDescent="0.35">
      <c r="A12824">
        <v>35</v>
      </c>
      <c r="B12824" t="str">
        <f>IF(tblBank[[#This Row],[Age]]&lt;=35, "18-35", IF(tblBank[[#This Row],[Age]]&lt;=60, "36-60", IF(tblBank[[#This Row],[Age]]&gt;60, "60+", "Invalid")))</f>
        <v>18-35</v>
      </c>
      <c r="C12824" t="s">
        <v>20</v>
      </c>
      <c r="D12824">
        <v>100000</v>
      </c>
      <c r="E12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4" t="s">
        <v>33</v>
      </c>
      <c r="G12824" t="s">
        <v>35</v>
      </c>
      <c r="H12824" t="s">
        <v>44</v>
      </c>
      <c r="I12824" t="s">
        <v>38</v>
      </c>
      <c r="J12824" t="s">
        <v>38</v>
      </c>
      <c r="K12824">
        <v>797</v>
      </c>
      <c r="L12824" t="s">
        <v>19</v>
      </c>
      <c r="M12824" t="s">
        <v>38</v>
      </c>
      <c r="N12824" t="s">
        <v>24</v>
      </c>
      <c r="O12824">
        <v>8</v>
      </c>
      <c r="P12824" t="s">
        <v>54</v>
      </c>
      <c r="Q12824">
        <v>81</v>
      </c>
      <c r="R12824">
        <v>1</v>
      </c>
      <c r="S12824">
        <v>-1</v>
      </c>
      <c r="T12824">
        <v>0</v>
      </c>
      <c r="U12824" t="s">
        <v>24</v>
      </c>
      <c r="V12824" t="str">
        <f>IF(tblBank[[#This Row],[Poutcome]]="Success",1,IF(tblBank[[#This Row],[Poutcome]]="Failure",0,"Invalid"))</f>
        <v>Invalid</v>
      </c>
      <c r="W12824" t="s">
        <v>38</v>
      </c>
      <c r="X12824">
        <f>IF(tblBank[[#This Row],[Yes]]="No",0,1)</f>
        <v>0</v>
      </c>
    </row>
    <row r="12825" spans="1:24" x14ac:dyDescent="0.35">
      <c r="A12825">
        <v>32</v>
      </c>
      <c r="B12825" t="str">
        <f>IF(tblBank[[#This Row],[Age]]&lt;=35, "18-35", IF(tblBank[[#This Row],[Age]]&lt;=60, "36-60", IF(tblBank[[#This Row],[Age]]&gt;60, "60+", "Invalid")))</f>
        <v>18-35</v>
      </c>
      <c r="C12825" t="s">
        <v>20</v>
      </c>
      <c r="D12825">
        <v>100000</v>
      </c>
      <c r="E12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5" t="s">
        <v>33</v>
      </c>
      <c r="G12825" t="s">
        <v>35</v>
      </c>
      <c r="H12825" t="s">
        <v>44</v>
      </c>
      <c r="I12825" t="s">
        <v>38</v>
      </c>
      <c r="J12825" t="s">
        <v>38</v>
      </c>
      <c r="K12825">
        <v>751</v>
      </c>
      <c r="L12825" t="s">
        <v>19</v>
      </c>
      <c r="M12825" t="s">
        <v>38</v>
      </c>
      <c r="N12825" t="s">
        <v>24</v>
      </c>
      <c r="O12825">
        <v>8</v>
      </c>
      <c r="P12825" t="s">
        <v>54</v>
      </c>
      <c r="Q12825">
        <v>64</v>
      </c>
      <c r="R12825">
        <v>1</v>
      </c>
      <c r="S12825">
        <v>-1</v>
      </c>
      <c r="T12825">
        <v>0</v>
      </c>
      <c r="U12825" t="s">
        <v>24</v>
      </c>
      <c r="V12825" t="str">
        <f>IF(tblBank[[#This Row],[Poutcome]]="Success",1,IF(tblBank[[#This Row],[Poutcome]]="Failure",0,"Invalid"))</f>
        <v>Invalid</v>
      </c>
      <c r="W12825" t="s">
        <v>38</v>
      </c>
      <c r="X12825">
        <f>IF(tblBank[[#This Row],[Yes]]="No",0,1)</f>
        <v>0</v>
      </c>
    </row>
    <row r="12826" spans="1:24" x14ac:dyDescent="0.35">
      <c r="A12826">
        <v>31</v>
      </c>
      <c r="B12826" t="str">
        <f>IF(tblBank[[#This Row],[Age]]&lt;=35, "18-35", IF(tblBank[[#This Row],[Age]]&lt;=60, "36-60", IF(tblBank[[#This Row],[Age]]&gt;60, "60+", "Invalid")))</f>
        <v>18-35</v>
      </c>
      <c r="C12826" t="s">
        <v>20</v>
      </c>
      <c r="D12826">
        <v>100000</v>
      </c>
      <c r="E12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6" t="s">
        <v>33</v>
      </c>
      <c r="G12826" t="s">
        <v>35</v>
      </c>
      <c r="H12826" t="s">
        <v>44</v>
      </c>
      <c r="I12826" t="s">
        <v>38</v>
      </c>
      <c r="J12826" t="s">
        <v>38</v>
      </c>
      <c r="K12826">
        <v>1315</v>
      </c>
      <c r="L12826" t="s">
        <v>19</v>
      </c>
      <c r="M12826" t="s">
        <v>38</v>
      </c>
      <c r="N12826" t="s">
        <v>24</v>
      </c>
      <c r="O12826">
        <v>8</v>
      </c>
      <c r="P12826" t="s">
        <v>54</v>
      </c>
      <c r="Q12826">
        <v>156</v>
      </c>
      <c r="R12826">
        <v>1</v>
      </c>
      <c r="S12826">
        <v>-1</v>
      </c>
      <c r="T12826">
        <v>0</v>
      </c>
      <c r="U12826" t="s">
        <v>24</v>
      </c>
      <c r="V12826" t="str">
        <f>IF(tblBank[[#This Row],[Poutcome]]="Success",1,IF(tblBank[[#This Row],[Poutcome]]="Failure",0,"Invalid"))</f>
        <v>Invalid</v>
      </c>
      <c r="W12826" t="s">
        <v>38</v>
      </c>
      <c r="X12826">
        <f>IF(tblBank[[#This Row],[Yes]]="No",0,1)</f>
        <v>0</v>
      </c>
    </row>
    <row r="12827" spans="1:24" x14ac:dyDescent="0.35">
      <c r="A12827">
        <v>32</v>
      </c>
      <c r="B12827" t="str">
        <f>IF(tblBank[[#This Row],[Age]]&lt;=35, "18-35", IF(tblBank[[#This Row],[Age]]&lt;=60, "36-60", IF(tblBank[[#This Row],[Age]]&gt;60, "60+", "Invalid")))</f>
        <v>18-35</v>
      </c>
      <c r="C12827" t="s">
        <v>20</v>
      </c>
      <c r="D12827">
        <v>100000</v>
      </c>
      <c r="E12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7" t="s">
        <v>33</v>
      </c>
      <c r="G12827" t="s">
        <v>35</v>
      </c>
      <c r="H12827" t="s">
        <v>44</v>
      </c>
      <c r="I12827" t="s">
        <v>38</v>
      </c>
      <c r="J12827" t="s">
        <v>38</v>
      </c>
      <c r="K12827">
        <v>3</v>
      </c>
      <c r="L12827" t="s">
        <v>19</v>
      </c>
      <c r="M12827" t="s">
        <v>38</v>
      </c>
      <c r="N12827" t="s">
        <v>24</v>
      </c>
      <c r="O12827">
        <v>8</v>
      </c>
      <c r="P12827" t="s">
        <v>54</v>
      </c>
      <c r="Q12827">
        <v>161</v>
      </c>
      <c r="R12827">
        <v>1</v>
      </c>
      <c r="S12827">
        <v>-1</v>
      </c>
      <c r="T12827">
        <v>0</v>
      </c>
      <c r="U12827" t="s">
        <v>24</v>
      </c>
      <c r="V12827" t="str">
        <f>IF(tblBank[[#This Row],[Poutcome]]="Success",1,IF(tblBank[[#This Row],[Poutcome]]="Failure",0,"Invalid"))</f>
        <v>Invalid</v>
      </c>
      <c r="W12827" t="s">
        <v>38</v>
      </c>
      <c r="X12827">
        <f>IF(tblBank[[#This Row],[Yes]]="No",0,1)</f>
        <v>0</v>
      </c>
    </row>
    <row r="12828" spans="1:24" x14ac:dyDescent="0.35">
      <c r="A12828">
        <v>34</v>
      </c>
      <c r="B12828" t="str">
        <f>IF(tblBank[[#This Row],[Age]]&lt;=35, "18-35", IF(tblBank[[#This Row],[Age]]&lt;=60, "36-60", IF(tblBank[[#This Row],[Age]]&gt;60, "60+", "Invalid")))</f>
        <v>18-35</v>
      </c>
      <c r="C12828" t="s">
        <v>20</v>
      </c>
      <c r="D12828">
        <v>100000</v>
      </c>
      <c r="E12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8" t="s">
        <v>33</v>
      </c>
      <c r="G12828" t="s">
        <v>35</v>
      </c>
      <c r="H12828" t="s">
        <v>44</v>
      </c>
      <c r="I12828" t="s">
        <v>38</v>
      </c>
      <c r="J12828" t="s">
        <v>38</v>
      </c>
      <c r="K12828">
        <v>163</v>
      </c>
      <c r="L12828" t="s">
        <v>38</v>
      </c>
      <c r="M12828" t="s">
        <v>38</v>
      </c>
      <c r="N12828" t="s">
        <v>24</v>
      </c>
      <c r="O12828">
        <v>8</v>
      </c>
      <c r="P12828" t="s">
        <v>54</v>
      </c>
      <c r="Q12828">
        <v>44</v>
      </c>
      <c r="R12828">
        <v>1</v>
      </c>
      <c r="S12828">
        <v>-1</v>
      </c>
      <c r="T12828">
        <v>0</v>
      </c>
      <c r="U12828" t="s">
        <v>24</v>
      </c>
      <c r="V12828" t="str">
        <f>IF(tblBank[[#This Row],[Poutcome]]="Success",1,IF(tblBank[[#This Row],[Poutcome]]="Failure",0,"Invalid"))</f>
        <v>Invalid</v>
      </c>
      <c r="W12828" t="s">
        <v>38</v>
      </c>
      <c r="X12828">
        <f>IF(tblBank[[#This Row],[Yes]]="No",0,1)</f>
        <v>0</v>
      </c>
    </row>
    <row r="12829" spans="1:24" x14ac:dyDescent="0.35">
      <c r="A12829">
        <v>28</v>
      </c>
      <c r="B12829" t="str">
        <f>IF(tblBank[[#This Row],[Age]]&lt;=35, "18-35", IF(tblBank[[#This Row],[Age]]&lt;=60, "36-60", IF(tblBank[[#This Row],[Age]]&gt;60, "60+", "Invalid")))</f>
        <v>18-35</v>
      </c>
      <c r="C12829" t="s">
        <v>20</v>
      </c>
      <c r="D12829">
        <v>100000</v>
      </c>
      <c r="E12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29" t="s">
        <v>33</v>
      </c>
      <c r="G12829" t="s">
        <v>35</v>
      </c>
      <c r="H12829" t="s">
        <v>44</v>
      </c>
      <c r="I12829" t="s">
        <v>38</v>
      </c>
      <c r="J12829" t="s">
        <v>38</v>
      </c>
      <c r="K12829">
        <v>21</v>
      </c>
      <c r="L12829" t="s">
        <v>19</v>
      </c>
      <c r="M12829" t="s">
        <v>38</v>
      </c>
      <c r="N12829" t="s">
        <v>24</v>
      </c>
      <c r="O12829">
        <v>8</v>
      </c>
      <c r="P12829" t="s">
        <v>54</v>
      </c>
      <c r="Q12829">
        <v>219</v>
      </c>
      <c r="R12829">
        <v>3</v>
      </c>
      <c r="S12829">
        <v>-1</v>
      </c>
      <c r="T12829">
        <v>0</v>
      </c>
      <c r="U12829" t="s">
        <v>24</v>
      </c>
      <c r="V12829" t="str">
        <f>IF(tblBank[[#This Row],[Poutcome]]="Success",1,IF(tblBank[[#This Row],[Poutcome]]="Failure",0,"Invalid"))</f>
        <v>Invalid</v>
      </c>
      <c r="W12829" t="s">
        <v>38</v>
      </c>
      <c r="X12829">
        <f>IF(tblBank[[#This Row],[Yes]]="No",0,1)</f>
        <v>0</v>
      </c>
    </row>
    <row r="12830" spans="1:24" x14ac:dyDescent="0.35">
      <c r="A12830">
        <v>30</v>
      </c>
      <c r="B12830" t="str">
        <f>IF(tblBank[[#This Row],[Age]]&lt;=35, "18-35", IF(tblBank[[#This Row],[Age]]&lt;=60, "36-60", IF(tblBank[[#This Row],[Age]]&gt;60, "60+", "Invalid")))</f>
        <v>18-35</v>
      </c>
      <c r="C12830" t="s">
        <v>20</v>
      </c>
      <c r="D12830">
        <v>100000</v>
      </c>
      <c r="E12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0" t="s">
        <v>33</v>
      </c>
      <c r="G12830" t="s">
        <v>35</v>
      </c>
      <c r="H12830" t="s">
        <v>44</v>
      </c>
      <c r="I12830" t="s">
        <v>38</v>
      </c>
      <c r="J12830" t="s">
        <v>38</v>
      </c>
      <c r="K12830">
        <v>528</v>
      </c>
      <c r="L12830" t="s">
        <v>19</v>
      </c>
      <c r="M12830" t="s">
        <v>38</v>
      </c>
      <c r="N12830" t="s">
        <v>24</v>
      </c>
      <c r="O12830">
        <v>8</v>
      </c>
      <c r="P12830" t="s">
        <v>54</v>
      </c>
      <c r="Q12830">
        <v>145</v>
      </c>
      <c r="R12830">
        <v>4</v>
      </c>
      <c r="S12830">
        <v>-1</v>
      </c>
      <c r="T12830">
        <v>0</v>
      </c>
      <c r="U12830" t="s">
        <v>24</v>
      </c>
      <c r="V12830" t="str">
        <f>IF(tblBank[[#This Row],[Poutcome]]="Success",1,IF(tblBank[[#This Row],[Poutcome]]="Failure",0,"Invalid"))</f>
        <v>Invalid</v>
      </c>
      <c r="W12830" t="s">
        <v>38</v>
      </c>
      <c r="X12830">
        <f>IF(tblBank[[#This Row],[Yes]]="No",0,1)</f>
        <v>0</v>
      </c>
    </row>
    <row r="12831" spans="1:24" x14ac:dyDescent="0.35">
      <c r="A12831">
        <v>26</v>
      </c>
      <c r="B12831" t="str">
        <f>IF(tblBank[[#This Row],[Age]]&lt;=35, "18-35", IF(tblBank[[#This Row],[Age]]&lt;=60, "36-60", IF(tblBank[[#This Row],[Age]]&gt;60, "60+", "Invalid")))</f>
        <v>18-35</v>
      </c>
      <c r="C12831" t="s">
        <v>20</v>
      </c>
      <c r="D12831">
        <v>100000</v>
      </c>
      <c r="E12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1" t="s">
        <v>33</v>
      </c>
      <c r="G12831" t="s">
        <v>35</v>
      </c>
      <c r="H12831" t="s">
        <v>44</v>
      </c>
      <c r="I12831" t="s">
        <v>38</v>
      </c>
      <c r="J12831" t="s">
        <v>38</v>
      </c>
      <c r="K12831">
        <v>498</v>
      </c>
      <c r="L12831" t="s">
        <v>19</v>
      </c>
      <c r="M12831" t="s">
        <v>38</v>
      </c>
      <c r="N12831" t="s">
        <v>24</v>
      </c>
      <c r="O12831">
        <v>8</v>
      </c>
      <c r="P12831" t="s">
        <v>54</v>
      </c>
      <c r="Q12831">
        <v>99</v>
      </c>
      <c r="R12831">
        <v>3</v>
      </c>
      <c r="S12831">
        <v>-1</v>
      </c>
      <c r="T12831">
        <v>0</v>
      </c>
      <c r="U12831" t="s">
        <v>24</v>
      </c>
      <c r="V12831" t="str">
        <f>IF(tblBank[[#This Row],[Poutcome]]="Success",1,IF(tblBank[[#This Row],[Poutcome]]="Failure",0,"Invalid"))</f>
        <v>Invalid</v>
      </c>
      <c r="W12831" t="s">
        <v>38</v>
      </c>
      <c r="X12831">
        <f>IF(tblBank[[#This Row],[Yes]]="No",0,1)</f>
        <v>0</v>
      </c>
    </row>
    <row r="12832" spans="1:24" x14ac:dyDescent="0.35">
      <c r="A12832">
        <v>34</v>
      </c>
      <c r="B12832" t="str">
        <f>IF(tblBank[[#This Row],[Age]]&lt;=35, "18-35", IF(tblBank[[#This Row],[Age]]&lt;=60, "36-60", IF(tblBank[[#This Row],[Age]]&gt;60, "60+", "Invalid")))</f>
        <v>18-35</v>
      </c>
      <c r="C12832" t="s">
        <v>20</v>
      </c>
      <c r="D12832">
        <v>100000</v>
      </c>
      <c r="E12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2" t="s">
        <v>33</v>
      </c>
      <c r="G12832" t="s">
        <v>35</v>
      </c>
      <c r="H12832" t="s">
        <v>44</v>
      </c>
      <c r="I12832" t="s">
        <v>38</v>
      </c>
      <c r="J12832" t="s">
        <v>38</v>
      </c>
      <c r="K12832">
        <v>1891</v>
      </c>
      <c r="L12832" t="s">
        <v>19</v>
      </c>
      <c r="M12832" t="s">
        <v>38</v>
      </c>
      <c r="N12832" t="s">
        <v>24</v>
      </c>
      <c r="O12832">
        <v>9</v>
      </c>
      <c r="P12832" t="s">
        <v>54</v>
      </c>
      <c r="Q12832">
        <v>162</v>
      </c>
      <c r="R12832">
        <v>5</v>
      </c>
      <c r="S12832">
        <v>-1</v>
      </c>
      <c r="T12832">
        <v>0</v>
      </c>
      <c r="U12832" t="s">
        <v>24</v>
      </c>
      <c r="V12832" t="str">
        <f>IF(tblBank[[#This Row],[Poutcome]]="Success",1,IF(tblBank[[#This Row],[Poutcome]]="Failure",0,"Invalid"))</f>
        <v>Invalid</v>
      </c>
      <c r="W12832" t="s">
        <v>38</v>
      </c>
      <c r="X12832">
        <f>IF(tblBank[[#This Row],[Yes]]="No",0,1)</f>
        <v>0</v>
      </c>
    </row>
    <row r="12833" spans="1:24" x14ac:dyDescent="0.35">
      <c r="A12833">
        <v>32</v>
      </c>
      <c r="B12833" t="str">
        <f>IF(tblBank[[#This Row],[Age]]&lt;=35, "18-35", IF(tblBank[[#This Row],[Age]]&lt;=60, "36-60", IF(tblBank[[#This Row],[Age]]&gt;60, "60+", "Invalid")))</f>
        <v>18-35</v>
      </c>
      <c r="C12833" t="s">
        <v>20</v>
      </c>
      <c r="D12833">
        <v>100000</v>
      </c>
      <c r="E12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3" t="s">
        <v>33</v>
      </c>
      <c r="G12833" t="s">
        <v>35</v>
      </c>
      <c r="H12833" t="s">
        <v>44</v>
      </c>
      <c r="I12833" t="s">
        <v>38</v>
      </c>
      <c r="J12833" t="s">
        <v>38</v>
      </c>
      <c r="K12833">
        <v>264</v>
      </c>
      <c r="L12833" t="s">
        <v>19</v>
      </c>
      <c r="M12833" t="s">
        <v>38</v>
      </c>
      <c r="N12833" t="s">
        <v>24</v>
      </c>
      <c r="O12833">
        <v>9</v>
      </c>
      <c r="P12833" t="s">
        <v>54</v>
      </c>
      <c r="Q12833">
        <v>211</v>
      </c>
      <c r="R12833">
        <v>2</v>
      </c>
      <c r="S12833">
        <v>-1</v>
      </c>
      <c r="T12833">
        <v>0</v>
      </c>
      <c r="U12833" t="s">
        <v>24</v>
      </c>
      <c r="V12833" t="str">
        <f>IF(tblBank[[#This Row],[Poutcome]]="Success",1,IF(tblBank[[#This Row],[Poutcome]]="Failure",0,"Invalid"))</f>
        <v>Invalid</v>
      </c>
      <c r="W12833" t="s">
        <v>38</v>
      </c>
      <c r="X12833">
        <f>IF(tblBank[[#This Row],[Yes]]="No",0,1)</f>
        <v>0</v>
      </c>
    </row>
    <row r="12834" spans="1:24" x14ac:dyDescent="0.35">
      <c r="A12834">
        <v>28</v>
      </c>
      <c r="B12834" t="str">
        <f>IF(tblBank[[#This Row],[Age]]&lt;=35, "18-35", IF(tblBank[[#This Row],[Age]]&lt;=60, "36-60", IF(tblBank[[#This Row],[Age]]&gt;60, "60+", "Invalid")))</f>
        <v>18-35</v>
      </c>
      <c r="C12834" t="s">
        <v>20</v>
      </c>
      <c r="D12834">
        <v>100000</v>
      </c>
      <c r="E12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4" t="s">
        <v>33</v>
      </c>
      <c r="G12834" t="s">
        <v>35</v>
      </c>
      <c r="H12834" t="s">
        <v>44</v>
      </c>
      <c r="I12834" t="s">
        <v>38</v>
      </c>
      <c r="J12834" t="s">
        <v>38</v>
      </c>
      <c r="K12834">
        <v>3285</v>
      </c>
      <c r="L12834" t="s">
        <v>19</v>
      </c>
      <c r="M12834" t="s">
        <v>38</v>
      </c>
      <c r="N12834" t="s">
        <v>24</v>
      </c>
      <c r="O12834">
        <v>9</v>
      </c>
      <c r="P12834" t="s">
        <v>54</v>
      </c>
      <c r="Q12834">
        <v>98</v>
      </c>
      <c r="R12834">
        <v>1</v>
      </c>
      <c r="S12834">
        <v>-1</v>
      </c>
      <c r="T12834">
        <v>0</v>
      </c>
      <c r="U12834" t="s">
        <v>24</v>
      </c>
      <c r="V12834" t="str">
        <f>IF(tblBank[[#This Row],[Poutcome]]="Success",1,IF(tblBank[[#This Row],[Poutcome]]="Failure",0,"Invalid"))</f>
        <v>Invalid</v>
      </c>
      <c r="W12834" t="s">
        <v>38</v>
      </c>
      <c r="X12834">
        <f>IF(tblBank[[#This Row],[Yes]]="No",0,1)</f>
        <v>0</v>
      </c>
    </row>
    <row r="12835" spans="1:24" x14ac:dyDescent="0.35">
      <c r="A12835">
        <v>27</v>
      </c>
      <c r="B12835" t="str">
        <f>IF(tblBank[[#This Row],[Age]]&lt;=35, "18-35", IF(tblBank[[#This Row],[Age]]&lt;=60, "36-60", IF(tblBank[[#This Row],[Age]]&gt;60, "60+", "Invalid")))</f>
        <v>18-35</v>
      </c>
      <c r="C12835" t="s">
        <v>20</v>
      </c>
      <c r="D12835">
        <v>100000</v>
      </c>
      <c r="E12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5" t="s">
        <v>33</v>
      </c>
      <c r="G12835" t="s">
        <v>35</v>
      </c>
      <c r="H12835" t="s">
        <v>44</v>
      </c>
      <c r="I12835" t="s">
        <v>38</v>
      </c>
      <c r="J12835" t="s">
        <v>38</v>
      </c>
      <c r="K12835">
        <v>118</v>
      </c>
      <c r="L12835" t="s">
        <v>19</v>
      </c>
      <c r="M12835" t="s">
        <v>38</v>
      </c>
      <c r="N12835" t="s">
        <v>24</v>
      </c>
      <c r="O12835">
        <v>9</v>
      </c>
      <c r="P12835" t="s">
        <v>54</v>
      </c>
      <c r="Q12835">
        <v>132</v>
      </c>
      <c r="R12835">
        <v>3</v>
      </c>
      <c r="S12835">
        <v>-1</v>
      </c>
      <c r="T12835">
        <v>0</v>
      </c>
      <c r="U12835" t="s">
        <v>24</v>
      </c>
      <c r="V12835" t="str">
        <f>IF(tblBank[[#This Row],[Poutcome]]="Success",1,IF(tblBank[[#This Row],[Poutcome]]="Failure",0,"Invalid"))</f>
        <v>Invalid</v>
      </c>
      <c r="W12835" t="s">
        <v>38</v>
      </c>
      <c r="X12835">
        <f>IF(tblBank[[#This Row],[Yes]]="No",0,1)</f>
        <v>0</v>
      </c>
    </row>
    <row r="12836" spans="1:24" x14ac:dyDescent="0.35">
      <c r="A12836">
        <v>34</v>
      </c>
      <c r="B12836" t="str">
        <f>IF(tblBank[[#This Row],[Age]]&lt;=35, "18-35", IF(tblBank[[#This Row],[Age]]&lt;=60, "36-60", IF(tblBank[[#This Row],[Age]]&gt;60, "60+", "Invalid")))</f>
        <v>18-35</v>
      </c>
      <c r="C12836" t="s">
        <v>20</v>
      </c>
      <c r="D12836">
        <v>100000</v>
      </c>
      <c r="E12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6" t="s">
        <v>33</v>
      </c>
      <c r="G12836" t="s">
        <v>35</v>
      </c>
      <c r="H12836" t="s">
        <v>44</v>
      </c>
      <c r="I12836" t="s">
        <v>38</v>
      </c>
      <c r="J12836" t="s">
        <v>38</v>
      </c>
      <c r="K12836">
        <v>318</v>
      </c>
      <c r="L12836" t="s">
        <v>19</v>
      </c>
      <c r="M12836" t="s">
        <v>38</v>
      </c>
      <c r="N12836" t="s">
        <v>24</v>
      </c>
      <c r="O12836">
        <v>9</v>
      </c>
      <c r="P12836" t="s">
        <v>54</v>
      </c>
      <c r="Q12836">
        <v>133</v>
      </c>
      <c r="R12836">
        <v>2</v>
      </c>
      <c r="S12836">
        <v>-1</v>
      </c>
      <c r="T12836">
        <v>0</v>
      </c>
      <c r="U12836" t="s">
        <v>24</v>
      </c>
      <c r="V12836" t="str">
        <f>IF(tblBank[[#This Row],[Poutcome]]="Success",1,IF(tblBank[[#This Row],[Poutcome]]="Failure",0,"Invalid"))</f>
        <v>Invalid</v>
      </c>
      <c r="W12836" t="s">
        <v>38</v>
      </c>
      <c r="X12836">
        <f>IF(tblBank[[#This Row],[Yes]]="No",0,1)</f>
        <v>0</v>
      </c>
    </row>
    <row r="12837" spans="1:24" x14ac:dyDescent="0.35">
      <c r="A12837">
        <v>29</v>
      </c>
      <c r="B12837" t="str">
        <f>IF(tblBank[[#This Row],[Age]]&lt;=35, "18-35", IF(tblBank[[#This Row],[Age]]&lt;=60, "36-60", IF(tblBank[[#This Row],[Age]]&gt;60, "60+", "Invalid")))</f>
        <v>18-35</v>
      </c>
      <c r="C12837" t="s">
        <v>20</v>
      </c>
      <c r="D12837">
        <v>100000</v>
      </c>
      <c r="E12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7" t="s">
        <v>33</v>
      </c>
      <c r="G12837" t="s">
        <v>35</v>
      </c>
      <c r="H12837" t="s">
        <v>44</v>
      </c>
      <c r="I12837" t="s">
        <v>38</v>
      </c>
      <c r="J12837" t="s">
        <v>38</v>
      </c>
      <c r="K12837">
        <v>726</v>
      </c>
      <c r="L12837" t="s">
        <v>19</v>
      </c>
      <c r="M12837" t="s">
        <v>38</v>
      </c>
      <c r="N12837" t="s">
        <v>24</v>
      </c>
      <c r="O12837">
        <v>9</v>
      </c>
      <c r="P12837" t="s">
        <v>54</v>
      </c>
      <c r="Q12837">
        <v>200</v>
      </c>
      <c r="R12837">
        <v>3</v>
      </c>
      <c r="S12837">
        <v>-1</v>
      </c>
      <c r="T12837">
        <v>0</v>
      </c>
      <c r="U12837" t="s">
        <v>24</v>
      </c>
      <c r="V12837" t="str">
        <f>IF(tblBank[[#This Row],[Poutcome]]="Success",1,IF(tblBank[[#This Row],[Poutcome]]="Failure",0,"Invalid"))</f>
        <v>Invalid</v>
      </c>
      <c r="W12837" t="s">
        <v>38</v>
      </c>
      <c r="X12837">
        <f>IF(tblBank[[#This Row],[Yes]]="No",0,1)</f>
        <v>0</v>
      </c>
    </row>
    <row r="12838" spans="1:24" x14ac:dyDescent="0.35">
      <c r="A12838">
        <v>32</v>
      </c>
      <c r="B12838" t="str">
        <f>IF(tblBank[[#This Row],[Age]]&lt;=35, "18-35", IF(tblBank[[#This Row],[Age]]&lt;=60, "36-60", IF(tblBank[[#This Row],[Age]]&gt;60, "60+", "Invalid")))</f>
        <v>18-35</v>
      </c>
      <c r="C12838" t="s">
        <v>22</v>
      </c>
      <c r="D12838">
        <v>120000</v>
      </c>
      <c r="E12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8" t="s">
        <v>33</v>
      </c>
      <c r="G12838" t="s">
        <v>35</v>
      </c>
      <c r="H12838" t="s">
        <v>44</v>
      </c>
      <c r="I12838" t="s">
        <v>38</v>
      </c>
      <c r="J12838" t="s">
        <v>38</v>
      </c>
      <c r="K12838">
        <v>6259</v>
      </c>
      <c r="L12838" t="s">
        <v>19</v>
      </c>
      <c r="M12838" t="s">
        <v>38</v>
      </c>
      <c r="N12838" t="s">
        <v>24</v>
      </c>
      <c r="O12838">
        <v>9</v>
      </c>
      <c r="P12838" t="s">
        <v>54</v>
      </c>
      <c r="Q12838">
        <v>230</v>
      </c>
      <c r="R12838">
        <v>2</v>
      </c>
      <c r="S12838">
        <v>-1</v>
      </c>
      <c r="T12838">
        <v>0</v>
      </c>
      <c r="U12838" t="s">
        <v>24</v>
      </c>
      <c r="V12838" t="str">
        <f>IF(tblBank[[#This Row],[Poutcome]]="Success",1,IF(tblBank[[#This Row],[Poutcome]]="Failure",0,"Invalid"))</f>
        <v>Invalid</v>
      </c>
      <c r="W12838" t="s">
        <v>38</v>
      </c>
      <c r="X12838">
        <f>IF(tblBank[[#This Row],[Yes]]="No",0,1)</f>
        <v>0</v>
      </c>
    </row>
    <row r="12839" spans="1:24" x14ac:dyDescent="0.35">
      <c r="A12839">
        <v>26</v>
      </c>
      <c r="B12839" t="str">
        <f>IF(tblBank[[#This Row],[Age]]&lt;=35, "18-35", IF(tblBank[[#This Row],[Age]]&lt;=60, "36-60", IF(tblBank[[#This Row],[Age]]&gt;60, "60+", "Invalid")))</f>
        <v>18-35</v>
      </c>
      <c r="C12839" t="s">
        <v>20</v>
      </c>
      <c r="D12839">
        <v>100000</v>
      </c>
      <c r="E12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39" t="s">
        <v>33</v>
      </c>
      <c r="G12839" t="s">
        <v>35</v>
      </c>
      <c r="H12839" t="s">
        <v>44</v>
      </c>
      <c r="I12839" t="s">
        <v>38</v>
      </c>
      <c r="J12839" t="s">
        <v>38</v>
      </c>
      <c r="K12839">
        <v>1326</v>
      </c>
      <c r="L12839" t="s">
        <v>19</v>
      </c>
      <c r="M12839" t="s">
        <v>38</v>
      </c>
      <c r="N12839" t="s">
        <v>24</v>
      </c>
      <c r="O12839">
        <v>9</v>
      </c>
      <c r="P12839" t="s">
        <v>54</v>
      </c>
      <c r="Q12839">
        <v>70</v>
      </c>
      <c r="R12839">
        <v>1</v>
      </c>
      <c r="S12839">
        <v>-1</v>
      </c>
      <c r="T12839">
        <v>0</v>
      </c>
      <c r="U12839" t="s">
        <v>24</v>
      </c>
      <c r="V12839" t="str">
        <f>IF(tblBank[[#This Row],[Poutcome]]="Success",1,IF(tblBank[[#This Row],[Poutcome]]="Failure",0,"Invalid"))</f>
        <v>Invalid</v>
      </c>
      <c r="W12839" t="s">
        <v>38</v>
      </c>
      <c r="X12839">
        <f>IF(tblBank[[#This Row],[Yes]]="No",0,1)</f>
        <v>0</v>
      </c>
    </row>
    <row r="12840" spans="1:24" x14ac:dyDescent="0.35">
      <c r="A12840">
        <v>30</v>
      </c>
      <c r="B12840" t="str">
        <f>IF(tblBank[[#This Row],[Age]]&lt;=35, "18-35", IF(tblBank[[#This Row],[Age]]&lt;=60, "36-60", IF(tblBank[[#This Row],[Age]]&gt;60, "60+", "Invalid")))</f>
        <v>18-35</v>
      </c>
      <c r="C12840" t="s">
        <v>22</v>
      </c>
      <c r="D12840">
        <v>120000</v>
      </c>
      <c r="E12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0" t="s">
        <v>33</v>
      </c>
      <c r="G12840" t="s">
        <v>36</v>
      </c>
      <c r="H12840" t="s">
        <v>40</v>
      </c>
      <c r="I12840" t="s">
        <v>19</v>
      </c>
      <c r="J12840" t="s">
        <v>38</v>
      </c>
      <c r="K12840">
        <v>491</v>
      </c>
      <c r="L12840" t="s">
        <v>19</v>
      </c>
      <c r="M12840" t="s">
        <v>38</v>
      </c>
      <c r="N12840" t="s">
        <v>24</v>
      </c>
      <c r="O12840">
        <v>9</v>
      </c>
      <c r="P12840" t="s">
        <v>54</v>
      </c>
      <c r="Q12840">
        <v>197</v>
      </c>
      <c r="R12840">
        <v>4</v>
      </c>
      <c r="S12840">
        <v>-1</v>
      </c>
      <c r="T12840">
        <v>0</v>
      </c>
      <c r="U12840" t="s">
        <v>24</v>
      </c>
      <c r="V12840" t="str">
        <f>IF(tblBank[[#This Row],[Poutcome]]="Success",1,IF(tblBank[[#This Row],[Poutcome]]="Failure",0,"Invalid"))</f>
        <v>Invalid</v>
      </c>
      <c r="W12840" t="s">
        <v>38</v>
      </c>
      <c r="X12840">
        <f>IF(tblBank[[#This Row],[Yes]]="No",0,1)</f>
        <v>0</v>
      </c>
    </row>
    <row r="12841" spans="1:24" x14ac:dyDescent="0.35">
      <c r="A12841">
        <v>34</v>
      </c>
      <c r="B12841" t="str">
        <f>IF(tblBank[[#This Row],[Age]]&lt;=35, "18-35", IF(tblBank[[#This Row],[Age]]&lt;=60, "36-60", IF(tblBank[[#This Row],[Age]]&gt;60, "60+", "Invalid")))</f>
        <v>18-35</v>
      </c>
      <c r="C12841" t="s">
        <v>20</v>
      </c>
      <c r="D12841">
        <v>100000</v>
      </c>
      <c r="E12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1" t="s">
        <v>33</v>
      </c>
      <c r="G12841" t="s">
        <v>36</v>
      </c>
      <c r="H12841" t="s">
        <v>40</v>
      </c>
      <c r="I12841" t="s">
        <v>19</v>
      </c>
      <c r="J12841" t="s">
        <v>38</v>
      </c>
      <c r="K12841">
        <v>66</v>
      </c>
      <c r="L12841" t="s">
        <v>19</v>
      </c>
      <c r="M12841" t="s">
        <v>38</v>
      </c>
      <c r="N12841" t="s">
        <v>24</v>
      </c>
      <c r="O12841">
        <v>9</v>
      </c>
      <c r="P12841" t="s">
        <v>54</v>
      </c>
      <c r="Q12841">
        <v>76</v>
      </c>
      <c r="R12841">
        <v>2</v>
      </c>
      <c r="S12841">
        <v>-1</v>
      </c>
      <c r="T12841">
        <v>0</v>
      </c>
      <c r="U12841" t="s">
        <v>24</v>
      </c>
      <c r="V12841" t="str">
        <f>IF(tblBank[[#This Row],[Poutcome]]="Success",1,IF(tblBank[[#This Row],[Poutcome]]="Failure",0,"Invalid"))</f>
        <v>Invalid</v>
      </c>
      <c r="W12841" t="s">
        <v>38</v>
      </c>
      <c r="X12841">
        <f>IF(tblBank[[#This Row],[Yes]]="No",0,1)</f>
        <v>0</v>
      </c>
    </row>
    <row r="12842" spans="1:24" x14ac:dyDescent="0.35">
      <c r="A12842">
        <v>32</v>
      </c>
      <c r="B12842" t="str">
        <f>IF(tblBank[[#This Row],[Age]]&lt;=35, "18-35", IF(tblBank[[#This Row],[Age]]&lt;=60, "36-60", IF(tblBank[[#This Row],[Age]]&gt;60, "60+", "Invalid")))</f>
        <v>18-35</v>
      </c>
      <c r="C12842" t="s">
        <v>20</v>
      </c>
      <c r="D12842">
        <v>100000</v>
      </c>
      <c r="E12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2" t="s">
        <v>33</v>
      </c>
      <c r="G12842" t="s">
        <v>35</v>
      </c>
      <c r="H12842" t="s">
        <v>44</v>
      </c>
      <c r="I12842" t="s">
        <v>38</v>
      </c>
      <c r="J12842" t="s">
        <v>38</v>
      </c>
      <c r="K12842">
        <v>4</v>
      </c>
      <c r="L12842" t="s">
        <v>19</v>
      </c>
      <c r="M12842" t="s">
        <v>38</v>
      </c>
      <c r="N12842" t="s">
        <v>24</v>
      </c>
      <c r="O12842">
        <v>9</v>
      </c>
      <c r="P12842" t="s">
        <v>54</v>
      </c>
      <c r="Q12842">
        <v>179</v>
      </c>
      <c r="R12842">
        <v>2</v>
      </c>
      <c r="S12842">
        <v>-1</v>
      </c>
      <c r="T12842">
        <v>0</v>
      </c>
      <c r="U12842" t="s">
        <v>24</v>
      </c>
      <c r="V12842" t="str">
        <f>IF(tblBank[[#This Row],[Poutcome]]="Success",1,IF(tblBank[[#This Row],[Poutcome]]="Failure",0,"Invalid"))</f>
        <v>Invalid</v>
      </c>
      <c r="W12842" t="s">
        <v>38</v>
      </c>
      <c r="X12842">
        <f>IF(tblBank[[#This Row],[Yes]]="No",0,1)</f>
        <v>0</v>
      </c>
    </row>
    <row r="12843" spans="1:24" x14ac:dyDescent="0.35">
      <c r="A12843">
        <v>35</v>
      </c>
      <c r="B12843" t="str">
        <f>IF(tblBank[[#This Row],[Age]]&lt;=35, "18-35", IF(tblBank[[#This Row],[Age]]&lt;=60, "36-60", IF(tblBank[[#This Row],[Age]]&gt;60, "60+", "Invalid")))</f>
        <v>18-35</v>
      </c>
      <c r="C12843" t="s">
        <v>20</v>
      </c>
      <c r="D12843">
        <v>100000</v>
      </c>
      <c r="E12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3" t="s">
        <v>33</v>
      </c>
      <c r="G12843" t="s">
        <v>35</v>
      </c>
      <c r="H12843" t="s">
        <v>44</v>
      </c>
      <c r="I12843" t="s">
        <v>38</v>
      </c>
      <c r="J12843" t="s">
        <v>38</v>
      </c>
      <c r="K12843">
        <v>123</v>
      </c>
      <c r="L12843" t="s">
        <v>19</v>
      </c>
      <c r="M12843" t="s">
        <v>38</v>
      </c>
      <c r="N12843" t="s">
        <v>24</v>
      </c>
      <c r="O12843">
        <v>9</v>
      </c>
      <c r="P12843" t="s">
        <v>54</v>
      </c>
      <c r="Q12843">
        <v>83</v>
      </c>
      <c r="R12843">
        <v>3</v>
      </c>
      <c r="S12843">
        <v>-1</v>
      </c>
      <c r="T12843">
        <v>0</v>
      </c>
      <c r="U12843" t="s">
        <v>24</v>
      </c>
      <c r="V12843" t="str">
        <f>IF(tblBank[[#This Row],[Poutcome]]="Success",1,IF(tblBank[[#This Row],[Poutcome]]="Failure",0,"Invalid"))</f>
        <v>Invalid</v>
      </c>
      <c r="W12843" t="s">
        <v>38</v>
      </c>
      <c r="X12843">
        <f>IF(tblBank[[#This Row],[Yes]]="No",0,1)</f>
        <v>0</v>
      </c>
    </row>
    <row r="12844" spans="1:24" x14ac:dyDescent="0.35">
      <c r="A12844">
        <v>31</v>
      </c>
      <c r="B12844" t="str">
        <f>IF(tblBank[[#This Row],[Age]]&lt;=35, "18-35", IF(tblBank[[#This Row],[Age]]&lt;=60, "36-60", IF(tblBank[[#This Row],[Age]]&gt;60, "60+", "Invalid")))</f>
        <v>18-35</v>
      </c>
      <c r="C12844" t="s">
        <v>20</v>
      </c>
      <c r="D12844">
        <v>100000</v>
      </c>
      <c r="E12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4" t="s">
        <v>33</v>
      </c>
      <c r="G12844" t="s">
        <v>35</v>
      </c>
      <c r="H12844" t="s">
        <v>44</v>
      </c>
      <c r="I12844" t="s">
        <v>38</v>
      </c>
      <c r="J12844" t="s">
        <v>38</v>
      </c>
      <c r="K12844">
        <v>6248</v>
      </c>
      <c r="L12844" t="s">
        <v>19</v>
      </c>
      <c r="M12844" t="s">
        <v>38</v>
      </c>
      <c r="N12844" t="s">
        <v>24</v>
      </c>
      <c r="O12844">
        <v>9</v>
      </c>
      <c r="P12844" t="s">
        <v>54</v>
      </c>
      <c r="Q12844">
        <v>154</v>
      </c>
      <c r="R12844">
        <v>2</v>
      </c>
      <c r="S12844">
        <v>-1</v>
      </c>
      <c r="T12844">
        <v>0</v>
      </c>
      <c r="U12844" t="s">
        <v>24</v>
      </c>
      <c r="V12844" t="str">
        <f>IF(tblBank[[#This Row],[Poutcome]]="Success",1,IF(tblBank[[#This Row],[Poutcome]]="Failure",0,"Invalid"))</f>
        <v>Invalid</v>
      </c>
      <c r="W12844" t="s">
        <v>38</v>
      </c>
      <c r="X12844">
        <f>IF(tblBank[[#This Row],[Yes]]="No",0,1)</f>
        <v>0</v>
      </c>
    </row>
    <row r="12845" spans="1:24" x14ac:dyDescent="0.35">
      <c r="A12845">
        <v>31</v>
      </c>
      <c r="B12845" t="str">
        <f>IF(tblBank[[#This Row],[Age]]&lt;=35, "18-35", IF(tblBank[[#This Row],[Age]]&lt;=60, "36-60", IF(tblBank[[#This Row],[Age]]&gt;60, "60+", "Invalid")))</f>
        <v>18-35</v>
      </c>
      <c r="C12845" t="s">
        <v>20</v>
      </c>
      <c r="D12845">
        <v>100000</v>
      </c>
      <c r="E12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5" t="s">
        <v>33</v>
      </c>
      <c r="G12845" t="s">
        <v>35</v>
      </c>
      <c r="H12845" t="s">
        <v>44</v>
      </c>
      <c r="I12845" t="s">
        <v>38</v>
      </c>
      <c r="J12845" t="s">
        <v>38</v>
      </c>
      <c r="K12845">
        <v>606</v>
      </c>
      <c r="L12845" t="s">
        <v>19</v>
      </c>
      <c r="M12845" t="s">
        <v>38</v>
      </c>
      <c r="N12845" t="s">
        <v>24</v>
      </c>
      <c r="O12845">
        <v>9</v>
      </c>
      <c r="P12845" t="s">
        <v>54</v>
      </c>
      <c r="Q12845">
        <v>111</v>
      </c>
      <c r="R12845">
        <v>2</v>
      </c>
      <c r="S12845">
        <v>-1</v>
      </c>
      <c r="T12845">
        <v>0</v>
      </c>
      <c r="U12845" t="s">
        <v>24</v>
      </c>
      <c r="V12845" t="str">
        <f>IF(tblBank[[#This Row],[Poutcome]]="Success",1,IF(tblBank[[#This Row],[Poutcome]]="Failure",0,"Invalid"))</f>
        <v>Invalid</v>
      </c>
      <c r="W12845" t="s">
        <v>38</v>
      </c>
      <c r="X12845">
        <f>IF(tblBank[[#This Row],[Yes]]="No",0,1)</f>
        <v>0</v>
      </c>
    </row>
    <row r="12846" spans="1:24" x14ac:dyDescent="0.35">
      <c r="A12846">
        <v>35</v>
      </c>
      <c r="B12846" t="str">
        <f>IF(tblBank[[#This Row],[Age]]&lt;=35, "18-35", IF(tblBank[[#This Row],[Age]]&lt;=60, "36-60", IF(tblBank[[#This Row],[Age]]&gt;60, "60+", "Invalid")))</f>
        <v>18-35</v>
      </c>
      <c r="C12846" t="s">
        <v>20</v>
      </c>
      <c r="D12846">
        <v>100000</v>
      </c>
      <c r="E12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6" t="s">
        <v>33</v>
      </c>
      <c r="G12846" t="s">
        <v>35</v>
      </c>
      <c r="H12846" t="s">
        <v>44</v>
      </c>
      <c r="I12846" t="s">
        <v>38</v>
      </c>
      <c r="J12846" t="s">
        <v>38</v>
      </c>
      <c r="K12846">
        <v>243</v>
      </c>
      <c r="L12846" t="s">
        <v>19</v>
      </c>
      <c r="M12846" t="s">
        <v>38</v>
      </c>
      <c r="N12846" t="s">
        <v>24</v>
      </c>
      <c r="O12846">
        <v>12</v>
      </c>
      <c r="P12846" t="s">
        <v>54</v>
      </c>
      <c r="Q12846">
        <v>102</v>
      </c>
      <c r="R12846">
        <v>3</v>
      </c>
      <c r="S12846">
        <v>-1</v>
      </c>
      <c r="T12846">
        <v>0</v>
      </c>
      <c r="U12846" t="s">
        <v>24</v>
      </c>
      <c r="V12846" t="str">
        <f>IF(tblBank[[#This Row],[Poutcome]]="Success",1,IF(tblBank[[#This Row],[Poutcome]]="Failure",0,"Invalid"))</f>
        <v>Invalid</v>
      </c>
      <c r="W12846" t="s">
        <v>38</v>
      </c>
      <c r="X12846">
        <f>IF(tblBank[[#This Row],[Yes]]="No",0,1)</f>
        <v>0</v>
      </c>
    </row>
    <row r="12847" spans="1:24" x14ac:dyDescent="0.35">
      <c r="A12847">
        <v>27</v>
      </c>
      <c r="B12847" t="str">
        <f>IF(tblBank[[#This Row],[Age]]&lt;=35, "18-35", IF(tblBank[[#This Row],[Age]]&lt;=60, "36-60", IF(tblBank[[#This Row],[Age]]&gt;60, "60+", "Invalid")))</f>
        <v>18-35</v>
      </c>
      <c r="C12847" t="s">
        <v>20</v>
      </c>
      <c r="D12847">
        <v>100000</v>
      </c>
      <c r="E12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7" t="s">
        <v>33</v>
      </c>
      <c r="G12847" t="s">
        <v>35</v>
      </c>
      <c r="H12847" t="s">
        <v>44</v>
      </c>
      <c r="I12847" t="s">
        <v>38</v>
      </c>
      <c r="J12847" t="s">
        <v>38</v>
      </c>
      <c r="K12847">
        <v>541</v>
      </c>
      <c r="L12847" t="s">
        <v>19</v>
      </c>
      <c r="M12847" t="s">
        <v>38</v>
      </c>
      <c r="N12847" t="s">
        <v>24</v>
      </c>
      <c r="O12847">
        <v>12</v>
      </c>
      <c r="P12847" t="s">
        <v>54</v>
      </c>
      <c r="Q12847">
        <v>145</v>
      </c>
      <c r="R12847">
        <v>1</v>
      </c>
      <c r="S12847">
        <v>-1</v>
      </c>
      <c r="T12847">
        <v>0</v>
      </c>
      <c r="U12847" t="s">
        <v>24</v>
      </c>
      <c r="V12847" t="str">
        <f>IF(tblBank[[#This Row],[Poutcome]]="Success",1,IF(tblBank[[#This Row],[Poutcome]]="Failure",0,"Invalid"))</f>
        <v>Invalid</v>
      </c>
      <c r="W12847" t="s">
        <v>38</v>
      </c>
      <c r="X12847">
        <f>IF(tblBank[[#This Row],[Yes]]="No",0,1)</f>
        <v>0</v>
      </c>
    </row>
    <row r="12848" spans="1:24" x14ac:dyDescent="0.35">
      <c r="A12848">
        <v>31</v>
      </c>
      <c r="B12848" t="str">
        <f>IF(tblBank[[#This Row],[Age]]&lt;=35, "18-35", IF(tblBank[[#This Row],[Age]]&lt;=60, "36-60", IF(tblBank[[#This Row],[Age]]&gt;60, "60+", "Invalid")))</f>
        <v>18-35</v>
      </c>
      <c r="C12848" t="s">
        <v>20</v>
      </c>
      <c r="D12848">
        <v>100000</v>
      </c>
      <c r="E12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8" t="s">
        <v>33</v>
      </c>
      <c r="G12848" t="s">
        <v>35</v>
      </c>
      <c r="H12848" t="s">
        <v>44</v>
      </c>
      <c r="I12848" t="s">
        <v>38</v>
      </c>
      <c r="J12848" t="s">
        <v>38</v>
      </c>
      <c r="K12848">
        <v>4509</v>
      </c>
      <c r="L12848" t="s">
        <v>19</v>
      </c>
      <c r="M12848" t="s">
        <v>38</v>
      </c>
      <c r="N12848" t="s">
        <v>24</v>
      </c>
      <c r="O12848">
        <v>12</v>
      </c>
      <c r="P12848" t="s">
        <v>54</v>
      </c>
      <c r="Q12848">
        <v>207</v>
      </c>
      <c r="R12848">
        <v>3</v>
      </c>
      <c r="S12848">
        <v>-1</v>
      </c>
      <c r="T12848">
        <v>0</v>
      </c>
      <c r="U12848" t="s">
        <v>24</v>
      </c>
      <c r="V12848" t="str">
        <f>IF(tblBank[[#This Row],[Poutcome]]="Success",1,IF(tblBank[[#This Row],[Poutcome]]="Failure",0,"Invalid"))</f>
        <v>Invalid</v>
      </c>
      <c r="W12848" t="s">
        <v>38</v>
      </c>
      <c r="X12848">
        <f>IF(tblBank[[#This Row],[Yes]]="No",0,1)</f>
        <v>0</v>
      </c>
    </row>
    <row r="12849" spans="1:24" x14ac:dyDescent="0.35">
      <c r="A12849">
        <v>29</v>
      </c>
      <c r="B12849" t="str">
        <f>IF(tblBank[[#This Row],[Age]]&lt;=35, "18-35", IF(tblBank[[#This Row],[Age]]&lt;=60, "36-60", IF(tblBank[[#This Row],[Age]]&gt;60, "60+", "Invalid")))</f>
        <v>18-35</v>
      </c>
      <c r="C12849" t="s">
        <v>22</v>
      </c>
      <c r="D12849">
        <v>120000</v>
      </c>
      <c r="E12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49" t="s">
        <v>33</v>
      </c>
      <c r="G12849" t="s">
        <v>35</v>
      </c>
      <c r="H12849" t="s">
        <v>44</v>
      </c>
      <c r="I12849" t="s">
        <v>38</v>
      </c>
      <c r="J12849" t="s">
        <v>38</v>
      </c>
      <c r="K12849">
        <v>11</v>
      </c>
      <c r="L12849" t="s">
        <v>19</v>
      </c>
      <c r="M12849" t="s">
        <v>38</v>
      </c>
      <c r="N12849" t="s">
        <v>24</v>
      </c>
      <c r="O12849">
        <v>12</v>
      </c>
      <c r="P12849" t="s">
        <v>54</v>
      </c>
      <c r="Q12849">
        <v>214</v>
      </c>
      <c r="R12849">
        <v>4</v>
      </c>
      <c r="S12849">
        <v>-1</v>
      </c>
      <c r="T12849">
        <v>0</v>
      </c>
      <c r="U12849" t="s">
        <v>24</v>
      </c>
      <c r="V12849" t="str">
        <f>IF(tblBank[[#This Row],[Poutcome]]="Success",1,IF(tblBank[[#This Row],[Poutcome]]="Failure",0,"Invalid"))</f>
        <v>Invalid</v>
      </c>
      <c r="W12849" t="s">
        <v>38</v>
      </c>
      <c r="X12849">
        <f>IF(tblBank[[#This Row],[Yes]]="No",0,1)</f>
        <v>0</v>
      </c>
    </row>
    <row r="12850" spans="1:24" x14ac:dyDescent="0.35">
      <c r="A12850">
        <v>35</v>
      </c>
      <c r="B12850" t="str">
        <f>IF(tblBank[[#This Row],[Age]]&lt;=35, "18-35", IF(tblBank[[#This Row],[Age]]&lt;=60, "36-60", IF(tblBank[[#This Row],[Age]]&gt;60, "60+", "Invalid")))</f>
        <v>18-35</v>
      </c>
      <c r="C12850" t="s">
        <v>20</v>
      </c>
      <c r="D12850">
        <v>100000</v>
      </c>
      <c r="E12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0" t="s">
        <v>33</v>
      </c>
      <c r="G12850" t="s">
        <v>35</v>
      </c>
      <c r="H12850" t="s">
        <v>44</v>
      </c>
      <c r="I12850" t="s">
        <v>38</v>
      </c>
      <c r="J12850" t="s">
        <v>38</v>
      </c>
      <c r="K12850">
        <v>244</v>
      </c>
      <c r="L12850" t="s">
        <v>19</v>
      </c>
      <c r="M12850" t="s">
        <v>38</v>
      </c>
      <c r="N12850" t="s">
        <v>24</v>
      </c>
      <c r="O12850">
        <v>12</v>
      </c>
      <c r="P12850" t="s">
        <v>54</v>
      </c>
      <c r="Q12850">
        <v>225</v>
      </c>
      <c r="R12850">
        <v>1</v>
      </c>
      <c r="S12850">
        <v>-1</v>
      </c>
      <c r="T12850">
        <v>0</v>
      </c>
      <c r="U12850" t="s">
        <v>24</v>
      </c>
      <c r="V12850" t="str">
        <f>IF(tblBank[[#This Row],[Poutcome]]="Success",1,IF(tblBank[[#This Row],[Poutcome]]="Failure",0,"Invalid"))</f>
        <v>Invalid</v>
      </c>
      <c r="W12850" t="s">
        <v>38</v>
      </c>
      <c r="X12850">
        <f>IF(tblBank[[#This Row],[Yes]]="No",0,1)</f>
        <v>0</v>
      </c>
    </row>
    <row r="12851" spans="1:24" x14ac:dyDescent="0.35">
      <c r="A12851">
        <v>33</v>
      </c>
      <c r="B12851" t="str">
        <f>IF(tblBank[[#This Row],[Age]]&lt;=35, "18-35", IF(tblBank[[#This Row],[Age]]&lt;=60, "36-60", IF(tblBank[[#This Row],[Age]]&gt;60, "60+", "Invalid")))</f>
        <v>18-35</v>
      </c>
      <c r="C12851" t="s">
        <v>22</v>
      </c>
      <c r="D12851">
        <v>120000</v>
      </c>
      <c r="E12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1" t="s">
        <v>33</v>
      </c>
      <c r="G12851" t="s">
        <v>36</v>
      </c>
      <c r="H12851" t="s">
        <v>40</v>
      </c>
      <c r="I12851" t="s">
        <v>19</v>
      </c>
      <c r="J12851" t="s">
        <v>38</v>
      </c>
      <c r="K12851">
        <v>339</v>
      </c>
      <c r="L12851" t="s">
        <v>19</v>
      </c>
      <c r="M12851" t="s">
        <v>38</v>
      </c>
      <c r="N12851" t="s">
        <v>24</v>
      </c>
      <c r="O12851">
        <v>12</v>
      </c>
      <c r="P12851" t="s">
        <v>54</v>
      </c>
      <c r="Q12851">
        <v>212</v>
      </c>
      <c r="R12851">
        <v>2</v>
      </c>
      <c r="S12851">
        <v>-1</v>
      </c>
      <c r="T12851">
        <v>0</v>
      </c>
      <c r="U12851" t="s">
        <v>24</v>
      </c>
      <c r="V12851" t="str">
        <f>IF(tblBank[[#This Row],[Poutcome]]="Success",1,IF(tblBank[[#This Row],[Poutcome]]="Failure",0,"Invalid"))</f>
        <v>Invalid</v>
      </c>
      <c r="W12851" t="s">
        <v>38</v>
      </c>
      <c r="X12851">
        <f>IF(tblBank[[#This Row],[Yes]]="No",0,1)</f>
        <v>0</v>
      </c>
    </row>
    <row r="12852" spans="1:24" x14ac:dyDescent="0.35">
      <c r="A12852">
        <v>33</v>
      </c>
      <c r="B12852" t="str">
        <f>IF(tblBank[[#This Row],[Age]]&lt;=35, "18-35", IF(tblBank[[#This Row],[Age]]&lt;=60, "36-60", IF(tblBank[[#This Row],[Age]]&gt;60, "60+", "Invalid")))</f>
        <v>18-35</v>
      </c>
      <c r="C12852" t="s">
        <v>20</v>
      </c>
      <c r="D12852">
        <v>100000</v>
      </c>
      <c r="E12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2" t="s">
        <v>33</v>
      </c>
      <c r="G12852" t="s">
        <v>35</v>
      </c>
      <c r="H12852" t="s">
        <v>44</v>
      </c>
      <c r="I12852" t="s">
        <v>38</v>
      </c>
      <c r="J12852" t="s">
        <v>38</v>
      </c>
      <c r="K12852">
        <v>239</v>
      </c>
      <c r="L12852" t="s">
        <v>38</v>
      </c>
      <c r="M12852" t="s">
        <v>38</v>
      </c>
      <c r="N12852" t="s">
        <v>24</v>
      </c>
      <c r="O12852">
        <v>12</v>
      </c>
      <c r="P12852" t="s">
        <v>54</v>
      </c>
      <c r="Q12852">
        <v>65</v>
      </c>
      <c r="R12852">
        <v>5</v>
      </c>
      <c r="S12852">
        <v>-1</v>
      </c>
      <c r="T12852">
        <v>0</v>
      </c>
      <c r="U12852" t="s">
        <v>24</v>
      </c>
      <c r="V12852" t="str">
        <f>IF(tblBank[[#This Row],[Poutcome]]="Success",1,IF(tblBank[[#This Row],[Poutcome]]="Failure",0,"Invalid"))</f>
        <v>Invalid</v>
      </c>
      <c r="W12852" t="s">
        <v>38</v>
      </c>
      <c r="X12852">
        <f>IF(tblBank[[#This Row],[Yes]]="No",0,1)</f>
        <v>0</v>
      </c>
    </row>
    <row r="12853" spans="1:24" x14ac:dyDescent="0.35">
      <c r="A12853">
        <v>34</v>
      </c>
      <c r="B12853" t="str">
        <f>IF(tblBank[[#This Row],[Age]]&lt;=35, "18-35", IF(tblBank[[#This Row],[Age]]&lt;=60, "36-60", IF(tblBank[[#This Row],[Age]]&gt;60, "60+", "Invalid")))</f>
        <v>18-35</v>
      </c>
      <c r="C12853" t="s">
        <v>22</v>
      </c>
      <c r="D12853">
        <v>120000</v>
      </c>
      <c r="E12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3" t="s">
        <v>33</v>
      </c>
      <c r="G12853" t="s">
        <v>35</v>
      </c>
      <c r="H12853" t="s">
        <v>44</v>
      </c>
      <c r="I12853" t="s">
        <v>38</v>
      </c>
      <c r="J12853" t="s">
        <v>38</v>
      </c>
      <c r="K12853">
        <v>714</v>
      </c>
      <c r="L12853" t="s">
        <v>19</v>
      </c>
      <c r="M12853" t="s">
        <v>38</v>
      </c>
      <c r="N12853" t="s">
        <v>24</v>
      </c>
      <c r="O12853">
        <v>12</v>
      </c>
      <c r="P12853" t="s">
        <v>54</v>
      </c>
      <c r="Q12853">
        <v>166</v>
      </c>
      <c r="R12853">
        <v>4</v>
      </c>
      <c r="S12853">
        <v>-1</v>
      </c>
      <c r="T12853">
        <v>0</v>
      </c>
      <c r="U12853" t="s">
        <v>24</v>
      </c>
      <c r="V12853" t="str">
        <f>IF(tblBank[[#This Row],[Poutcome]]="Success",1,IF(tblBank[[#This Row],[Poutcome]]="Failure",0,"Invalid"))</f>
        <v>Invalid</v>
      </c>
      <c r="W12853" t="s">
        <v>38</v>
      </c>
      <c r="X12853">
        <f>IF(tblBank[[#This Row],[Yes]]="No",0,1)</f>
        <v>0</v>
      </c>
    </row>
    <row r="12854" spans="1:24" x14ac:dyDescent="0.35">
      <c r="A12854">
        <v>33</v>
      </c>
      <c r="B12854" t="str">
        <f>IF(tblBank[[#This Row],[Age]]&lt;=35, "18-35", IF(tblBank[[#This Row],[Age]]&lt;=60, "36-60", IF(tblBank[[#This Row],[Age]]&gt;60, "60+", "Invalid")))</f>
        <v>18-35</v>
      </c>
      <c r="C12854" t="s">
        <v>20</v>
      </c>
      <c r="D12854">
        <v>100000</v>
      </c>
      <c r="E12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4" t="s">
        <v>33</v>
      </c>
      <c r="G12854" t="s">
        <v>35</v>
      </c>
      <c r="H12854" t="s">
        <v>44</v>
      </c>
      <c r="I12854" t="s">
        <v>38</v>
      </c>
      <c r="J12854" t="s">
        <v>38</v>
      </c>
      <c r="K12854">
        <v>168</v>
      </c>
      <c r="L12854" t="s">
        <v>19</v>
      </c>
      <c r="M12854" t="s">
        <v>38</v>
      </c>
      <c r="N12854" t="s">
        <v>24</v>
      </c>
      <c r="O12854">
        <v>13</v>
      </c>
      <c r="P12854" t="s">
        <v>54</v>
      </c>
      <c r="Q12854">
        <v>155</v>
      </c>
      <c r="R12854">
        <v>1</v>
      </c>
      <c r="S12854">
        <v>-1</v>
      </c>
      <c r="T12854">
        <v>0</v>
      </c>
      <c r="U12854" t="s">
        <v>24</v>
      </c>
      <c r="V12854" t="str">
        <f>IF(tblBank[[#This Row],[Poutcome]]="Success",1,IF(tblBank[[#This Row],[Poutcome]]="Failure",0,"Invalid"))</f>
        <v>Invalid</v>
      </c>
      <c r="W12854" t="s">
        <v>38</v>
      </c>
      <c r="X12854">
        <f>IF(tblBank[[#This Row],[Yes]]="No",0,1)</f>
        <v>0</v>
      </c>
    </row>
    <row r="12855" spans="1:24" x14ac:dyDescent="0.35">
      <c r="A12855">
        <v>22</v>
      </c>
      <c r="B12855" t="str">
        <f>IF(tblBank[[#This Row],[Age]]&lt;=35, "18-35", IF(tblBank[[#This Row],[Age]]&lt;=60, "36-60", IF(tblBank[[#This Row],[Age]]&gt;60, "60+", "Invalid")))</f>
        <v>18-35</v>
      </c>
      <c r="C12855" t="s">
        <v>20</v>
      </c>
      <c r="D12855">
        <v>100000</v>
      </c>
      <c r="E12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5" t="s">
        <v>33</v>
      </c>
      <c r="G12855" t="s">
        <v>36</v>
      </c>
      <c r="H12855" t="s">
        <v>40</v>
      </c>
      <c r="I12855" t="s">
        <v>19</v>
      </c>
      <c r="J12855" t="s">
        <v>38</v>
      </c>
      <c r="K12855">
        <v>594</v>
      </c>
      <c r="L12855" t="s">
        <v>19</v>
      </c>
      <c r="M12855" t="s">
        <v>38</v>
      </c>
      <c r="N12855" t="s">
        <v>24</v>
      </c>
      <c r="O12855">
        <v>13</v>
      </c>
      <c r="P12855" t="s">
        <v>54</v>
      </c>
      <c r="Q12855">
        <v>154</v>
      </c>
      <c r="R12855">
        <v>1</v>
      </c>
      <c r="S12855">
        <v>-1</v>
      </c>
      <c r="T12855">
        <v>0</v>
      </c>
      <c r="U12855" t="s">
        <v>24</v>
      </c>
      <c r="V12855" t="str">
        <f>IF(tblBank[[#This Row],[Poutcome]]="Success",1,IF(tblBank[[#This Row],[Poutcome]]="Failure",0,"Invalid"))</f>
        <v>Invalid</v>
      </c>
      <c r="W12855" t="s">
        <v>38</v>
      </c>
      <c r="X12855">
        <f>IF(tblBank[[#This Row],[Yes]]="No",0,1)</f>
        <v>0</v>
      </c>
    </row>
    <row r="12856" spans="1:24" x14ac:dyDescent="0.35">
      <c r="A12856">
        <v>25</v>
      </c>
      <c r="B12856" t="str">
        <f>IF(tblBank[[#This Row],[Age]]&lt;=35, "18-35", IF(tblBank[[#This Row],[Age]]&lt;=60, "36-60", IF(tblBank[[#This Row],[Age]]&gt;60, "60+", "Invalid")))</f>
        <v>18-35</v>
      </c>
      <c r="C12856" t="s">
        <v>20</v>
      </c>
      <c r="D12856">
        <v>100000</v>
      </c>
      <c r="E12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6" t="s">
        <v>33</v>
      </c>
      <c r="G12856" t="s">
        <v>35</v>
      </c>
      <c r="H12856" t="s">
        <v>44</v>
      </c>
      <c r="I12856" t="s">
        <v>38</v>
      </c>
      <c r="J12856" t="s">
        <v>38</v>
      </c>
      <c r="K12856">
        <v>1270</v>
      </c>
      <c r="L12856" t="s">
        <v>19</v>
      </c>
      <c r="M12856" t="s">
        <v>38</v>
      </c>
      <c r="N12856" t="s">
        <v>24</v>
      </c>
      <c r="O12856">
        <v>13</v>
      </c>
      <c r="P12856" t="s">
        <v>54</v>
      </c>
      <c r="Q12856">
        <v>124</v>
      </c>
      <c r="R12856">
        <v>2</v>
      </c>
      <c r="S12856">
        <v>-1</v>
      </c>
      <c r="T12856">
        <v>0</v>
      </c>
      <c r="U12856" t="s">
        <v>24</v>
      </c>
      <c r="V12856" t="str">
        <f>IF(tblBank[[#This Row],[Poutcome]]="Success",1,IF(tblBank[[#This Row],[Poutcome]]="Failure",0,"Invalid"))</f>
        <v>Invalid</v>
      </c>
      <c r="W12856" t="s">
        <v>38</v>
      </c>
      <c r="X12856">
        <f>IF(tblBank[[#This Row],[Yes]]="No",0,1)</f>
        <v>0</v>
      </c>
    </row>
    <row r="12857" spans="1:24" x14ac:dyDescent="0.35">
      <c r="A12857">
        <v>35</v>
      </c>
      <c r="B12857" t="str">
        <f>IF(tblBank[[#This Row],[Age]]&lt;=35, "18-35", IF(tblBank[[#This Row],[Age]]&lt;=60, "36-60", IF(tblBank[[#This Row],[Age]]&gt;60, "60+", "Invalid")))</f>
        <v>18-35</v>
      </c>
      <c r="C12857" t="s">
        <v>26</v>
      </c>
      <c r="D12857">
        <v>50000</v>
      </c>
      <c r="E12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857" t="s">
        <v>32</v>
      </c>
      <c r="G12857" t="s">
        <v>24</v>
      </c>
      <c r="H12857" t="s">
        <v>42</v>
      </c>
      <c r="I12857" t="s">
        <v>38</v>
      </c>
      <c r="J12857" t="s">
        <v>38</v>
      </c>
      <c r="K12857">
        <v>1055</v>
      </c>
      <c r="L12857" t="s">
        <v>38</v>
      </c>
      <c r="M12857" t="s">
        <v>38</v>
      </c>
      <c r="N12857" t="s">
        <v>52</v>
      </c>
      <c r="O12857">
        <v>2</v>
      </c>
      <c r="P12857" t="s">
        <v>62</v>
      </c>
      <c r="Q12857">
        <v>59</v>
      </c>
      <c r="R12857">
        <v>2</v>
      </c>
      <c r="S12857">
        <v>-1</v>
      </c>
      <c r="T12857">
        <v>0</v>
      </c>
      <c r="U12857" t="s">
        <v>24</v>
      </c>
      <c r="V12857" t="str">
        <f>IF(tblBank[[#This Row],[Poutcome]]="Success",1,IF(tblBank[[#This Row],[Poutcome]]="Failure",0,"Invalid"))</f>
        <v>Invalid</v>
      </c>
      <c r="W12857" t="s">
        <v>38</v>
      </c>
      <c r="X12857">
        <f>IF(tblBank[[#This Row],[Yes]]="No",0,1)</f>
        <v>0</v>
      </c>
    </row>
    <row r="12858" spans="1:24" x14ac:dyDescent="0.35">
      <c r="A12858">
        <v>30</v>
      </c>
      <c r="B12858" t="str">
        <f>IF(tblBank[[#This Row],[Age]]&lt;=35, "18-35", IF(tblBank[[#This Row],[Age]]&lt;=60, "36-60", IF(tblBank[[#This Row],[Age]]&gt;60, "60+", "Invalid")))</f>
        <v>18-35</v>
      </c>
      <c r="C12858" t="s">
        <v>20</v>
      </c>
      <c r="D12858">
        <v>100000</v>
      </c>
      <c r="E12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8" t="s">
        <v>33</v>
      </c>
      <c r="G12858" t="s">
        <v>35</v>
      </c>
      <c r="H12858" t="s">
        <v>44</v>
      </c>
      <c r="I12858" t="s">
        <v>38</v>
      </c>
      <c r="J12858" t="s">
        <v>38</v>
      </c>
      <c r="K12858">
        <v>623</v>
      </c>
      <c r="L12858" t="s">
        <v>19</v>
      </c>
      <c r="M12858" t="s">
        <v>38</v>
      </c>
      <c r="N12858" t="s">
        <v>24</v>
      </c>
      <c r="O12858">
        <v>13</v>
      </c>
      <c r="P12858" t="s">
        <v>54</v>
      </c>
      <c r="Q12858">
        <v>159</v>
      </c>
      <c r="R12858">
        <v>2</v>
      </c>
      <c r="S12858">
        <v>-1</v>
      </c>
      <c r="T12858">
        <v>0</v>
      </c>
      <c r="U12858" t="s">
        <v>24</v>
      </c>
      <c r="V12858" t="str">
        <f>IF(tblBank[[#This Row],[Poutcome]]="Success",1,IF(tblBank[[#This Row],[Poutcome]]="Failure",0,"Invalid"))</f>
        <v>Invalid</v>
      </c>
      <c r="W12858" t="s">
        <v>38</v>
      </c>
      <c r="X12858">
        <f>IF(tblBank[[#This Row],[Yes]]="No",0,1)</f>
        <v>0</v>
      </c>
    </row>
    <row r="12859" spans="1:24" x14ac:dyDescent="0.35">
      <c r="A12859">
        <v>28</v>
      </c>
      <c r="B12859" t="str">
        <f>IF(tblBank[[#This Row],[Age]]&lt;=35, "18-35", IF(tblBank[[#This Row],[Age]]&lt;=60, "36-60", IF(tblBank[[#This Row],[Age]]&gt;60, "60+", "Invalid")))</f>
        <v>18-35</v>
      </c>
      <c r="C12859" t="s">
        <v>20</v>
      </c>
      <c r="D12859">
        <v>100000</v>
      </c>
      <c r="E12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59" t="s">
        <v>33</v>
      </c>
      <c r="G12859" t="s">
        <v>35</v>
      </c>
      <c r="H12859" t="s">
        <v>44</v>
      </c>
      <c r="I12859" t="s">
        <v>38</v>
      </c>
      <c r="J12859" t="s">
        <v>38</v>
      </c>
      <c r="K12859">
        <v>202</v>
      </c>
      <c r="L12859" t="s">
        <v>19</v>
      </c>
      <c r="M12859" t="s">
        <v>38</v>
      </c>
      <c r="N12859" t="s">
        <v>24</v>
      </c>
      <c r="O12859">
        <v>14</v>
      </c>
      <c r="P12859" t="s">
        <v>54</v>
      </c>
      <c r="Q12859">
        <v>163</v>
      </c>
      <c r="R12859">
        <v>3</v>
      </c>
      <c r="S12859">
        <v>-1</v>
      </c>
      <c r="T12859">
        <v>0</v>
      </c>
      <c r="U12859" t="s">
        <v>24</v>
      </c>
      <c r="V12859" t="str">
        <f>IF(tblBank[[#This Row],[Poutcome]]="Success",1,IF(tblBank[[#This Row],[Poutcome]]="Failure",0,"Invalid"))</f>
        <v>Invalid</v>
      </c>
      <c r="W12859" t="s">
        <v>38</v>
      </c>
      <c r="X12859">
        <f>IF(tblBank[[#This Row],[Yes]]="No",0,1)</f>
        <v>0</v>
      </c>
    </row>
    <row r="12860" spans="1:24" x14ac:dyDescent="0.35">
      <c r="A12860">
        <v>30</v>
      </c>
      <c r="B12860" t="str">
        <f>IF(tblBank[[#This Row],[Age]]&lt;=35, "18-35", IF(tblBank[[#This Row],[Age]]&lt;=60, "36-60", IF(tblBank[[#This Row],[Age]]&gt;60, "60+", "Invalid")))</f>
        <v>18-35</v>
      </c>
      <c r="C12860" t="s">
        <v>20</v>
      </c>
      <c r="D12860">
        <v>100000</v>
      </c>
      <c r="E12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0" t="s">
        <v>33</v>
      </c>
      <c r="G12860" t="s">
        <v>35</v>
      </c>
      <c r="H12860" t="s">
        <v>44</v>
      </c>
      <c r="I12860" t="s">
        <v>38</v>
      </c>
      <c r="J12860" t="s">
        <v>38</v>
      </c>
      <c r="K12860">
        <v>1130</v>
      </c>
      <c r="L12860" t="s">
        <v>19</v>
      </c>
      <c r="M12860" t="s">
        <v>38</v>
      </c>
      <c r="N12860" t="s">
        <v>24</v>
      </c>
      <c r="O12860">
        <v>14</v>
      </c>
      <c r="P12860" t="s">
        <v>54</v>
      </c>
      <c r="Q12860">
        <v>138</v>
      </c>
      <c r="R12860">
        <v>3</v>
      </c>
      <c r="S12860">
        <v>-1</v>
      </c>
      <c r="T12860">
        <v>0</v>
      </c>
      <c r="U12860" t="s">
        <v>24</v>
      </c>
      <c r="V12860" t="str">
        <f>IF(tblBank[[#This Row],[Poutcome]]="Success",1,IF(tblBank[[#This Row],[Poutcome]]="Failure",0,"Invalid"))</f>
        <v>Invalid</v>
      </c>
      <c r="W12860" t="s">
        <v>38</v>
      </c>
      <c r="X12860">
        <f>IF(tblBank[[#This Row],[Yes]]="No",0,1)</f>
        <v>0</v>
      </c>
    </row>
    <row r="12861" spans="1:24" x14ac:dyDescent="0.35">
      <c r="A12861">
        <v>35</v>
      </c>
      <c r="B12861" t="str">
        <f>IF(tblBank[[#This Row],[Age]]&lt;=35, "18-35", IF(tblBank[[#This Row],[Age]]&lt;=60, "36-60", IF(tblBank[[#This Row],[Age]]&gt;60, "60+", "Invalid")))</f>
        <v>18-35</v>
      </c>
      <c r="C12861" t="s">
        <v>20</v>
      </c>
      <c r="D12861">
        <v>100000</v>
      </c>
      <c r="E12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1" t="s">
        <v>33</v>
      </c>
      <c r="G12861" t="s">
        <v>35</v>
      </c>
      <c r="H12861" t="s">
        <v>44</v>
      </c>
      <c r="I12861" t="s">
        <v>38</v>
      </c>
      <c r="J12861" t="s">
        <v>38</v>
      </c>
      <c r="K12861">
        <v>592</v>
      </c>
      <c r="L12861" t="s">
        <v>38</v>
      </c>
      <c r="M12861" t="s">
        <v>19</v>
      </c>
      <c r="N12861" t="s">
        <v>24</v>
      </c>
      <c r="O12861">
        <v>14</v>
      </c>
      <c r="P12861" t="s">
        <v>54</v>
      </c>
      <c r="Q12861">
        <v>192</v>
      </c>
      <c r="R12861">
        <v>1</v>
      </c>
      <c r="S12861">
        <v>-1</v>
      </c>
      <c r="T12861">
        <v>0</v>
      </c>
      <c r="U12861" t="s">
        <v>24</v>
      </c>
      <c r="V12861" t="str">
        <f>IF(tblBank[[#This Row],[Poutcome]]="Success",1,IF(tblBank[[#This Row],[Poutcome]]="Failure",0,"Invalid"))</f>
        <v>Invalid</v>
      </c>
      <c r="W12861" t="s">
        <v>38</v>
      </c>
      <c r="X12861">
        <f>IF(tblBank[[#This Row],[Yes]]="No",0,1)</f>
        <v>0</v>
      </c>
    </row>
    <row r="12862" spans="1:24" x14ac:dyDescent="0.35">
      <c r="A12862">
        <v>32</v>
      </c>
      <c r="B12862" t="str">
        <f>IF(tblBank[[#This Row],[Age]]&lt;=35, "18-35", IF(tblBank[[#This Row],[Age]]&lt;=60, "36-60", IF(tblBank[[#This Row],[Age]]&gt;60, "60+", "Invalid")))</f>
        <v>18-35</v>
      </c>
      <c r="C12862" t="s">
        <v>20</v>
      </c>
      <c r="D12862">
        <v>100000</v>
      </c>
      <c r="E12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2" t="s">
        <v>33</v>
      </c>
      <c r="G12862" t="s">
        <v>36</v>
      </c>
      <c r="H12862" t="s">
        <v>40</v>
      </c>
      <c r="I12862" t="s">
        <v>19</v>
      </c>
      <c r="J12862" t="s">
        <v>38</v>
      </c>
      <c r="K12862">
        <v>160</v>
      </c>
      <c r="L12862" t="s">
        <v>19</v>
      </c>
      <c r="M12862" t="s">
        <v>38</v>
      </c>
      <c r="N12862" t="s">
        <v>24</v>
      </c>
      <c r="O12862">
        <v>14</v>
      </c>
      <c r="P12862" t="s">
        <v>54</v>
      </c>
      <c r="Q12862">
        <v>48</v>
      </c>
      <c r="R12862">
        <v>1</v>
      </c>
      <c r="S12862">
        <v>-1</v>
      </c>
      <c r="T12862">
        <v>0</v>
      </c>
      <c r="U12862" t="s">
        <v>24</v>
      </c>
      <c r="V12862" t="str">
        <f>IF(tblBank[[#This Row],[Poutcome]]="Success",1,IF(tblBank[[#This Row],[Poutcome]]="Failure",0,"Invalid"))</f>
        <v>Invalid</v>
      </c>
      <c r="W12862" t="s">
        <v>38</v>
      </c>
      <c r="X12862">
        <f>IF(tblBank[[#This Row],[Yes]]="No",0,1)</f>
        <v>0</v>
      </c>
    </row>
    <row r="12863" spans="1:24" x14ac:dyDescent="0.35">
      <c r="A12863">
        <v>29</v>
      </c>
      <c r="B12863" t="str">
        <f>IF(tblBank[[#This Row],[Age]]&lt;=35, "18-35", IF(tblBank[[#This Row],[Age]]&lt;=60, "36-60", IF(tblBank[[#This Row],[Age]]&gt;60, "60+", "Invalid")))</f>
        <v>18-35</v>
      </c>
      <c r="C12863" t="s">
        <v>22</v>
      </c>
      <c r="D12863">
        <v>120000</v>
      </c>
      <c r="E12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3" t="s">
        <v>33</v>
      </c>
      <c r="G12863" t="s">
        <v>35</v>
      </c>
      <c r="H12863" t="s">
        <v>44</v>
      </c>
      <c r="I12863" t="s">
        <v>38</v>
      </c>
      <c r="J12863" t="s">
        <v>38</v>
      </c>
      <c r="K12863">
        <v>303</v>
      </c>
      <c r="L12863" t="s">
        <v>19</v>
      </c>
      <c r="M12863" t="s">
        <v>38</v>
      </c>
      <c r="N12863" t="s">
        <v>24</v>
      </c>
      <c r="O12863">
        <v>14</v>
      </c>
      <c r="P12863" t="s">
        <v>54</v>
      </c>
      <c r="Q12863">
        <v>180</v>
      </c>
      <c r="R12863">
        <v>4</v>
      </c>
      <c r="S12863">
        <v>-1</v>
      </c>
      <c r="T12863">
        <v>0</v>
      </c>
      <c r="U12863" t="s">
        <v>24</v>
      </c>
      <c r="V12863" t="str">
        <f>IF(tblBank[[#This Row],[Poutcome]]="Success",1,IF(tblBank[[#This Row],[Poutcome]]="Failure",0,"Invalid"))</f>
        <v>Invalid</v>
      </c>
      <c r="W12863" t="s">
        <v>38</v>
      </c>
      <c r="X12863">
        <f>IF(tblBank[[#This Row],[Yes]]="No",0,1)</f>
        <v>0</v>
      </c>
    </row>
    <row r="12864" spans="1:24" x14ac:dyDescent="0.35">
      <c r="A12864">
        <v>25</v>
      </c>
      <c r="B12864" t="str">
        <f>IF(tblBank[[#This Row],[Age]]&lt;=35, "18-35", IF(tblBank[[#This Row],[Age]]&lt;=60, "36-60", IF(tblBank[[#This Row],[Age]]&gt;60, "60+", "Invalid")))</f>
        <v>18-35</v>
      </c>
      <c r="C12864" t="s">
        <v>20</v>
      </c>
      <c r="D12864">
        <v>100000</v>
      </c>
      <c r="E12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4" t="s">
        <v>33</v>
      </c>
      <c r="G12864" t="s">
        <v>35</v>
      </c>
      <c r="H12864" t="s">
        <v>44</v>
      </c>
      <c r="I12864" t="s">
        <v>38</v>
      </c>
      <c r="J12864" t="s">
        <v>38</v>
      </c>
      <c r="K12864">
        <v>6</v>
      </c>
      <c r="L12864" t="s">
        <v>19</v>
      </c>
      <c r="M12864" t="s">
        <v>19</v>
      </c>
      <c r="N12864" t="s">
        <v>24</v>
      </c>
      <c r="O12864">
        <v>15</v>
      </c>
      <c r="P12864" t="s">
        <v>54</v>
      </c>
      <c r="Q12864">
        <v>225</v>
      </c>
      <c r="R12864">
        <v>1</v>
      </c>
      <c r="S12864">
        <v>-1</v>
      </c>
      <c r="T12864">
        <v>0</v>
      </c>
      <c r="U12864" t="s">
        <v>24</v>
      </c>
      <c r="V12864" t="str">
        <f>IF(tblBank[[#This Row],[Poutcome]]="Success",1,IF(tblBank[[#This Row],[Poutcome]]="Failure",0,"Invalid"))</f>
        <v>Invalid</v>
      </c>
      <c r="W12864" t="s">
        <v>38</v>
      </c>
      <c r="X12864">
        <f>IF(tblBank[[#This Row],[Yes]]="No",0,1)</f>
        <v>0</v>
      </c>
    </row>
    <row r="12865" spans="1:24" x14ac:dyDescent="0.35">
      <c r="A12865">
        <v>32</v>
      </c>
      <c r="B12865" t="str">
        <f>IF(tblBank[[#This Row],[Age]]&lt;=35, "18-35", IF(tblBank[[#This Row],[Age]]&lt;=60, "36-60", IF(tblBank[[#This Row],[Age]]&gt;60, "60+", "Invalid")))</f>
        <v>18-35</v>
      </c>
      <c r="C12865" t="s">
        <v>20</v>
      </c>
      <c r="D12865">
        <v>100000</v>
      </c>
      <c r="E12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5" t="s">
        <v>33</v>
      </c>
      <c r="G12865" t="s">
        <v>36</v>
      </c>
      <c r="H12865" t="s">
        <v>40</v>
      </c>
      <c r="I12865" t="s">
        <v>19</v>
      </c>
      <c r="J12865" t="s">
        <v>38</v>
      </c>
      <c r="K12865">
        <v>6</v>
      </c>
      <c r="L12865" t="s">
        <v>19</v>
      </c>
      <c r="M12865" t="s">
        <v>38</v>
      </c>
      <c r="N12865" t="s">
        <v>24</v>
      </c>
      <c r="O12865">
        <v>15</v>
      </c>
      <c r="P12865" t="s">
        <v>54</v>
      </c>
      <c r="Q12865">
        <v>228</v>
      </c>
      <c r="R12865">
        <v>1</v>
      </c>
      <c r="S12865">
        <v>-1</v>
      </c>
      <c r="T12865">
        <v>0</v>
      </c>
      <c r="U12865" t="s">
        <v>24</v>
      </c>
      <c r="V12865" t="str">
        <f>IF(tblBank[[#This Row],[Poutcome]]="Success",1,IF(tblBank[[#This Row],[Poutcome]]="Failure",0,"Invalid"))</f>
        <v>Invalid</v>
      </c>
      <c r="W12865" t="s">
        <v>38</v>
      </c>
      <c r="X12865">
        <f>IF(tblBank[[#This Row],[Yes]]="No",0,1)</f>
        <v>0</v>
      </c>
    </row>
    <row r="12866" spans="1:24" x14ac:dyDescent="0.35">
      <c r="A12866">
        <v>30</v>
      </c>
      <c r="B12866" t="str">
        <f>IF(tblBank[[#This Row],[Age]]&lt;=35, "18-35", IF(tblBank[[#This Row],[Age]]&lt;=60, "36-60", IF(tblBank[[#This Row],[Age]]&gt;60, "60+", "Invalid")))</f>
        <v>18-35</v>
      </c>
      <c r="C12866" t="s">
        <v>20</v>
      </c>
      <c r="D12866">
        <v>100000</v>
      </c>
      <c r="E12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6" t="s">
        <v>33</v>
      </c>
      <c r="G12866" t="s">
        <v>35</v>
      </c>
      <c r="H12866" t="s">
        <v>44</v>
      </c>
      <c r="I12866" t="s">
        <v>38</v>
      </c>
      <c r="J12866" t="s">
        <v>38</v>
      </c>
      <c r="K12866">
        <v>78</v>
      </c>
      <c r="L12866" t="s">
        <v>19</v>
      </c>
      <c r="M12866" t="s">
        <v>38</v>
      </c>
      <c r="N12866" t="s">
        <v>24</v>
      </c>
      <c r="O12866">
        <v>15</v>
      </c>
      <c r="P12866" t="s">
        <v>54</v>
      </c>
      <c r="Q12866">
        <v>73</v>
      </c>
      <c r="R12866">
        <v>2</v>
      </c>
      <c r="S12866">
        <v>-1</v>
      </c>
      <c r="T12866">
        <v>0</v>
      </c>
      <c r="U12866" t="s">
        <v>24</v>
      </c>
      <c r="V12866" t="str">
        <f>IF(tblBank[[#This Row],[Poutcome]]="Success",1,IF(tblBank[[#This Row],[Poutcome]]="Failure",0,"Invalid"))</f>
        <v>Invalid</v>
      </c>
      <c r="W12866" t="s">
        <v>38</v>
      </c>
      <c r="X12866">
        <f>IF(tblBank[[#This Row],[Yes]]="No",0,1)</f>
        <v>0</v>
      </c>
    </row>
    <row r="12867" spans="1:24" x14ac:dyDescent="0.35">
      <c r="A12867">
        <v>31</v>
      </c>
      <c r="B12867" t="str">
        <f>IF(tblBank[[#This Row],[Age]]&lt;=35, "18-35", IF(tblBank[[#This Row],[Age]]&lt;=60, "36-60", IF(tblBank[[#This Row],[Age]]&gt;60, "60+", "Invalid")))</f>
        <v>18-35</v>
      </c>
      <c r="C12867" t="s">
        <v>20</v>
      </c>
      <c r="D12867">
        <v>100000</v>
      </c>
      <c r="E12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7" t="s">
        <v>33</v>
      </c>
      <c r="G12867" t="s">
        <v>35</v>
      </c>
      <c r="H12867" t="s">
        <v>44</v>
      </c>
      <c r="I12867" t="s">
        <v>38</v>
      </c>
      <c r="J12867" t="s">
        <v>38</v>
      </c>
      <c r="K12867">
        <v>548</v>
      </c>
      <c r="L12867" t="s">
        <v>19</v>
      </c>
      <c r="M12867" t="s">
        <v>38</v>
      </c>
      <c r="N12867" t="s">
        <v>24</v>
      </c>
      <c r="O12867">
        <v>16</v>
      </c>
      <c r="P12867" t="s">
        <v>54</v>
      </c>
      <c r="Q12867">
        <v>148</v>
      </c>
      <c r="R12867">
        <v>4</v>
      </c>
      <c r="S12867">
        <v>-1</v>
      </c>
      <c r="T12867">
        <v>0</v>
      </c>
      <c r="U12867" t="s">
        <v>24</v>
      </c>
      <c r="V12867" t="str">
        <f>IF(tblBank[[#This Row],[Poutcome]]="Success",1,IF(tblBank[[#This Row],[Poutcome]]="Failure",0,"Invalid"))</f>
        <v>Invalid</v>
      </c>
      <c r="W12867" t="s">
        <v>38</v>
      </c>
      <c r="X12867">
        <f>IF(tblBank[[#This Row],[Yes]]="No",0,1)</f>
        <v>0</v>
      </c>
    </row>
    <row r="12868" spans="1:24" x14ac:dyDescent="0.35">
      <c r="A12868">
        <v>25</v>
      </c>
      <c r="B12868" t="str">
        <f>IF(tblBank[[#This Row],[Age]]&lt;=35, "18-35", IF(tblBank[[#This Row],[Age]]&lt;=60, "36-60", IF(tblBank[[#This Row],[Age]]&gt;60, "60+", "Invalid")))</f>
        <v>18-35</v>
      </c>
      <c r="C12868" t="s">
        <v>20</v>
      </c>
      <c r="D12868">
        <v>100000</v>
      </c>
      <c r="E12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8" t="s">
        <v>33</v>
      </c>
      <c r="G12868" t="s">
        <v>35</v>
      </c>
      <c r="H12868" t="s">
        <v>44</v>
      </c>
      <c r="I12868" t="s">
        <v>38</v>
      </c>
      <c r="J12868" t="s">
        <v>38</v>
      </c>
      <c r="K12868">
        <v>99</v>
      </c>
      <c r="L12868" t="s">
        <v>19</v>
      </c>
      <c r="M12868" t="s">
        <v>19</v>
      </c>
      <c r="N12868" t="s">
        <v>24</v>
      </c>
      <c r="O12868">
        <v>16</v>
      </c>
      <c r="P12868" t="s">
        <v>54</v>
      </c>
      <c r="Q12868">
        <v>102</v>
      </c>
      <c r="R12868">
        <v>4</v>
      </c>
      <c r="S12868">
        <v>-1</v>
      </c>
      <c r="T12868">
        <v>0</v>
      </c>
      <c r="U12868" t="s">
        <v>24</v>
      </c>
      <c r="V12868" t="str">
        <f>IF(tblBank[[#This Row],[Poutcome]]="Success",1,IF(tblBank[[#This Row],[Poutcome]]="Failure",0,"Invalid"))</f>
        <v>Invalid</v>
      </c>
      <c r="W12868" t="s">
        <v>38</v>
      </c>
      <c r="X12868">
        <f>IF(tblBank[[#This Row],[Yes]]="No",0,1)</f>
        <v>0</v>
      </c>
    </row>
    <row r="12869" spans="1:24" x14ac:dyDescent="0.35">
      <c r="A12869">
        <v>23</v>
      </c>
      <c r="B12869" t="str">
        <f>IF(tblBank[[#This Row],[Age]]&lt;=35, "18-35", IF(tblBank[[#This Row],[Age]]&lt;=60, "36-60", IF(tblBank[[#This Row],[Age]]&gt;60, "60+", "Invalid")))</f>
        <v>18-35</v>
      </c>
      <c r="C12869" t="s">
        <v>20</v>
      </c>
      <c r="D12869">
        <v>100000</v>
      </c>
      <c r="E12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69" t="s">
        <v>33</v>
      </c>
      <c r="G12869" t="s">
        <v>36</v>
      </c>
      <c r="H12869" t="s">
        <v>40</v>
      </c>
      <c r="I12869" t="s">
        <v>19</v>
      </c>
      <c r="J12869" t="s">
        <v>38</v>
      </c>
      <c r="K12869">
        <v>85</v>
      </c>
      <c r="L12869" t="s">
        <v>19</v>
      </c>
      <c r="M12869" t="s">
        <v>38</v>
      </c>
      <c r="N12869" t="s">
        <v>24</v>
      </c>
      <c r="O12869">
        <v>19</v>
      </c>
      <c r="P12869" t="s">
        <v>54</v>
      </c>
      <c r="Q12869">
        <v>109</v>
      </c>
      <c r="R12869">
        <v>2</v>
      </c>
      <c r="S12869">
        <v>-1</v>
      </c>
      <c r="T12869">
        <v>0</v>
      </c>
      <c r="U12869" t="s">
        <v>24</v>
      </c>
      <c r="V12869" t="str">
        <f>IF(tblBank[[#This Row],[Poutcome]]="Success",1,IF(tblBank[[#This Row],[Poutcome]]="Failure",0,"Invalid"))</f>
        <v>Invalid</v>
      </c>
      <c r="W12869" t="s">
        <v>38</v>
      </c>
      <c r="X12869">
        <f>IF(tblBank[[#This Row],[Yes]]="No",0,1)</f>
        <v>0</v>
      </c>
    </row>
    <row r="12870" spans="1:24" x14ac:dyDescent="0.35">
      <c r="A12870">
        <v>28</v>
      </c>
      <c r="B12870" t="str">
        <f>IF(tblBank[[#This Row],[Age]]&lt;=35, "18-35", IF(tblBank[[#This Row],[Age]]&lt;=60, "36-60", IF(tblBank[[#This Row],[Age]]&gt;60, "60+", "Invalid")))</f>
        <v>18-35</v>
      </c>
      <c r="C12870" t="s">
        <v>20</v>
      </c>
      <c r="D12870">
        <v>100000</v>
      </c>
      <c r="E12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0" t="s">
        <v>33</v>
      </c>
      <c r="G12870" t="s">
        <v>35</v>
      </c>
      <c r="H12870" t="s">
        <v>44</v>
      </c>
      <c r="I12870" t="s">
        <v>38</v>
      </c>
      <c r="J12870" t="s">
        <v>38</v>
      </c>
      <c r="K12870">
        <v>3238</v>
      </c>
      <c r="L12870" t="s">
        <v>19</v>
      </c>
      <c r="M12870" t="s">
        <v>38</v>
      </c>
      <c r="N12870" t="s">
        <v>24</v>
      </c>
      <c r="O12870">
        <v>19</v>
      </c>
      <c r="P12870" t="s">
        <v>54</v>
      </c>
      <c r="Q12870">
        <v>7</v>
      </c>
      <c r="R12870">
        <v>1</v>
      </c>
      <c r="S12870">
        <v>-1</v>
      </c>
      <c r="T12870">
        <v>0</v>
      </c>
      <c r="U12870" t="s">
        <v>24</v>
      </c>
      <c r="V12870" t="str">
        <f>IF(tblBank[[#This Row],[Poutcome]]="Success",1,IF(tblBank[[#This Row],[Poutcome]]="Failure",0,"Invalid"))</f>
        <v>Invalid</v>
      </c>
      <c r="W12870" t="s">
        <v>38</v>
      </c>
      <c r="X12870">
        <f>IF(tblBank[[#This Row],[Yes]]="No",0,1)</f>
        <v>0</v>
      </c>
    </row>
    <row r="12871" spans="1:24" x14ac:dyDescent="0.35">
      <c r="A12871">
        <v>28</v>
      </c>
      <c r="B12871" t="str">
        <f>IF(tblBank[[#This Row],[Age]]&lt;=35, "18-35", IF(tblBank[[#This Row],[Age]]&lt;=60, "36-60", IF(tblBank[[#This Row],[Age]]&gt;60, "60+", "Invalid")))</f>
        <v>18-35</v>
      </c>
      <c r="C12871" t="s">
        <v>20</v>
      </c>
      <c r="D12871">
        <v>100000</v>
      </c>
      <c r="E12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1" t="s">
        <v>33</v>
      </c>
      <c r="G12871" t="s">
        <v>36</v>
      </c>
      <c r="H12871" t="s">
        <v>40</v>
      </c>
      <c r="I12871" t="s">
        <v>19</v>
      </c>
      <c r="J12871" t="s">
        <v>38</v>
      </c>
      <c r="K12871">
        <v>471</v>
      </c>
      <c r="L12871" t="s">
        <v>19</v>
      </c>
      <c r="M12871" t="s">
        <v>19</v>
      </c>
      <c r="N12871" t="s">
        <v>24</v>
      </c>
      <c r="O12871">
        <v>19</v>
      </c>
      <c r="P12871" t="s">
        <v>54</v>
      </c>
      <c r="Q12871">
        <v>123</v>
      </c>
      <c r="R12871">
        <v>2</v>
      </c>
      <c r="S12871">
        <v>-1</v>
      </c>
      <c r="T12871">
        <v>0</v>
      </c>
      <c r="U12871" t="s">
        <v>24</v>
      </c>
      <c r="V12871" t="str">
        <f>IF(tblBank[[#This Row],[Poutcome]]="Success",1,IF(tblBank[[#This Row],[Poutcome]]="Failure",0,"Invalid"))</f>
        <v>Invalid</v>
      </c>
      <c r="W12871" t="s">
        <v>38</v>
      </c>
      <c r="X12871">
        <f>IF(tblBank[[#This Row],[Yes]]="No",0,1)</f>
        <v>0</v>
      </c>
    </row>
    <row r="12872" spans="1:24" x14ac:dyDescent="0.35">
      <c r="A12872">
        <v>30</v>
      </c>
      <c r="B12872" t="str">
        <f>IF(tblBank[[#This Row],[Age]]&lt;=35, "18-35", IF(tblBank[[#This Row],[Age]]&lt;=60, "36-60", IF(tblBank[[#This Row],[Age]]&gt;60, "60+", "Invalid")))</f>
        <v>18-35</v>
      </c>
      <c r="C12872" t="s">
        <v>20</v>
      </c>
      <c r="D12872">
        <v>100000</v>
      </c>
      <c r="E12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2" t="s">
        <v>33</v>
      </c>
      <c r="G12872" t="s">
        <v>35</v>
      </c>
      <c r="H12872" t="s">
        <v>44</v>
      </c>
      <c r="I12872" t="s">
        <v>38</v>
      </c>
      <c r="J12872" t="s">
        <v>38</v>
      </c>
      <c r="K12872">
        <v>358</v>
      </c>
      <c r="L12872" t="s">
        <v>19</v>
      </c>
      <c r="M12872" t="s">
        <v>38</v>
      </c>
      <c r="N12872" t="s">
        <v>24</v>
      </c>
      <c r="O12872">
        <v>19</v>
      </c>
      <c r="P12872" t="s">
        <v>54</v>
      </c>
      <c r="Q12872">
        <v>88</v>
      </c>
      <c r="R12872">
        <v>51</v>
      </c>
      <c r="S12872">
        <v>-1</v>
      </c>
      <c r="T12872">
        <v>0</v>
      </c>
      <c r="U12872" t="s">
        <v>24</v>
      </c>
      <c r="V12872" t="str">
        <f>IF(tblBank[[#This Row],[Poutcome]]="Success",1,IF(tblBank[[#This Row],[Poutcome]]="Failure",0,"Invalid"))</f>
        <v>Invalid</v>
      </c>
      <c r="W12872" t="s">
        <v>38</v>
      </c>
      <c r="X12872">
        <f>IF(tblBank[[#This Row],[Yes]]="No",0,1)</f>
        <v>0</v>
      </c>
    </row>
    <row r="12873" spans="1:24" x14ac:dyDescent="0.35">
      <c r="A12873">
        <v>31</v>
      </c>
      <c r="B12873" t="str">
        <f>IF(tblBank[[#This Row],[Age]]&lt;=35, "18-35", IF(tblBank[[#This Row],[Age]]&lt;=60, "36-60", IF(tblBank[[#This Row],[Age]]&gt;60, "60+", "Invalid")))</f>
        <v>18-35</v>
      </c>
      <c r="C12873" t="s">
        <v>20</v>
      </c>
      <c r="D12873">
        <v>100000</v>
      </c>
      <c r="E12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3" t="s">
        <v>33</v>
      </c>
      <c r="G12873" t="s">
        <v>35</v>
      </c>
      <c r="H12873" t="s">
        <v>44</v>
      </c>
      <c r="I12873" t="s">
        <v>38</v>
      </c>
      <c r="J12873" t="s">
        <v>38</v>
      </c>
      <c r="K12873">
        <v>444</v>
      </c>
      <c r="L12873" t="s">
        <v>19</v>
      </c>
      <c r="M12873" t="s">
        <v>38</v>
      </c>
      <c r="N12873" t="s">
        <v>24</v>
      </c>
      <c r="O12873">
        <v>19</v>
      </c>
      <c r="P12873" t="s">
        <v>54</v>
      </c>
      <c r="Q12873">
        <v>114</v>
      </c>
      <c r="R12873">
        <v>2</v>
      </c>
      <c r="S12873">
        <v>-1</v>
      </c>
      <c r="T12873">
        <v>0</v>
      </c>
      <c r="U12873" t="s">
        <v>24</v>
      </c>
      <c r="V12873" t="str">
        <f>IF(tblBank[[#This Row],[Poutcome]]="Success",1,IF(tblBank[[#This Row],[Poutcome]]="Failure",0,"Invalid"))</f>
        <v>Invalid</v>
      </c>
      <c r="W12873" t="s">
        <v>38</v>
      </c>
      <c r="X12873">
        <f>IF(tblBank[[#This Row],[Yes]]="No",0,1)</f>
        <v>0</v>
      </c>
    </row>
    <row r="12874" spans="1:24" x14ac:dyDescent="0.35">
      <c r="A12874">
        <v>34</v>
      </c>
      <c r="B12874" t="str">
        <f>IF(tblBank[[#This Row],[Age]]&lt;=35, "18-35", IF(tblBank[[#This Row],[Age]]&lt;=60, "36-60", IF(tblBank[[#This Row],[Age]]&gt;60, "60+", "Invalid")))</f>
        <v>18-35</v>
      </c>
      <c r="C12874" t="s">
        <v>20</v>
      </c>
      <c r="D12874">
        <v>100000</v>
      </c>
      <c r="E12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4" t="s">
        <v>33</v>
      </c>
      <c r="G12874" t="s">
        <v>36</v>
      </c>
      <c r="H12874" t="s">
        <v>40</v>
      </c>
      <c r="I12874" t="s">
        <v>19</v>
      </c>
      <c r="J12874" t="s">
        <v>38</v>
      </c>
      <c r="K12874">
        <v>31</v>
      </c>
      <c r="L12874" t="s">
        <v>19</v>
      </c>
      <c r="M12874" t="s">
        <v>38</v>
      </c>
      <c r="N12874" t="s">
        <v>24</v>
      </c>
      <c r="O12874">
        <v>20</v>
      </c>
      <c r="P12874" t="s">
        <v>54</v>
      </c>
      <c r="Q12874">
        <v>20</v>
      </c>
      <c r="R12874">
        <v>14</v>
      </c>
      <c r="S12874">
        <v>-1</v>
      </c>
      <c r="T12874">
        <v>0</v>
      </c>
      <c r="U12874" t="s">
        <v>24</v>
      </c>
      <c r="V12874" t="str">
        <f>IF(tblBank[[#This Row],[Poutcome]]="Success",1,IF(tblBank[[#This Row],[Poutcome]]="Failure",0,"Invalid"))</f>
        <v>Invalid</v>
      </c>
      <c r="W12874" t="s">
        <v>38</v>
      </c>
      <c r="X12874">
        <f>IF(tblBank[[#This Row],[Yes]]="No",0,1)</f>
        <v>0</v>
      </c>
    </row>
    <row r="12875" spans="1:24" x14ac:dyDescent="0.35">
      <c r="A12875">
        <v>30</v>
      </c>
      <c r="B12875" t="str">
        <f>IF(tblBank[[#This Row],[Age]]&lt;=35, "18-35", IF(tblBank[[#This Row],[Age]]&lt;=60, "36-60", IF(tblBank[[#This Row],[Age]]&gt;60, "60+", "Invalid")))</f>
        <v>18-35</v>
      </c>
      <c r="C12875" t="s">
        <v>20</v>
      </c>
      <c r="D12875">
        <v>100000</v>
      </c>
      <c r="E12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5" t="s">
        <v>33</v>
      </c>
      <c r="G12875" t="s">
        <v>35</v>
      </c>
      <c r="H12875" t="s">
        <v>44</v>
      </c>
      <c r="I12875" t="s">
        <v>38</v>
      </c>
      <c r="J12875" t="s">
        <v>38</v>
      </c>
      <c r="K12875">
        <v>3110</v>
      </c>
      <c r="L12875" t="s">
        <v>19</v>
      </c>
      <c r="M12875" t="s">
        <v>38</v>
      </c>
      <c r="N12875" t="s">
        <v>24</v>
      </c>
      <c r="O12875">
        <v>20</v>
      </c>
      <c r="P12875" t="s">
        <v>54</v>
      </c>
      <c r="Q12875">
        <v>133</v>
      </c>
      <c r="R12875">
        <v>1</v>
      </c>
      <c r="S12875">
        <v>-1</v>
      </c>
      <c r="T12875">
        <v>0</v>
      </c>
      <c r="U12875" t="s">
        <v>24</v>
      </c>
      <c r="V12875" t="str">
        <f>IF(tblBank[[#This Row],[Poutcome]]="Success",1,IF(tblBank[[#This Row],[Poutcome]]="Failure",0,"Invalid"))</f>
        <v>Invalid</v>
      </c>
      <c r="W12875" t="s">
        <v>38</v>
      </c>
      <c r="X12875">
        <f>IF(tblBank[[#This Row],[Yes]]="No",0,1)</f>
        <v>0</v>
      </c>
    </row>
    <row r="12876" spans="1:24" x14ac:dyDescent="0.35">
      <c r="A12876">
        <v>30</v>
      </c>
      <c r="B12876" t="str">
        <f>IF(tblBank[[#This Row],[Age]]&lt;=35, "18-35", IF(tblBank[[#This Row],[Age]]&lt;=60, "36-60", IF(tblBank[[#This Row],[Age]]&gt;60, "60+", "Invalid")))</f>
        <v>18-35</v>
      </c>
      <c r="C12876" t="s">
        <v>20</v>
      </c>
      <c r="D12876">
        <v>100000</v>
      </c>
      <c r="E12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6" t="s">
        <v>33</v>
      </c>
      <c r="G12876" t="s">
        <v>35</v>
      </c>
      <c r="H12876" t="s">
        <v>44</v>
      </c>
      <c r="I12876" t="s">
        <v>38</v>
      </c>
      <c r="J12876" t="s">
        <v>38</v>
      </c>
      <c r="K12876">
        <v>162</v>
      </c>
      <c r="L12876" t="s">
        <v>19</v>
      </c>
      <c r="M12876" t="s">
        <v>38</v>
      </c>
      <c r="N12876" t="s">
        <v>24</v>
      </c>
      <c r="O12876">
        <v>20</v>
      </c>
      <c r="P12876" t="s">
        <v>54</v>
      </c>
      <c r="Q12876">
        <v>186</v>
      </c>
      <c r="R12876">
        <v>4</v>
      </c>
      <c r="S12876">
        <v>-1</v>
      </c>
      <c r="T12876">
        <v>0</v>
      </c>
      <c r="U12876" t="s">
        <v>24</v>
      </c>
      <c r="V12876" t="str">
        <f>IF(tblBank[[#This Row],[Poutcome]]="Success",1,IF(tblBank[[#This Row],[Poutcome]]="Failure",0,"Invalid"))</f>
        <v>Invalid</v>
      </c>
      <c r="W12876" t="s">
        <v>38</v>
      </c>
      <c r="X12876">
        <f>IF(tblBank[[#This Row],[Yes]]="No",0,1)</f>
        <v>0</v>
      </c>
    </row>
    <row r="12877" spans="1:24" x14ac:dyDescent="0.35">
      <c r="A12877">
        <v>33</v>
      </c>
      <c r="B12877" t="str">
        <f>IF(tblBank[[#This Row],[Age]]&lt;=35, "18-35", IF(tblBank[[#This Row],[Age]]&lt;=60, "36-60", IF(tblBank[[#This Row],[Age]]&gt;60, "60+", "Invalid")))</f>
        <v>18-35</v>
      </c>
      <c r="C12877" t="s">
        <v>20</v>
      </c>
      <c r="D12877">
        <v>100000</v>
      </c>
      <c r="E12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7" t="s">
        <v>33</v>
      </c>
      <c r="G12877" t="s">
        <v>37</v>
      </c>
      <c r="H12877" t="s">
        <v>48</v>
      </c>
      <c r="I12877" t="s">
        <v>19</v>
      </c>
      <c r="J12877" t="s">
        <v>38</v>
      </c>
      <c r="K12877">
        <v>4897</v>
      </c>
      <c r="L12877" t="s">
        <v>19</v>
      </c>
      <c r="M12877" t="s">
        <v>38</v>
      </c>
      <c r="N12877" t="s">
        <v>24</v>
      </c>
      <c r="O12877">
        <v>20</v>
      </c>
      <c r="P12877" t="s">
        <v>54</v>
      </c>
      <c r="Q12877">
        <v>151</v>
      </c>
      <c r="R12877">
        <v>1</v>
      </c>
      <c r="S12877">
        <v>-1</v>
      </c>
      <c r="T12877">
        <v>0</v>
      </c>
      <c r="U12877" t="s">
        <v>24</v>
      </c>
      <c r="V12877" t="str">
        <f>IF(tblBank[[#This Row],[Poutcome]]="Success",1,IF(tblBank[[#This Row],[Poutcome]]="Failure",0,"Invalid"))</f>
        <v>Invalid</v>
      </c>
      <c r="W12877" t="s">
        <v>38</v>
      </c>
      <c r="X12877">
        <f>IF(tblBank[[#This Row],[Yes]]="No",0,1)</f>
        <v>0</v>
      </c>
    </row>
    <row r="12878" spans="1:24" x14ac:dyDescent="0.35">
      <c r="A12878">
        <v>35</v>
      </c>
      <c r="B12878" t="str">
        <f>IF(tblBank[[#This Row],[Age]]&lt;=35, "18-35", IF(tblBank[[#This Row],[Age]]&lt;=60, "36-60", IF(tblBank[[#This Row],[Age]]&gt;60, "60+", "Invalid")))</f>
        <v>18-35</v>
      </c>
      <c r="C12878" t="s">
        <v>20</v>
      </c>
      <c r="D12878">
        <v>100000</v>
      </c>
      <c r="E12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8" t="s">
        <v>33</v>
      </c>
      <c r="G12878" t="s">
        <v>36</v>
      </c>
      <c r="H12878" t="s">
        <v>40</v>
      </c>
      <c r="I12878" t="s">
        <v>19</v>
      </c>
      <c r="J12878" t="s">
        <v>38</v>
      </c>
      <c r="K12878">
        <v>5260</v>
      </c>
      <c r="L12878" t="s">
        <v>19</v>
      </c>
      <c r="M12878" t="s">
        <v>38</v>
      </c>
      <c r="N12878" t="s">
        <v>24</v>
      </c>
      <c r="O12878">
        <v>20</v>
      </c>
      <c r="P12878" t="s">
        <v>54</v>
      </c>
      <c r="Q12878">
        <v>211</v>
      </c>
      <c r="R12878">
        <v>2</v>
      </c>
      <c r="S12878">
        <v>-1</v>
      </c>
      <c r="T12878">
        <v>0</v>
      </c>
      <c r="U12878" t="s">
        <v>24</v>
      </c>
      <c r="V12878" t="str">
        <f>IF(tblBank[[#This Row],[Poutcome]]="Success",1,IF(tblBank[[#This Row],[Poutcome]]="Failure",0,"Invalid"))</f>
        <v>Invalid</v>
      </c>
      <c r="W12878" t="s">
        <v>38</v>
      </c>
      <c r="X12878">
        <f>IF(tblBank[[#This Row],[Yes]]="No",0,1)</f>
        <v>0</v>
      </c>
    </row>
    <row r="12879" spans="1:24" x14ac:dyDescent="0.35">
      <c r="A12879">
        <v>34</v>
      </c>
      <c r="B12879" t="str">
        <f>IF(tblBank[[#This Row],[Age]]&lt;=35, "18-35", IF(tblBank[[#This Row],[Age]]&lt;=60, "36-60", IF(tblBank[[#This Row],[Age]]&gt;60, "60+", "Invalid")))</f>
        <v>18-35</v>
      </c>
      <c r="C12879" t="s">
        <v>20</v>
      </c>
      <c r="D12879">
        <v>100000</v>
      </c>
      <c r="E12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79" t="s">
        <v>33</v>
      </c>
      <c r="G12879" t="s">
        <v>35</v>
      </c>
      <c r="H12879" t="s">
        <v>44</v>
      </c>
      <c r="I12879" t="s">
        <v>38</v>
      </c>
      <c r="J12879" t="s">
        <v>38</v>
      </c>
      <c r="K12879">
        <v>673</v>
      </c>
      <c r="L12879" t="s">
        <v>19</v>
      </c>
      <c r="M12879" t="s">
        <v>19</v>
      </c>
      <c r="N12879" t="s">
        <v>24</v>
      </c>
      <c r="O12879">
        <v>20</v>
      </c>
      <c r="P12879" t="s">
        <v>54</v>
      </c>
      <c r="Q12879">
        <v>120</v>
      </c>
      <c r="R12879">
        <v>1</v>
      </c>
      <c r="S12879">
        <v>-1</v>
      </c>
      <c r="T12879">
        <v>0</v>
      </c>
      <c r="U12879" t="s">
        <v>24</v>
      </c>
      <c r="V12879" t="str">
        <f>IF(tblBank[[#This Row],[Poutcome]]="Success",1,IF(tblBank[[#This Row],[Poutcome]]="Failure",0,"Invalid"))</f>
        <v>Invalid</v>
      </c>
      <c r="W12879" t="s">
        <v>38</v>
      </c>
      <c r="X12879">
        <f>IF(tblBank[[#This Row],[Yes]]="No",0,1)</f>
        <v>0</v>
      </c>
    </row>
    <row r="12880" spans="1:24" x14ac:dyDescent="0.35">
      <c r="A12880">
        <v>32</v>
      </c>
      <c r="B12880" t="str">
        <f>IF(tblBank[[#This Row],[Age]]&lt;=35, "18-35", IF(tblBank[[#This Row],[Age]]&lt;=60, "36-60", IF(tblBank[[#This Row],[Age]]&gt;60, "60+", "Invalid")))</f>
        <v>18-35</v>
      </c>
      <c r="C12880" t="s">
        <v>20</v>
      </c>
      <c r="D12880">
        <v>100000</v>
      </c>
      <c r="E12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0" t="s">
        <v>33</v>
      </c>
      <c r="G12880" t="s">
        <v>35</v>
      </c>
      <c r="H12880" t="s">
        <v>44</v>
      </c>
      <c r="I12880" t="s">
        <v>38</v>
      </c>
      <c r="J12880" t="s">
        <v>38</v>
      </c>
      <c r="K12880">
        <v>1271</v>
      </c>
      <c r="L12880" t="s">
        <v>19</v>
      </c>
      <c r="M12880" t="s">
        <v>38</v>
      </c>
      <c r="N12880" t="s">
        <v>24</v>
      </c>
      <c r="O12880">
        <v>20</v>
      </c>
      <c r="P12880" t="s">
        <v>54</v>
      </c>
      <c r="Q12880">
        <v>51</v>
      </c>
      <c r="R12880">
        <v>1</v>
      </c>
      <c r="S12880">
        <v>-1</v>
      </c>
      <c r="T12880">
        <v>0</v>
      </c>
      <c r="U12880" t="s">
        <v>24</v>
      </c>
      <c r="V12880" t="str">
        <f>IF(tblBank[[#This Row],[Poutcome]]="Success",1,IF(tblBank[[#This Row],[Poutcome]]="Failure",0,"Invalid"))</f>
        <v>Invalid</v>
      </c>
      <c r="W12880" t="s">
        <v>38</v>
      </c>
      <c r="X12880">
        <f>IF(tblBank[[#This Row],[Yes]]="No",0,1)</f>
        <v>0</v>
      </c>
    </row>
    <row r="12881" spans="1:24" x14ac:dyDescent="0.35">
      <c r="A12881">
        <v>30</v>
      </c>
      <c r="B12881" t="str">
        <f>IF(tblBank[[#This Row],[Age]]&lt;=35, "18-35", IF(tblBank[[#This Row],[Age]]&lt;=60, "36-60", IF(tblBank[[#This Row],[Age]]&gt;60, "60+", "Invalid")))</f>
        <v>18-35</v>
      </c>
      <c r="C12881" t="s">
        <v>20</v>
      </c>
      <c r="D12881">
        <v>100000</v>
      </c>
      <c r="E12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1" t="s">
        <v>33</v>
      </c>
      <c r="G12881" t="s">
        <v>35</v>
      </c>
      <c r="H12881" t="s">
        <v>44</v>
      </c>
      <c r="I12881" t="s">
        <v>38</v>
      </c>
      <c r="J12881" t="s">
        <v>38</v>
      </c>
      <c r="K12881">
        <v>18</v>
      </c>
      <c r="L12881" t="s">
        <v>38</v>
      </c>
      <c r="M12881" t="s">
        <v>38</v>
      </c>
      <c r="N12881" t="s">
        <v>24</v>
      </c>
      <c r="O12881">
        <v>20</v>
      </c>
      <c r="P12881" t="s">
        <v>54</v>
      </c>
      <c r="Q12881">
        <v>121</v>
      </c>
      <c r="R12881">
        <v>11</v>
      </c>
      <c r="S12881">
        <v>-1</v>
      </c>
      <c r="T12881">
        <v>0</v>
      </c>
      <c r="U12881" t="s">
        <v>24</v>
      </c>
      <c r="V12881" t="str">
        <f>IF(tblBank[[#This Row],[Poutcome]]="Success",1,IF(tblBank[[#This Row],[Poutcome]]="Failure",0,"Invalid"))</f>
        <v>Invalid</v>
      </c>
      <c r="W12881" t="s">
        <v>38</v>
      </c>
      <c r="X12881">
        <f>IF(tblBank[[#This Row],[Yes]]="No",0,1)</f>
        <v>0</v>
      </c>
    </row>
    <row r="12882" spans="1:24" x14ac:dyDescent="0.35">
      <c r="A12882">
        <v>35</v>
      </c>
      <c r="B12882" t="str">
        <f>IF(tblBank[[#This Row],[Age]]&lt;=35, "18-35", IF(tblBank[[#This Row],[Age]]&lt;=60, "36-60", IF(tblBank[[#This Row],[Age]]&gt;60, "60+", "Invalid")))</f>
        <v>18-35</v>
      </c>
      <c r="C12882" t="s">
        <v>20</v>
      </c>
      <c r="D12882">
        <v>100000</v>
      </c>
      <c r="E12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2" t="s">
        <v>33</v>
      </c>
      <c r="G12882" t="s">
        <v>35</v>
      </c>
      <c r="H12882" t="s">
        <v>44</v>
      </c>
      <c r="I12882" t="s">
        <v>38</v>
      </c>
      <c r="J12882" t="s">
        <v>38</v>
      </c>
      <c r="K12882">
        <v>1423</v>
      </c>
      <c r="L12882" t="s">
        <v>19</v>
      </c>
      <c r="M12882" t="s">
        <v>38</v>
      </c>
      <c r="N12882" t="s">
        <v>24</v>
      </c>
      <c r="O12882">
        <v>20</v>
      </c>
      <c r="P12882" t="s">
        <v>54</v>
      </c>
      <c r="Q12882">
        <v>88</v>
      </c>
      <c r="R12882">
        <v>1</v>
      </c>
      <c r="S12882">
        <v>-1</v>
      </c>
      <c r="T12882">
        <v>0</v>
      </c>
      <c r="U12882" t="s">
        <v>24</v>
      </c>
      <c r="V12882" t="str">
        <f>IF(tblBank[[#This Row],[Poutcome]]="Success",1,IF(tblBank[[#This Row],[Poutcome]]="Failure",0,"Invalid"))</f>
        <v>Invalid</v>
      </c>
      <c r="W12882" t="s">
        <v>38</v>
      </c>
      <c r="X12882">
        <f>IF(tblBank[[#This Row],[Yes]]="No",0,1)</f>
        <v>0</v>
      </c>
    </row>
    <row r="12883" spans="1:24" x14ac:dyDescent="0.35">
      <c r="A12883">
        <v>30</v>
      </c>
      <c r="B12883" t="str">
        <f>IF(tblBank[[#This Row],[Age]]&lt;=35, "18-35", IF(tblBank[[#This Row],[Age]]&lt;=60, "36-60", IF(tblBank[[#This Row],[Age]]&gt;60, "60+", "Invalid")))</f>
        <v>18-35</v>
      </c>
      <c r="C12883" t="s">
        <v>20</v>
      </c>
      <c r="D12883">
        <v>100000</v>
      </c>
      <c r="E12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3" t="s">
        <v>33</v>
      </c>
      <c r="G12883" t="s">
        <v>35</v>
      </c>
      <c r="H12883" t="s">
        <v>44</v>
      </c>
      <c r="I12883" t="s">
        <v>38</v>
      </c>
      <c r="J12883" t="s">
        <v>38</v>
      </c>
      <c r="K12883">
        <v>1724</v>
      </c>
      <c r="L12883" t="s">
        <v>19</v>
      </c>
      <c r="M12883" t="s">
        <v>38</v>
      </c>
      <c r="N12883" t="s">
        <v>24</v>
      </c>
      <c r="O12883">
        <v>20</v>
      </c>
      <c r="P12883" t="s">
        <v>54</v>
      </c>
      <c r="Q12883">
        <v>73</v>
      </c>
      <c r="R12883">
        <v>1</v>
      </c>
      <c r="S12883">
        <v>-1</v>
      </c>
      <c r="T12883">
        <v>0</v>
      </c>
      <c r="U12883" t="s">
        <v>24</v>
      </c>
      <c r="V12883" t="str">
        <f>IF(tblBank[[#This Row],[Poutcome]]="Success",1,IF(tblBank[[#This Row],[Poutcome]]="Failure",0,"Invalid"))</f>
        <v>Invalid</v>
      </c>
      <c r="W12883" t="s">
        <v>38</v>
      </c>
      <c r="X12883">
        <f>IF(tblBank[[#This Row],[Yes]]="No",0,1)</f>
        <v>0</v>
      </c>
    </row>
    <row r="12884" spans="1:24" x14ac:dyDescent="0.35">
      <c r="A12884">
        <v>34</v>
      </c>
      <c r="B12884" t="str">
        <f>IF(tblBank[[#This Row],[Age]]&lt;=35, "18-35", IF(tblBank[[#This Row],[Age]]&lt;=60, "36-60", IF(tblBank[[#This Row],[Age]]&gt;60, "60+", "Invalid")))</f>
        <v>18-35</v>
      </c>
      <c r="C12884" t="s">
        <v>20</v>
      </c>
      <c r="D12884">
        <v>100000</v>
      </c>
      <c r="E12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4" t="s">
        <v>33</v>
      </c>
      <c r="G12884" t="s">
        <v>35</v>
      </c>
      <c r="H12884" t="s">
        <v>44</v>
      </c>
      <c r="I12884" t="s">
        <v>38</v>
      </c>
      <c r="J12884" t="s">
        <v>38</v>
      </c>
      <c r="K12884">
        <v>1040</v>
      </c>
      <c r="L12884" t="s">
        <v>19</v>
      </c>
      <c r="M12884" t="s">
        <v>38</v>
      </c>
      <c r="N12884" t="s">
        <v>24</v>
      </c>
      <c r="O12884">
        <v>20</v>
      </c>
      <c r="P12884" t="s">
        <v>54</v>
      </c>
      <c r="Q12884">
        <v>96</v>
      </c>
      <c r="R12884">
        <v>2</v>
      </c>
      <c r="S12884">
        <v>-1</v>
      </c>
      <c r="T12884">
        <v>0</v>
      </c>
      <c r="U12884" t="s">
        <v>24</v>
      </c>
      <c r="V12884" t="str">
        <f>IF(tblBank[[#This Row],[Poutcome]]="Success",1,IF(tblBank[[#This Row],[Poutcome]]="Failure",0,"Invalid"))</f>
        <v>Invalid</v>
      </c>
      <c r="W12884" t="s">
        <v>38</v>
      </c>
      <c r="X12884">
        <f>IF(tblBank[[#This Row],[Yes]]="No",0,1)</f>
        <v>0</v>
      </c>
    </row>
    <row r="12885" spans="1:24" x14ac:dyDescent="0.35">
      <c r="A12885">
        <v>28</v>
      </c>
      <c r="B12885" t="str">
        <f>IF(tblBank[[#This Row],[Age]]&lt;=35, "18-35", IF(tblBank[[#This Row],[Age]]&lt;=60, "36-60", IF(tblBank[[#This Row],[Age]]&gt;60, "60+", "Invalid")))</f>
        <v>18-35</v>
      </c>
      <c r="C12885" t="s">
        <v>22</v>
      </c>
      <c r="D12885">
        <v>120000</v>
      </c>
      <c r="E12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5" t="s">
        <v>33</v>
      </c>
      <c r="G12885" t="s">
        <v>35</v>
      </c>
      <c r="H12885" t="s">
        <v>44</v>
      </c>
      <c r="I12885" t="s">
        <v>38</v>
      </c>
      <c r="J12885" t="s">
        <v>38</v>
      </c>
      <c r="K12885">
        <v>135</v>
      </c>
      <c r="L12885" t="s">
        <v>19</v>
      </c>
      <c r="M12885" t="s">
        <v>38</v>
      </c>
      <c r="N12885" t="s">
        <v>24</v>
      </c>
      <c r="O12885">
        <v>21</v>
      </c>
      <c r="P12885" t="s">
        <v>54</v>
      </c>
      <c r="Q12885">
        <v>195</v>
      </c>
      <c r="R12885">
        <v>1</v>
      </c>
      <c r="S12885">
        <v>-1</v>
      </c>
      <c r="T12885">
        <v>0</v>
      </c>
      <c r="U12885" t="s">
        <v>24</v>
      </c>
      <c r="V12885" t="str">
        <f>IF(tblBank[[#This Row],[Poutcome]]="Success",1,IF(tblBank[[#This Row],[Poutcome]]="Failure",0,"Invalid"))</f>
        <v>Invalid</v>
      </c>
      <c r="W12885" t="s">
        <v>38</v>
      </c>
      <c r="X12885">
        <f>IF(tblBank[[#This Row],[Yes]]="No",0,1)</f>
        <v>0</v>
      </c>
    </row>
    <row r="12886" spans="1:24" x14ac:dyDescent="0.35">
      <c r="A12886">
        <v>35</v>
      </c>
      <c r="B12886" t="str">
        <f>IF(tblBank[[#This Row],[Age]]&lt;=35, "18-35", IF(tblBank[[#This Row],[Age]]&lt;=60, "36-60", IF(tblBank[[#This Row],[Age]]&gt;60, "60+", "Invalid")))</f>
        <v>18-35</v>
      </c>
      <c r="C12886" t="s">
        <v>20</v>
      </c>
      <c r="D12886">
        <v>100000</v>
      </c>
      <c r="E12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6" t="s">
        <v>33</v>
      </c>
      <c r="G12886" t="s">
        <v>35</v>
      </c>
      <c r="H12886" t="s">
        <v>44</v>
      </c>
      <c r="I12886" t="s">
        <v>38</v>
      </c>
      <c r="J12886" t="s">
        <v>38</v>
      </c>
      <c r="K12886">
        <v>6659</v>
      </c>
      <c r="L12886" t="s">
        <v>19</v>
      </c>
      <c r="M12886" t="s">
        <v>38</v>
      </c>
      <c r="N12886" t="s">
        <v>24</v>
      </c>
      <c r="O12886">
        <v>21</v>
      </c>
      <c r="P12886" t="s">
        <v>54</v>
      </c>
      <c r="Q12886">
        <v>83</v>
      </c>
      <c r="R12886">
        <v>1</v>
      </c>
      <c r="S12886">
        <v>-1</v>
      </c>
      <c r="T12886">
        <v>0</v>
      </c>
      <c r="U12886" t="s">
        <v>24</v>
      </c>
      <c r="V12886" t="str">
        <f>IF(tblBank[[#This Row],[Poutcome]]="Success",1,IF(tblBank[[#This Row],[Poutcome]]="Failure",0,"Invalid"))</f>
        <v>Invalid</v>
      </c>
      <c r="W12886" t="s">
        <v>38</v>
      </c>
      <c r="X12886">
        <f>IF(tblBank[[#This Row],[Yes]]="No",0,1)</f>
        <v>0</v>
      </c>
    </row>
    <row r="12887" spans="1:24" x14ac:dyDescent="0.35">
      <c r="A12887">
        <v>35</v>
      </c>
      <c r="B12887" t="str">
        <f>IF(tblBank[[#This Row],[Age]]&lt;=35, "18-35", IF(tblBank[[#This Row],[Age]]&lt;=60, "36-60", IF(tblBank[[#This Row],[Age]]&gt;60, "60+", "Invalid")))</f>
        <v>18-35</v>
      </c>
      <c r="C12887" t="s">
        <v>20</v>
      </c>
      <c r="D12887">
        <v>100000</v>
      </c>
      <c r="E12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7" t="s">
        <v>33</v>
      </c>
      <c r="G12887" t="s">
        <v>35</v>
      </c>
      <c r="H12887" t="s">
        <v>44</v>
      </c>
      <c r="I12887" t="s">
        <v>38</v>
      </c>
      <c r="J12887" t="s">
        <v>38</v>
      </c>
      <c r="K12887">
        <v>1045</v>
      </c>
      <c r="L12887" t="s">
        <v>19</v>
      </c>
      <c r="M12887" t="s">
        <v>38</v>
      </c>
      <c r="N12887" t="s">
        <v>24</v>
      </c>
      <c r="O12887">
        <v>21</v>
      </c>
      <c r="P12887" t="s">
        <v>54</v>
      </c>
      <c r="Q12887">
        <v>61</v>
      </c>
      <c r="R12887">
        <v>1</v>
      </c>
      <c r="S12887">
        <v>-1</v>
      </c>
      <c r="T12887">
        <v>0</v>
      </c>
      <c r="U12887" t="s">
        <v>24</v>
      </c>
      <c r="V12887" t="str">
        <f>IF(tblBank[[#This Row],[Poutcome]]="Success",1,IF(tblBank[[#This Row],[Poutcome]]="Failure",0,"Invalid"))</f>
        <v>Invalid</v>
      </c>
      <c r="W12887" t="s">
        <v>38</v>
      </c>
      <c r="X12887">
        <f>IF(tblBank[[#This Row],[Yes]]="No",0,1)</f>
        <v>0</v>
      </c>
    </row>
    <row r="12888" spans="1:24" x14ac:dyDescent="0.35">
      <c r="A12888">
        <v>34</v>
      </c>
      <c r="B12888" t="str">
        <f>IF(tblBank[[#This Row],[Age]]&lt;=35, "18-35", IF(tblBank[[#This Row],[Age]]&lt;=60, "36-60", IF(tblBank[[#This Row],[Age]]&gt;60, "60+", "Invalid")))</f>
        <v>18-35</v>
      </c>
      <c r="C12888" t="s">
        <v>20</v>
      </c>
      <c r="D12888">
        <v>100000</v>
      </c>
      <c r="E12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8" t="s">
        <v>33</v>
      </c>
      <c r="G12888" t="s">
        <v>35</v>
      </c>
      <c r="H12888" t="s">
        <v>44</v>
      </c>
      <c r="I12888" t="s">
        <v>38</v>
      </c>
      <c r="J12888" t="s">
        <v>38</v>
      </c>
      <c r="K12888">
        <v>1350</v>
      </c>
      <c r="L12888" t="s">
        <v>19</v>
      </c>
      <c r="M12888" t="s">
        <v>38</v>
      </c>
      <c r="N12888" t="s">
        <v>24</v>
      </c>
      <c r="O12888">
        <v>21</v>
      </c>
      <c r="P12888" t="s">
        <v>54</v>
      </c>
      <c r="Q12888">
        <v>68</v>
      </c>
      <c r="R12888">
        <v>1</v>
      </c>
      <c r="S12888">
        <v>-1</v>
      </c>
      <c r="T12888">
        <v>0</v>
      </c>
      <c r="U12888" t="s">
        <v>24</v>
      </c>
      <c r="V12888" t="str">
        <f>IF(tblBank[[#This Row],[Poutcome]]="Success",1,IF(tblBank[[#This Row],[Poutcome]]="Failure",0,"Invalid"))</f>
        <v>Invalid</v>
      </c>
      <c r="W12888" t="s">
        <v>38</v>
      </c>
      <c r="X12888">
        <f>IF(tblBank[[#This Row],[Yes]]="No",0,1)</f>
        <v>0</v>
      </c>
    </row>
    <row r="12889" spans="1:24" x14ac:dyDescent="0.35">
      <c r="A12889">
        <v>32</v>
      </c>
      <c r="B12889" t="str">
        <f>IF(tblBank[[#This Row],[Age]]&lt;=35, "18-35", IF(tblBank[[#This Row],[Age]]&lt;=60, "36-60", IF(tblBank[[#This Row],[Age]]&gt;60, "60+", "Invalid")))</f>
        <v>18-35</v>
      </c>
      <c r="C12889" t="s">
        <v>20</v>
      </c>
      <c r="D12889">
        <v>100000</v>
      </c>
      <c r="E12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89" t="s">
        <v>33</v>
      </c>
      <c r="G12889" t="s">
        <v>35</v>
      </c>
      <c r="H12889" t="s">
        <v>44</v>
      </c>
      <c r="I12889" t="s">
        <v>38</v>
      </c>
      <c r="J12889" t="s">
        <v>38</v>
      </c>
      <c r="K12889">
        <v>728</v>
      </c>
      <c r="L12889" t="s">
        <v>19</v>
      </c>
      <c r="M12889" t="s">
        <v>38</v>
      </c>
      <c r="N12889" t="s">
        <v>24</v>
      </c>
      <c r="O12889">
        <v>21</v>
      </c>
      <c r="P12889" t="s">
        <v>54</v>
      </c>
      <c r="Q12889">
        <v>125</v>
      </c>
      <c r="R12889">
        <v>1</v>
      </c>
      <c r="S12889">
        <v>-1</v>
      </c>
      <c r="T12889">
        <v>0</v>
      </c>
      <c r="U12889" t="s">
        <v>24</v>
      </c>
      <c r="V12889" t="str">
        <f>IF(tblBank[[#This Row],[Poutcome]]="Success",1,IF(tblBank[[#This Row],[Poutcome]]="Failure",0,"Invalid"))</f>
        <v>Invalid</v>
      </c>
      <c r="W12889" t="s">
        <v>38</v>
      </c>
      <c r="X12889">
        <f>IF(tblBank[[#This Row],[Yes]]="No",0,1)</f>
        <v>0</v>
      </c>
    </row>
    <row r="12890" spans="1:24" x14ac:dyDescent="0.35">
      <c r="A12890">
        <v>27</v>
      </c>
      <c r="B12890" t="str">
        <f>IF(tblBank[[#This Row],[Age]]&lt;=35, "18-35", IF(tblBank[[#This Row],[Age]]&lt;=60, "36-60", IF(tblBank[[#This Row],[Age]]&gt;60, "60+", "Invalid")))</f>
        <v>18-35</v>
      </c>
      <c r="C12890" t="s">
        <v>20</v>
      </c>
      <c r="D12890">
        <v>100000</v>
      </c>
      <c r="E12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0" t="s">
        <v>33</v>
      </c>
      <c r="G12890" t="s">
        <v>36</v>
      </c>
      <c r="H12890" t="s">
        <v>40</v>
      </c>
      <c r="I12890" t="s">
        <v>19</v>
      </c>
      <c r="J12890" t="s">
        <v>38</v>
      </c>
      <c r="K12890">
        <v>967</v>
      </c>
      <c r="L12890" t="s">
        <v>19</v>
      </c>
      <c r="M12890" t="s">
        <v>38</v>
      </c>
      <c r="N12890" t="s">
        <v>24</v>
      </c>
      <c r="O12890">
        <v>21</v>
      </c>
      <c r="P12890" t="s">
        <v>54</v>
      </c>
      <c r="Q12890">
        <v>162</v>
      </c>
      <c r="R12890">
        <v>1</v>
      </c>
      <c r="S12890">
        <v>-1</v>
      </c>
      <c r="T12890">
        <v>0</v>
      </c>
      <c r="U12890" t="s">
        <v>24</v>
      </c>
      <c r="V12890" t="str">
        <f>IF(tblBank[[#This Row],[Poutcome]]="Success",1,IF(tblBank[[#This Row],[Poutcome]]="Failure",0,"Invalid"))</f>
        <v>Invalid</v>
      </c>
      <c r="W12890" t="s">
        <v>38</v>
      </c>
      <c r="X12890">
        <f>IF(tblBank[[#This Row],[Yes]]="No",0,1)</f>
        <v>0</v>
      </c>
    </row>
    <row r="12891" spans="1:24" x14ac:dyDescent="0.35">
      <c r="A12891">
        <v>34</v>
      </c>
      <c r="B12891" t="str">
        <f>IF(tblBank[[#This Row],[Age]]&lt;=35, "18-35", IF(tblBank[[#This Row],[Age]]&lt;=60, "36-60", IF(tblBank[[#This Row],[Age]]&gt;60, "60+", "Invalid")))</f>
        <v>18-35</v>
      </c>
      <c r="C12891" t="s">
        <v>20</v>
      </c>
      <c r="D12891">
        <v>100000</v>
      </c>
      <c r="E12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1" t="s">
        <v>33</v>
      </c>
      <c r="G12891" t="s">
        <v>35</v>
      </c>
      <c r="H12891" t="s">
        <v>44</v>
      </c>
      <c r="I12891" t="s">
        <v>38</v>
      </c>
      <c r="J12891" t="s">
        <v>38</v>
      </c>
      <c r="K12891">
        <v>2412</v>
      </c>
      <c r="L12891" t="s">
        <v>19</v>
      </c>
      <c r="M12891" t="s">
        <v>38</v>
      </c>
      <c r="N12891" t="s">
        <v>24</v>
      </c>
      <c r="O12891">
        <v>21</v>
      </c>
      <c r="P12891" t="s">
        <v>54</v>
      </c>
      <c r="Q12891">
        <v>154</v>
      </c>
      <c r="R12891">
        <v>2</v>
      </c>
      <c r="S12891">
        <v>-1</v>
      </c>
      <c r="T12891">
        <v>0</v>
      </c>
      <c r="U12891" t="s">
        <v>24</v>
      </c>
      <c r="V12891" t="str">
        <f>IF(tblBank[[#This Row],[Poutcome]]="Success",1,IF(tblBank[[#This Row],[Poutcome]]="Failure",0,"Invalid"))</f>
        <v>Invalid</v>
      </c>
      <c r="W12891" t="s">
        <v>38</v>
      </c>
      <c r="X12891">
        <f>IF(tblBank[[#This Row],[Yes]]="No",0,1)</f>
        <v>0</v>
      </c>
    </row>
    <row r="12892" spans="1:24" x14ac:dyDescent="0.35">
      <c r="A12892">
        <v>33</v>
      </c>
      <c r="B12892" t="str">
        <f>IF(tblBank[[#This Row],[Age]]&lt;=35, "18-35", IF(tblBank[[#This Row],[Age]]&lt;=60, "36-60", IF(tblBank[[#This Row],[Age]]&gt;60, "60+", "Invalid")))</f>
        <v>18-35</v>
      </c>
      <c r="C12892" t="s">
        <v>20</v>
      </c>
      <c r="D12892">
        <v>100000</v>
      </c>
      <c r="E12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2" t="s">
        <v>33</v>
      </c>
      <c r="G12892" t="s">
        <v>35</v>
      </c>
      <c r="H12892" t="s">
        <v>44</v>
      </c>
      <c r="I12892" t="s">
        <v>38</v>
      </c>
      <c r="J12892" t="s">
        <v>38</v>
      </c>
      <c r="K12892">
        <v>28</v>
      </c>
      <c r="L12892" t="s">
        <v>19</v>
      </c>
      <c r="M12892" t="s">
        <v>38</v>
      </c>
      <c r="N12892" t="s">
        <v>24</v>
      </c>
      <c r="O12892">
        <v>21</v>
      </c>
      <c r="P12892" t="s">
        <v>54</v>
      </c>
      <c r="Q12892">
        <v>237</v>
      </c>
      <c r="R12892">
        <v>2</v>
      </c>
      <c r="S12892">
        <v>-1</v>
      </c>
      <c r="T12892">
        <v>0</v>
      </c>
      <c r="U12892" t="s">
        <v>24</v>
      </c>
      <c r="V12892" t="str">
        <f>IF(tblBank[[#This Row],[Poutcome]]="Success",1,IF(tblBank[[#This Row],[Poutcome]]="Failure",0,"Invalid"))</f>
        <v>Invalid</v>
      </c>
      <c r="W12892" t="s">
        <v>38</v>
      </c>
      <c r="X12892">
        <f>IF(tblBank[[#This Row],[Yes]]="No",0,1)</f>
        <v>0</v>
      </c>
    </row>
    <row r="12893" spans="1:24" x14ac:dyDescent="0.35">
      <c r="A12893">
        <v>32</v>
      </c>
      <c r="B12893" t="str">
        <f>IF(tblBank[[#This Row],[Age]]&lt;=35, "18-35", IF(tblBank[[#This Row],[Age]]&lt;=60, "36-60", IF(tblBank[[#This Row],[Age]]&gt;60, "60+", "Invalid")))</f>
        <v>18-35</v>
      </c>
      <c r="C12893" t="s">
        <v>20</v>
      </c>
      <c r="D12893">
        <v>100000</v>
      </c>
      <c r="E12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3" t="s">
        <v>33</v>
      </c>
      <c r="G12893" t="s">
        <v>35</v>
      </c>
      <c r="H12893" t="s">
        <v>44</v>
      </c>
      <c r="I12893" t="s">
        <v>38</v>
      </c>
      <c r="J12893" t="s">
        <v>38</v>
      </c>
      <c r="K12893">
        <v>1756</v>
      </c>
      <c r="L12893" t="s">
        <v>19</v>
      </c>
      <c r="M12893" t="s">
        <v>38</v>
      </c>
      <c r="N12893" t="s">
        <v>24</v>
      </c>
      <c r="O12893">
        <v>21</v>
      </c>
      <c r="P12893" t="s">
        <v>54</v>
      </c>
      <c r="Q12893">
        <v>206</v>
      </c>
      <c r="R12893">
        <v>3</v>
      </c>
      <c r="S12893">
        <v>-1</v>
      </c>
      <c r="T12893">
        <v>0</v>
      </c>
      <c r="U12893" t="s">
        <v>24</v>
      </c>
      <c r="V12893" t="str">
        <f>IF(tblBank[[#This Row],[Poutcome]]="Success",1,IF(tblBank[[#This Row],[Poutcome]]="Failure",0,"Invalid"))</f>
        <v>Invalid</v>
      </c>
      <c r="W12893" t="s">
        <v>38</v>
      </c>
      <c r="X12893">
        <f>IF(tblBank[[#This Row],[Yes]]="No",0,1)</f>
        <v>0</v>
      </c>
    </row>
    <row r="12894" spans="1:24" x14ac:dyDescent="0.35">
      <c r="A12894">
        <v>26</v>
      </c>
      <c r="B12894" t="str">
        <f>IF(tblBank[[#This Row],[Age]]&lt;=35, "18-35", IF(tblBank[[#This Row],[Age]]&lt;=60, "36-60", IF(tblBank[[#This Row],[Age]]&gt;60, "60+", "Invalid")))</f>
        <v>18-35</v>
      </c>
      <c r="C12894" t="s">
        <v>20</v>
      </c>
      <c r="D12894">
        <v>100000</v>
      </c>
      <c r="E12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4" t="s">
        <v>33</v>
      </c>
      <c r="G12894" t="s">
        <v>35</v>
      </c>
      <c r="H12894" t="s">
        <v>44</v>
      </c>
      <c r="I12894" t="s">
        <v>38</v>
      </c>
      <c r="J12894" t="s">
        <v>38</v>
      </c>
      <c r="K12894">
        <v>1284</v>
      </c>
      <c r="L12894" t="s">
        <v>19</v>
      </c>
      <c r="M12894" t="s">
        <v>38</v>
      </c>
      <c r="N12894" t="s">
        <v>24</v>
      </c>
      <c r="O12894">
        <v>21</v>
      </c>
      <c r="P12894" t="s">
        <v>54</v>
      </c>
      <c r="Q12894">
        <v>97</v>
      </c>
      <c r="R12894">
        <v>8</v>
      </c>
      <c r="S12894">
        <v>-1</v>
      </c>
      <c r="T12894">
        <v>0</v>
      </c>
      <c r="U12894" t="s">
        <v>24</v>
      </c>
      <c r="V12894" t="str">
        <f>IF(tblBank[[#This Row],[Poutcome]]="Success",1,IF(tblBank[[#This Row],[Poutcome]]="Failure",0,"Invalid"))</f>
        <v>Invalid</v>
      </c>
      <c r="W12894" t="s">
        <v>38</v>
      </c>
      <c r="X12894">
        <f>IF(tblBank[[#This Row],[Yes]]="No",0,1)</f>
        <v>0</v>
      </c>
    </row>
    <row r="12895" spans="1:24" x14ac:dyDescent="0.35">
      <c r="A12895">
        <v>35</v>
      </c>
      <c r="B12895" t="str">
        <f>IF(tblBank[[#This Row],[Age]]&lt;=35, "18-35", IF(tblBank[[#This Row],[Age]]&lt;=60, "36-60", IF(tblBank[[#This Row],[Age]]&gt;60, "60+", "Invalid")))</f>
        <v>18-35</v>
      </c>
      <c r="C12895" t="s">
        <v>20</v>
      </c>
      <c r="D12895">
        <v>100000</v>
      </c>
      <c r="E12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5" t="s">
        <v>33</v>
      </c>
      <c r="G12895" t="s">
        <v>35</v>
      </c>
      <c r="H12895" t="s">
        <v>44</v>
      </c>
      <c r="I12895" t="s">
        <v>38</v>
      </c>
      <c r="J12895" t="s">
        <v>38</v>
      </c>
      <c r="K12895">
        <v>3137</v>
      </c>
      <c r="L12895" t="s">
        <v>19</v>
      </c>
      <c r="M12895" t="s">
        <v>38</v>
      </c>
      <c r="N12895" t="s">
        <v>24</v>
      </c>
      <c r="O12895">
        <v>23</v>
      </c>
      <c r="P12895" t="s">
        <v>54</v>
      </c>
      <c r="Q12895">
        <v>72</v>
      </c>
      <c r="R12895">
        <v>3</v>
      </c>
      <c r="S12895">
        <v>-1</v>
      </c>
      <c r="T12895">
        <v>0</v>
      </c>
      <c r="U12895" t="s">
        <v>24</v>
      </c>
      <c r="V12895" t="str">
        <f>IF(tblBank[[#This Row],[Poutcome]]="Success",1,IF(tblBank[[#This Row],[Poutcome]]="Failure",0,"Invalid"))</f>
        <v>Invalid</v>
      </c>
      <c r="W12895" t="s">
        <v>38</v>
      </c>
      <c r="X12895">
        <f>IF(tblBank[[#This Row],[Yes]]="No",0,1)</f>
        <v>0</v>
      </c>
    </row>
    <row r="12896" spans="1:24" x14ac:dyDescent="0.35">
      <c r="A12896">
        <v>30</v>
      </c>
      <c r="B12896" t="str">
        <f>IF(tblBank[[#This Row],[Age]]&lt;=35, "18-35", IF(tblBank[[#This Row],[Age]]&lt;=60, "36-60", IF(tblBank[[#This Row],[Age]]&gt;60, "60+", "Invalid")))</f>
        <v>18-35</v>
      </c>
      <c r="C12896" t="s">
        <v>20</v>
      </c>
      <c r="D12896">
        <v>100000</v>
      </c>
      <c r="E12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6" t="s">
        <v>33</v>
      </c>
      <c r="G12896" t="s">
        <v>35</v>
      </c>
      <c r="H12896" t="s">
        <v>44</v>
      </c>
      <c r="I12896" t="s">
        <v>38</v>
      </c>
      <c r="J12896" t="s">
        <v>38</v>
      </c>
      <c r="K12896">
        <v>1243</v>
      </c>
      <c r="L12896" t="s">
        <v>19</v>
      </c>
      <c r="M12896" t="s">
        <v>38</v>
      </c>
      <c r="N12896" t="s">
        <v>24</v>
      </c>
      <c r="O12896">
        <v>23</v>
      </c>
      <c r="P12896" t="s">
        <v>54</v>
      </c>
      <c r="Q12896">
        <v>135</v>
      </c>
      <c r="R12896">
        <v>1</v>
      </c>
      <c r="S12896">
        <v>-1</v>
      </c>
      <c r="T12896">
        <v>0</v>
      </c>
      <c r="U12896" t="s">
        <v>24</v>
      </c>
      <c r="V12896" t="str">
        <f>IF(tblBank[[#This Row],[Poutcome]]="Success",1,IF(tblBank[[#This Row],[Poutcome]]="Failure",0,"Invalid"))</f>
        <v>Invalid</v>
      </c>
      <c r="W12896" t="s">
        <v>38</v>
      </c>
      <c r="X12896">
        <f>IF(tblBank[[#This Row],[Yes]]="No",0,1)</f>
        <v>0</v>
      </c>
    </row>
    <row r="12897" spans="1:24" x14ac:dyDescent="0.35">
      <c r="A12897">
        <v>30</v>
      </c>
      <c r="B12897" t="str">
        <f>IF(tblBank[[#This Row],[Age]]&lt;=35, "18-35", IF(tblBank[[#This Row],[Age]]&lt;=60, "36-60", IF(tblBank[[#This Row],[Age]]&gt;60, "60+", "Invalid")))</f>
        <v>18-35</v>
      </c>
      <c r="C12897" t="s">
        <v>20</v>
      </c>
      <c r="D12897">
        <v>100000</v>
      </c>
      <c r="E12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7" t="s">
        <v>33</v>
      </c>
      <c r="G12897" t="s">
        <v>35</v>
      </c>
      <c r="H12897" t="s">
        <v>44</v>
      </c>
      <c r="I12897" t="s">
        <v>38</v>
      </c>
      <c r="J12897" t="s">
        <v>38</v>
      </c>
      <c r="K12897">
        <v>136</v>
      </c>
      <c r="L12897" t="s">
        <v>19</v>
      </c>
      <c r="M12897" t="s">
        <v>38</v>
      </c>
      <c r="N12897" t="s">
        <v>24</v>
      </c>
      <c r="O12897">
        <v>23</v>
      </c>
      <c r="P12897" t="s">
        <v>54</v>
      </c>
      <c r="Q12897">
        <v>152</v>
      </c>
      <c r="R12897">
        <v>1</v>
      </c>
      <c r="S12897">
        <v>-1</v>
      </c>
      <c r="T12897">
        <v>0</v>
      </c>
      <c r="U12897" t="s">
        <v>24</v>
      </c>
      <c r="V12897" t="str">
        <f>IF(tblBank[[#This Row],[Poutcome]]="Success",1,IF(tblBank[[#This Row],[Poutcome]]="Failure",0,"Invalid"))</f>
        <v>Invalid</v>
      </c>
      <c r="W12897" t="s">
        <v>38</v>
      </c>
      <c r="X12897">
        <f>IF(tblBank[[#This Row],[Yes]]="No",0,1)</f>
        <v>0</v>
      </c>
    </row>
    <row r="12898" spans="1:24" x14ac:dyDescent="0.35">
      <c r="A12898">
        <v>32</v>
      </c>
      <c r="B12898" t="str">
        <f>IF(tblBank[[#This Row],[Age]]&lt;=35, "18-35", IF(tblBank[[#This Row],[Age]]&lt;=60, "36-60", IF(tblBank[[#This Row],[Age]]&gt;60, "60+", "Invalid")))</f>
        <v>18-35</v>
      </c>
      <c r="C12898" t="s">
        <v>20</v>
      </c>
      <c r="D12898">
        <v>100000</v>
      </c>
      <c r="E12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8" t="s">
        <v>33</v>
      </c>
      <c r="G12898" t="s">
        <v>35</v>
      </c>
      <c r="H12898" t="s">
        <v>44</v>
      </c>
      <c r="I12898" t="s">
        <v>38</v>
      </c>
      <c r="J12898" t="s">
        <v>38</v>
      </c>
      <c r="K12898">
        <v>151</v>
      </c>
      <c r="L12898" t="s">
        <v>38</v>
      </c>
      <c r="M12898" t="s">
        <v>38</v>
      </c>
      <c r="N12898" t="s">
        <v>24</v>
      </c>
      <c r="O12898">
        <v>23</v>
      </c>
      <c r="P12898" t="s">
        <v>54</v>
      </c>
      <c r="Q12898">
        <v>111</v>
      </c>
      <c r="R12898">
        <v>2</v>
      </c>
      <c r="S12898">
        <v>-1</v>
      </c>
      <c r="T12898">
        <v>0</v>
      </c>
      <c r="U12898" t="s">
        <v>24</v>
      </c>
      <c r="V12898" t="str">
        <f>IF(tblBank[[#This Row],[Poutcome]]="Success",1,IF(tblBank[[#This Row],[Poutcome]]="Failure",0,"Invalid"))</f>
        <v>Invalid</v>
      </c>
      <c r="W12898" t="s">
        <v>38</v>
      </c>
      <c r="X12898">
        <f>IF(tblBank[[#This Row],[Yes]]="No",0,1)</f>
        <v>0</v>
      </c>
    </row>
    <row r="12899" spans="1:24" x14ac:dyDescent="0.35">
      <c r="A12899">
        <v>29</v>
      </c>
      <c r="B12899" t="str">
        <f>IF(tblBank[[#This Row],[Age]]&lt;=35, "18-35", IF(tblBank[[#This Row],[Age]]&lt;=60, "36-60", IF(tblBank[[#This Row],[Age]]&gt;60, "60+", "Invalid")))</f>
        <v>18-35</v>
      </c>
      <c r="C12899" t="s">
        <v>20</v>
      </c>
      <c r="D12899">
        <v>100000</v>
      </c>
      <c r="E12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899" t="s">
        <v>33</v>
      </c>
      <c r="G12899" t="s">
        <v>35</v>
      </c>
      <c r="H12899" t="s">
        <v>44</v>
      </c>
      <c r="I12899" t="s">
        <v>38</v>
      </c>
      <c r="J12899" t="s">
        <v>38</v>
      </c>
      <c r="K12899">
        <v>368</v>
      </c>
      <c r="L12899" t="s">
        <v>19</v>
      </c>
      <c r="M12899" t="s">
        <v>38</v>
      </c>
      <c r="N12899" t="s">
        <v>24</v>
      </c>
      <c r="O12899">
        <v>23</v>
      </c>
      <c r="P12899" t="s">
        <v>54</v>
      </c>
      <c r="Q12899">
        <v>160</v>
      </c>
      <c r="R12899">
        <v>1</v>
      </c>
      <c r="S12899">
        <v>-1</v>
      </c>
      <c r="T12899">
        <v>0</v>
      </c>
      <c r="U12899" t="s">
        <v>24</v>
      </c>
      <c r="V12899" t="str">
        <f>IF(tblBank[[#This Row],[Poutcome]]="Success",1,IF(tblBank[[#This Row],[Poutcome]]="Failure",0,"Invalid"))</f>
        <v>Invalid</v>
      </c>
      <c r="W12899" t="s">
        <v>38</v>
      </c>
      <c r="X12899">
        <f>IF(tblBank[[#This Row],[Yes]]="No",0,1)</f>
        <v>0</v>
      </c>
    </row>
    <row r="12900" spans="1:24" x14ac:dyDescent="0.35">
      <c r="A12900">
        <v>31</v>
      </c>
      <c r="B12900" t="str">
        <f>IF(tblBank[[#This Row],[Age]]&lt;=35, "18-35", IF(tblBank[[#This Row],[Age]]&lt;=60, "36-60", IF(tblBank[[#This Row],[Age]]&gt;60, "60+", "Invalid")))</f>
        <v>18-35</v>
      </c>
      <c r="C12900" t="s">
        <v>22</v>
      </c>
      <c r="D12900">
        <v>120000</v>
      </c>
      <c r="E12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0" t="s">
        <v>33</v>
      </c>
      <c r="G12900" t="s">
        <v>35</v>
      </c>
      <c r="H12900" t="s">
        <v>44</v>
      </c>
      <c r="I12900" t="s">
        <v>38</v>
      </c>
      <c r="J12900" t="s">
        <v>38</v>
      </c>
      <c r="K12900">
        <v>150</v>
      </c>
      <c r="L12900" t="s">
        <v>19</v>
      </c>
      <c r="M12900" t="s">
        <v>38</v>
      </c>
      <c r="N12900" t="s">
        <v>24</v>
      </c>
      <c r="O12900">
        <v>23</v>
      </c>
      <c r="P12900" t="s">
        <v>54</v>
      </c>
      <c r="Q12900">
        <v>83</v>
      </c>
      <c r="R12900">
        <v>2</v>
      </c>
      <c r="S12900">
        <v>-1</v>
      </c>
      <c r="T12900">
        <v>0</v>
      </c>
      <c r="U12900" t="s">
        <v>24</v>
      </c>
      <c r="V12900" t="str">
        <f>IF(tblBank[[#This Row],[Poutcome]]="Success",1,IF(tblBank[[#This Row],[Poutcome]]="Failure",0,"Invalid"))</f>
        <v>Invalid</v>
      </c>
      <c r="W12900" t="s">
        <v>38</v>
      </c>
      <c r="X12900">
        <f>IF(tblBank[[#This Row],[Yes]]="No",0,1)</f>
        <v>0</v>
      </c>
    </row>
    <row r="12901" spans="1:24" x14ac:dyDescent="0.35">
      <c r="A12901">
        <v>30</v>
      </c>
      <c r="B12901" t="str">
        <f>IF(tblBank[[#This Row],[Age]]&lt;=35, "18-35", IF(tblBank[[#This Row],[Age]]&lt;=60, "36-60", IF(tblBank[[#This Row],[Age]]&gt;60, "60+", "Invalid")))</f>
        <v>18-35</v>
      </c>
      <c r="C12901" t="s">
        <v>20</v>
      </c>
      <c r="D12901">
        <v>100000</v>
      </c>
      <c r="E12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1" t="s">
        <v>33</v>
      </c>
      <c r="G12901" t="s">
        <v>35</v>
      </c>
      <c r="H12901" t="s">
        <v>44</v>
      </c>
      <c r="I12901" t="s">
        <v>38</v>
      </c>
      <c r="J12901" t="s">
        <v>38</v>
      </c>
      <c r="K12901">
        <v>501</v>
      </c>
      <c r="L12901" t="s">
        <v>19</v>
      </c>
      <c r="M12901" t="s">
        <v>38</v>
      </c>
      <c r="N12901" t="s">
        <v>24</v>
      </c>
      <c r="O12901">
        <v>23</v>
      </c>
      <c r="P12901" t="s">
        <v>54</v>
      </c>
      <c r="Q12901">
        <v>209</v>
      </c>
      <c r="R12901">
        <v>3</v>
      </c>
      <c r="S12901">
        <v>-1</v>
      </c>
      <c r="T12901">
        <v>0</v>
      </c>
      <c r="U12901" t="s">
        <v>24</v>
      </c>
      <c r="V12901" t="str">
        <f>IF(tblBank[[#This Row],[Poutcome]]="Success",1,IF(tblBank[[#This Row],[Poutcome]]="Failure",0,"Invalid"))</f>
        <v>Invalid</v>
      </c>
      <c r="W12901" t="s">
        <v>38</v>
      </c>
      <c r="X12901">
        <f>IF(tblBank[[#This Row],[Yes]]="No",0,1)</f>
        <v>0</v>
      </c>
    </row>
    <row r="12902" spans="1:24" x14ac:dyDescent="0.35">
      <c r="A12902">
        <v>31</v>
      </c>
      <c r="B12902" t="str">
        <f>IF(tblBank[[#This Row],[Age]]&lt;=35, "18-35", IF(tblBank[[#This Row],[Age]]&lt;=60, "36-60", IF(tblBank[[#This Row],[Age]]&gt;60, "60+", "Invalid")))</f>
        <v>18-35</v>
      </c>
      <c r="C12902" t="s">
        <v>22</v>
      </c>
      <c r="D12902">
        <v>120000</v>
      </c>
      <c r="E12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2" t="s">
        <v>33</v>
      </c>
      <c r="G12902" t="s">
        <v>35</v>
      </c>
      <c r="H12902" t="s">
        <v>44</v>
      </c>
      <c r="I12902" t="s">
        <v>38</v>
      </c>
      <c r="J12902" t="s">
        <v>38</v>
      </c>
      <c r="K12902">
        <v>1340</v>
      </c>
      <c r="L12902" t="s">
        <v>19</v>
      </c>
      <c r="M12902" t="s">
        <v>38</v>
      </c>
      <c r="N12902" t="s">
        <v>24</v>
      </c>
      <c r="O12902">
        <v>23</v>
      </c>
      <c r="P12902" t="s">
        <v>54</v>
      </c>
      <c r="Q12902">
        <v>199</v>
      </c>
      <c r="R12902">
        <v>2</v>
      </c>
      <c r="S12902">
        <v>-1</v>
      </c>
      <c r="T12902">
        <v>0</v>
      </c>
      <c r="U12902" t="s">
        <v>24</v>
      </c>
      <c r="V12902" t="str">
        <f>IF(tblBank[[#This Row],[Poutcome]]="Success",1,IF(tblBank[[#This Row],[Poutcome]]="Failure",0,"Invalid"))</f>
        <v>Invalid</v>
      </c>
      <c r="W12902" t="s">
        <v>38</v>
      </c>
      <c r="X12902">
        <f>IF(tblBank[[#This Row],[Yes]]="No",0,1)</f>
        <v>0</v>
      </c>
    </row>
    <row r="12903" spans="1:24" x14ac:dyDescent="0.35">
      <c r="A12903">
        <v>31</v>
      </c>
      <c r="B12903" t="str">
        <f>IF(tblBank[[#This Row],[Age]]&lt;=35, "18-35", IF(tblBank[[#This Row],[Age]]&lt;=60, "36-60", IF(tblBank[[#This Row],[Age]]&gt;60, "60+", "Invalid")))</f>
        <v>18-35</v>
      </c>
      <c r="C12903" t="s">
        <v>20</v>
      </c>
      <c r="D12903">
        <v>100000</v>
      </c>
      <c r="E12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3" t="s">
        <v>33</v>
      </c>
      <c r="G12903" t="s">
        <v>35</v>
      </c>
      <c r="H12903" t="s">
        <v>44</v>
      </c>
      <c r="I12903" t="s">
        <v>38</v>
      </c>
      <c r="J12903" t="s">
        <v>38</v>
      </c>
      <c r="K12903">
        <v>357</v>
      </c>
      <c r="L12903" t="s">
        <v>19</v>
      </c>
      <c r="M12903" t="s">
        <v>38</v>
      </c>
      <c r="N12903" t="s">
        <v>24</v>
      </c>
      <c r="O12903">
        <v>23</v>
      </c>
      <c r="P12903" t="s">
        <v>54</v>
      </c>
      <c r="Q12903">
        <v>77</v>
      </c>
      <c r="R12903">
        <v>3</v>
      </c>
      <c r="S12903">
        <v>-1</v>
      </c>
      <c r="T12903">
        <v>0</v>
      </c>
      <c r="U12903" t="s">
        <v>24</v>
      </c>
      <c r="V12903" t="str">
        <f>IF(tblBank[[#This Row],[Poutcome]]="Success",1,IF(tblBank[[#This Row],[Poutcome]]="Failure",0,"Invalid"))</f>
        <v>Invalid</v>
      </c>
      <c r="W12903" t="s">
        <v>38</v>
      </c>
      <c r="X12903">
        <f>IF(tblBank[[#This Row],[Yes]]="No",0,1)</f>
        <v>0</v>
      </c>
    </row>
    <row r="12904" spans="1:24" x14ac:dyDescent="0.35">
      <c r="A12904">
        <v>28</v>
      </c>
      <c r="B12904" t="str">
        <f>IF(tblBank[[#This Row],[Age]]&lt;=35, "18-35", IF(tblBank[[#This Row],[Age]]&lt;=60, "36-60", IF(tblBank[[#This Row],[Age]]&gt;60, "60+", "Invalid")))</f>
        <v>18-35</v>
      </c>
      <c r="C12904" t="s">
        <v>20</v>
      </c>
      <c r="D12904">
        <v>100000</v>
      </c>
      <c r="E12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4" t="s">
        <v>33</v>
      </c>
      <c r="G12904" t="s">
        <v>35</v>
      </c>
      <c r="H12904" t="s">
        <v>44</v>
      </c>
      <c r="I12904" t="s">
        <v>38</v>
      </c>
      <c r="J12904" t="s">
        <v>38</v>
      </c>
      <c r="K12904">
        <v>1107</v>
      </c>
      <c r="L12904" t="s">
        <v>19</v>
      </c>
      <c r="M12904" t="s">
        <v>38</v>
      </c>
      <c r="N12904" t="s">
        <v>24</v>
      </c>
      <c r="O12904">
        <v>26</v>
      </c>
      <c r="P12904" t="s">
        <v>54</v>
      </c>
      <c r="Q12904">
        <v>144</v>
      </c>
      <c r="R12904">
        <v>1</v>
      </c>
      <c r="S12904">
        <v>-1</v>
      </c>
      <c r="T12904">
        <v>0</v>
      </c>
      <c r="U12904" t="s">
        <v>24</v>
      </c>
      <c r="V12904" t="str">
        <f>IF(tblBank[[#This Row],[Poutcome]]="Success",1,IF(tblBank[[#This Row],[Poutcome]]="Failure",0,"Invalid"))</f>
        <v>Invalid</v>
      </c>
      <c r="W12904" t="s">
        <v>38</v>
      </c>
      <c r="X12904">
        <f>IF(tblBank[[#This Row],[Yes]]="No",0,1)</f>
        <v>0</v>
      </c>
    </row>
    <row r="12905" spans="1:24" x14ac:dyDescent="0.35">
      <c r="A12905">
        <v>32</v>
      </c>
      <c r="B12905" t="str">
        <f>IF(tblBank[[#This Row],[Age]]&lt;=35, "18-35", IF(tblBank[[#This Row],[Age]]&lt;=60, "36-60", IF(tblBank[[#This Row],[Age]]&gt;60, "60+", "Invalid")))</f>
        <v>18-35</v>
      </c>
      <c r="C12905" t="s">
        <v>20</v>
      </c>
      <c r="D12905">
        <v>100000</v>
      </c>
      <c r="E12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5" t="s">
        <v>33</v>
      </c>
      <c r="G12905" t="s">
        <v>35</v>
      </c>
      <c r="H12905" t="s">
        <v>44</v>
      </c>
      <c r="I12905" t="s">
        <v>38</v>
      </c>
      <c r="J12905" t="s">
        <v>38</v>
      </c>
      <c r="K12905">
        <v>2619</v>
      </c>
      <c r="L12905" t="s">
        <v>19</v>
      </c>
      <c r="M12905" t="s">
        <v>38</v>
      </c>
      <c r="N12905" t="s">
        <v>24</v>
      </c>
      <c r="O12905">
        <v>26</v>
      </c>
      <c r="P12905" t="s">
        <v>54</v>
      </c>
      <c r="Q12905">
        <v>123</v>
      </c>
      <c r="R12905">
        <v>14</v>
      </c>
      <c r="S12905">
        <v>-1</v>
      </c>
      <c r="T12905">
        <v>0</v>
      </c>
      <c r="U12905" t="s">
        <v>24</v>
      </c>
      <c r="V12905" t="str">
        <f>IF(tblBank[[#This Row],[Poutcome]]="Success",1,IF(tblBank[[#This Row],[Poutcome]]="Failure",0,"Invalid"))</f>
        <v>Invalid</v>
      </c>
      <c r="W12905" t="s">
        <v>38</v>
      </c>
      <c r="X12905">
        <f>IF(tblBank[[#This Row],[Yes]]="No",0,1)</f>
        <v>0</v>
      </c>
    </row>
    <row r="12906" spans="1:24" x14ac:dyDescent="0.35">
      <c r="A12906">
        <v>26</v>
      </c>
      <c r="B12906" t="str">
        <f>IF(tblBank[[#This Row],[Age]]&lt;=35, "18-35", IF(tblBank[[#This Row],[Age]]&lt;=60, "36-60", IF(tblBank[[#This Row],[Age]]&gt;60, "60+", "Invalid")))</f>
        <v>18-35</v>
      </c>
      <c r="C12906" t="s">
        <v>20</v>
      </c>
      <c r="D12906">
        <v>100000</v>
      </c>
      <c r="E12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6" t="s">
        <v>33</v>
      </c>
      <c r="G12906" t="s">
        <v>35</v>
      </c>
      <c r="H12906" t="s">
        <v>44</v>
      </c>
      <c r="I12906" t="s">
        <v>38</v>
      </c>
      <c r="J12906" t="s">
        <v>38</v>
      </c>
      <c r="K12906">
        <v>205</v>
      </c>
      <c r="L12906" t="s">
        <v>38</v>
      </c>
      <c r="M12906" t="s">
        <v>38</v>
      </c>
      <c r="N12906" t="s">
        <v>24</v>
      </c>
      <c r="O12906">
        <v>26</v>
      </c>
      <c r="P12906" t="s">
        <v>54</v>
      </c>
      <c r="Q12906">
        <v>111</v>
      </c>
      <c r="R12906">
        <v>1</v>
      </c>
      <c r="S12906">
        <v>-1</v>
      </c>
      <c r="T12906">
        <v>0</v>
      </c>
      <c r="U12906" t="s">
        <v>24</v>
      </c>
      <c r="V12906" t="str">
        <f>IF(tblBank[[#This Row],[Poutcome]]="Success",1,IF(tblBank[[#This Row],[Poutcome]]="Failure",0,"Invalid"))</f>
        <v>Invalid</v>
      </c>
      <c r="W12906" t="s">
        <v>38</v>
      </c>
      <c r="X12906">
        <f>IF(tblBank[[#This Row],[Yes]]="No",0,1)</f>
        <v>0</v>
      </c>
    </row>
    <row r="12907" spans="1:24" x14ac:dyDescent="0.35">
      <c r="A12907">
        <v>34</v>
      </c>
      <c r="B12907" t="str">
        <f>IF(tblBank[[#This Row],[Age]]&lt;=35, "18-35", IF(tblBank[[#This Row],[Age]]&lt;=60, "36-60", IF(tblBank[[#This Row],[Age]]&gt;60, "60+", "Invalid")))</f>
        <v>18-35</v>
      </c>
      <c r="C12907" t="s">
        <v>20</v>
      </c>
      <c r="D12907">
        <v>100000</v>
      </c>
      <c r="E12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7" t="s">
        <v>33</v>
      </c>
      <c r="G12907" t="s">
        <v>35</v>
      </c>
      <c r="H12907" t="s">
        <v>44</v>
      </c>
      <c r="I12907" t="s">
        <v>38</v>
      </c>
      <c r="J12907" t="s">
        <v>38</v>
      </c>
      <c r="K12907">
        <v>1640</v>
      </c>
      <c r="L12907" t="s">
        <v>19</v>
      </c>
      <c r="M12907" t="s">
        <v>38</v>
      </c>
      <c r="N12907" t="s">
        <v>24</v>
      </c>
      <c r="O12907">
        <v>26</v>
      </c>
      <c r="P12907" t="s">
        <v>54</v>
      </c>
      <c r="Q12907">
        <v>160</v>
      </c>
      <c r="R12907">
        <v>3</v>
      </c>
      <c r="S12907">
        <v>-1</v>
      </c>
      <c r="T12907">
        <v>0</v>
      </c>
      <c r="U12907" t="s">
        <v>24</v>
      </c>
      <c r="V12907" t="str">
        <f>IF(tblBank[[#This Row],[Poutcome]]="Success",1,IF(tblBank[[#This Row],[Poutcome]]="Failure",0,"Invalid"))</f>
        <v>Invalid</v>
      </c>
      <c r="W12907" t="s">
        <v>38</v>
      </c>
      <c r="X12907">
        <f>IF(tblBank[[#This Row],[Yes]]="No",0,1)</f>
        <v>0</v>
      </c>
    </row>
    <row r="12908" spans="1:24" x14ac:dyDescent="0.35">
      <c r="A12908">
        <v>33</v>
      </c>
      <c r="B12908" t="str">
        <f>IF(tblBank[[#This Row],[Age]]&lt;=35, "18-35", IF(tblBank[[#This Row],[Age]]&lt;=60, "36-60", IF(tblBank[[#This Row],[Age]]&gt;60, "60+", "Invalid")))</f>
        <v>18-35</v>
      </c>
      <c r="C12908" t="s">
        <v>20</v>
      </c>
      <c r="D12908">
        <v>100000</v>
      </c>
      <c r="E12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8" t="s">
        <v>33</v>
      </c>
      <c r="G12908" t="s">
        <v>36</v>
      </c>
      <c r="H12908" t="s">
        <v>40</v>
      </c>
      <c r="I12908" t="s">
        <v>19</v>
      </c>
      <c r="J12908" t="s">
        <v>38</v>
      </c>
      <c r="K12908">
        <v>99</v>
      </c>
      <c r="L12908" t="s">
        <v>19</v>
      </c>
      <c r="M12908" t="s">
        <v>38</v>
      </c>
      <c r="N12908" t="s">
        <v>24</v>
      </c>
      <c r="O12908">
        <v>26</v>
      </c>
      <c r="P12908" t="s">
        <v>54</v>
      </c>
      <c r="Q12908">
        <v>160</v>
      </c>
      <c r="R12908">
        <v>11</v>
      </c>
      <c r="S12908">
        <v>-1</v>
      </c>
      <c r="T12908">
        <v>0</v>
      </c>
      <c r="U12908" t="s">
        <v>24</v>
      </c>
      <c r="V12908" t="str">
        <f>IF(tblBank[[#This Row],[Poutcome]]="Success",1,IF(tblBank[[#This Row],[Poutcome]]="Failure",0,"Invalid"))</f>
        <v>Invalid</v>
      </c>
      <c r="W12908" t="s">
        <v>38</v>
      </c>
      <c r="X12908">
        <f>IF(tblBank[[#This Row],[Yes]]="No",0,1)</f>
        <v>0</v>
      </c>
    </row>
    <row r="12909" spans="1:24" x14ac:dyDescent="0.35">
      <c r="A12909">
        <v>24</v>
      </c>
      <c r="B12909" t="str">
        <f>IF(tblBank[[#This Row],[Age]]&lt;=35, "18-35", IF(tblBank[[#This Row],[Age]]&lt;=60, "36-60", IF(tblBank[[#This Row],[Age]]&gt;60, "60+", "Invalid")))</f>
        <v>18-35</v>
      </c>
      <c r="C12909" t="s">
        <v>20</v>
      </c>
      <c r="D12909">
        <v>100000</v>
      </c>
      <c r="E12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09" t="s">
        <v>33</v>
      </c>
      <c r="G12909" t="s">
        <v>35</v>
      </c>
      <c r="H12909" t="s">
        <v>44</v>
      </c>
      <c r="I12909" t="s">
        <v>38</v>
      </c>
      <c r="J12909" t="s">
        <v>38</v>
      </c>
      <c r="K12909">
        <v>66</v>
      </c>
      <c r="L12909" t="s">
        <v>19</v>
      </c>
      <c r="M12909" t="s">
        <v>38</v>
      </c>
      <c r="N12909" t="s">
        <v>24</v>
      </c>
      <c r="O12909">
        <v>26</v>
      </c>
      <c r="P12909" t="s">
        <v>54</v>
      </c>
      <c r="Q12909">
        <v>109</v>
      </c>
      <c r="R12909">
        <v>2</v>
      </c>
      <c r="S12909">
        <v>-1</v>
      </c>
      <c r="T12909">
        <v>0</v>
      </c>
      <c r="U12909" t="s">
        <v>24</v>
      </c>
      <c r="V12909" t="str">
        <f>IF(tblBank[[#This Row],[Poutcome]]="Success",1,IF(tblBank[[#This Row],[Poutcome]]="Failure",0,"Invalid"))</f>
        <v>Invalid</v>
      </c>
      <c r="W12909" t="s">
        <v>38</v>
      </c>
      <c r="X12909">
        <f>IF(tblBank[[#This Row],[Yes]]="No",0,1)</f>
        <v>0</v>
      </c>
    </row>
    <row r="12910" spans="1:24" x14ac:dyDescent="0.35">
      <c r="A12910">
        <v>34</v>
      </c>
      <c r="B12910" t="str">
        <f>IF(tblBank[[#This Row],[Age]]&lt;=35, "18-35", IF(tblBank[[#This Row],[Age]]&lt;=60, "36-60", IF(tblBank[[#This Row],[Age]]&gt;60, "60+", "Invalid")))</f>
        <v>18-35</v>
      </c>
      <c r="C12910" t="s">
        <v>20</v>
      </c>
      <c r="D12910">
        <v>100000</v>
      </c>
      <c r="E12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0" t="s">
        <v>33</v>
      </c>
      <c r="G12910" t="s">
        <v>35</v>
      </c>
      <c r="H12910" t="s">
        <v>44</v>
      </c>
      <c r="I12910" t="s">
        <v>38</v>
      </c>
      <c r="J12910" t="s">
        <v>38</v>
      </c>
      <c r="K12910">
        <v>72</v>
      </c>
      <c r="L12910" t="s">
        <v>19</v>
      </c>
      <c r="M12910" t="s">
        <v>38</v>
      </c>
      <c r="N12910" t="s">
        <v>24</v>
      </c>
      <c r="O12910">
        <v>26</v>
      </c>
      <c r="P12910" t="s">
        <v>54</v>
      </c>
      <c r="Q12910">
        <v>118</v>
      </c>
      <c r="R12910">
        <v>2</v>
      </c>
      <c r="S12910">
        <v>-1</v>
      </c>
      <c r="T12910">
        <v>0</v>
      </c>
      <c r="U12910" t="s">
        <v>24</v>
      </c>
      <c r="V12910" t="str">
        <f>IF(tblBank[[#This Row],[Poutcome]]="Success",1,IF(tblBank[[#This Row],[Poutcome]]="Failure",0,"Invalid"))</f>
        <v>Invalid</v>
      </c>
      <c r="W12910" t="s">
        <v>38</v>
      </c>
      <c r="X12910">
        <f>IF(tblBank[[#This Row],[Yes]]="No",0,1)</f>
        <v>0</v>
      </c>
    </row>
    <row r="12911" spans="1:24" x14ac:dyDescent="0.35">
      <c r="A12911">
        <v>31</v>
      </c>
      <c r="B12911" t="str">
        <f>IF(tblBank[[#This Row],[Age]]&lt;=35, "18-35", IF(tblBank[[#This Row],[Age]]&lt;=60, "36-60", IF(tblBank[[#This Row],[Age]]&gt;60, "60+", "Invalid")))</f>
        <v>18-35</v>
      </c>
      <c r="C12911" t="s">
        <v>20</v>
      </c>
      <c r="D12911">
        <v>100000</v>
      </c>
      <c r="E12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1" t="s">
        <v>33</v>
      </c>
      <c r="G12911" t="s">
        <v>35</v>
      </c>
      <c r="H12911" t="s">
        <v>44</v>
      </c>
      <c r="I12911" t="s">
        <v>38</v>
      </c>
      <c r="J12911" t="s">
        <v>38</v>
      </c>
      <c r="K12911">
        <v>1411</v>
      </c>
      <c r="L12911" t="s">
        <v>19</v>
      </c>
      <c r="M12911" t="s">
        <v>38</v>
      </c>
      <c r="N12911" t="s">
        <v>24</v>
      </c>
      <c r="O12911">
        <v>27</v>
      </c>
      <c r="P12911" t="s">
        <v>54</v>
      </c>
      <c r="Q12911">
        <v>121</v>
      </c>
      <c r="R12911">
        <v>4</v>
      </c>
      <c r="S12911">
        <v>-1</v>
      </c>
      <c r="T12911">
        <v>0</v>
      </c>
      <c r="U12911" t="s">
        <v>24</v>
      </c>
      <c r="V12911" t="str">
        <f>IF(tblBank[[#This Row],[Poutcome]]="Success",1,IF(tblBank[[#This Row],[Poutcome]]="Failure",0,"Invalid"))</f>
        <v>Invalid</v>
      </c>
      <c r="W12911" t="s">
        <v>38</v>
      </c>
      <c r="X12911">
        <f>IF(tblBank[[#This Row],[Yes]]="No",0,1)</f>
        <v>0</v>
      </c>
    </row>
    <row r="12912" spans="1:24" x14ac:dyDescent="0.35">
      <c r="A12912">
        <v>30</v>
      </c>
      <c r="B12912" t="str">
        <f>IF(tblBank[[#This Row],[Age]]&lt;=35, "18-35", IF(tblBank[[#This Row],[Age]]&lt;=60, "36-60", IF(tblBank[[#This Row],[Age]]&gt;60, "60+", "Invalid")))</f>
        <v>18-35</v>
      </c>
      <c r="C12912" t="s">
        <v>20</v>
      </c>
      <c r="D12912">
        <v>100000</v>
      </c>
      <c r="E12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2" t="s">
        <v>33</v>
      </c>
      <c r="G12912" t="s">
        <v>35</v>
      </c>
      <c r="H12912" t="s">
        <v>44</v>
      </c>
      <c r="I12912" t="s">
        <v>38</v>
      </c>
      <c r="J12912" t="s">
        <v>38</v>
      </c>
      <c r="K12912">
        <v>3773</v>
      </c>
      <c r="L12912" t="s">
        <v>19</v>
      </c>
      <c r="M12912" t="s">
        <v>38</v>
      </c>
      <c r="N12912" t="s">
        <v>24</v>
      </c>
      <c r="O12912">
        <v>27</v>
      </c>
      <c r="P12912" t="s">
        <v>54</v>
      </c>
      <c r="Q12912">
        <v>99</v>
      </c>
      <c r="R12912">
        <v>1</v>
      </c>
      <c r="S12912">
        <v>-1</v>
      </c>
      <c r="T12912">
        <v>0</v>
      </c>
      <c r="U12912" t="s">
        <v>24</v>
      </c>
      <c r="V12912" t="str">
        <f>IF(tblBank[[#This Row],[Poutcome]]="Success",1,IF(tblBank[[#This Row],[Poutcome]]="Failure",0,"Invalid"))</f>
        <v>Invalid</v>
      </c>
      <c r="W12912" t="s">
        <v>38</v>
      </c>
      <c r="X12912">
        <f>IF(tblBank[[#This Row],[Yes]]="No",0,1)</f>
        <v>0</v>
      </c>
    </row>
    <row r="12913" spans="1:24" x14ac:dyDescent="0.35">
      <c r="A12913">
        <v>34</v>
      </c>
      <c r="B12913" t="str">
        <f>IF(tblBank[[#This Row],[Age]]&lt;=35, "18-35", IF(tblBank[[#This Row],[Age]]&lt;=60, "36-60", IF(tblBank[[#This Row],[Age]]&gt;60, "60+", "Invalid")))</f>
        <v>18-35</v>
      </c>
      <c r="C12913" t="s">
        <v>20</v>
      </c>
      <c r="D12913">
        <v>100000</v>
      </c>
      <c r="E12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3" t="s">
        <v>33</v>
      </c>
      <c r="G12913" t="s">
        <v>35</v>
      </c>
      <c r="H12913" t="s">
        <v>44</v>
      </c>
      <c r="I12913" t="s">
        <v>38</v>
      </c>
      <c r="J12913" t="s">
        <v>38</v>
      </c>
      <c r="K12913">
        <v>13</v>
      </c>
      <c r="L12913" t="s">
        <v>19</v>
      </c>
      <c r="M12913" t="s">
        <v>38</v>
      </c>
      <c r="N12913" t="s">
        <v>24</v>
      </c>
      <c r="O12913">
        <v>27</v>
      </c>
      <c r="P12913" t="s">
        <v>54</v>
      </c>
      <c r="Q12913">
        <v>222</v>
      </c>
      <c r="R12913">
        <v>2</v>
      </c>
      <c r="S12913">
        <v>-1</v>
      </c>
      <c r="T12913">
        <v>0</v>
      </c>
      <c r="U12913" t="s">
        <v>24</v>
      </c>
      <c r="V12913" t="str">
        <f>IF(tblBank[[#This Row],[Poutcome]]="Success",1,IF(tblBank[[#This Row],[Poutcome]]="Failure",0,"Invalid"))</f>
        <v>Invalid</v>
      </c>
      <c r="W12913" t="s">
        <v>38</v>
      </c>
      <c r="X12913">
        <f>IF(tblBank[[#This Row],[Yes]]="No",0,1)</f>
        <v>0</v>
      </c>
    </row>
    <row r="12914" spans="1:24" x14ac:dyDescent="0.35">
      <c r="A12914">
        <v>34</v>
      </c>
      <c r="B12914" t="str">
        <f>IF(tblBank[[#This Row],[Age]]&lt;=35, "18-35", IF(tblBank[[#This Row],[Age]]&lt;=60, "36-60", IF(tblBank[[#This Row],[Age]]&gt;60, "60+", "Invalid")))</f>
        <v>18-35</v>
      </c>
      <c r="C12914" t="s">
        <v>20</v>
      </c>
      <c r="D12914">
        <v>100000</v>
      </c>
      <c r="E12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4" t="s">
        <v>33</v>
      </c>
      <c r="G12914" t="s">
        <v>37</v>
      </c>
      <c r="H12914" t="s">
        <v>48</v>
      </c>
      <c r="I12914" t="s">
        <v>19</v>
      </c>
      <c r="J12914" t="s">
        <v>38</v>
      </c>
      <c r="K12914">
        <v>212</v>
      </c>
      <c r="L12914" t="s">
        <v>38</v>
      </c>
      <c r="M12914" t="s">
        <v>38</v>
      </c>
      <c r="N12914" t="s">
        <v>24</v>
      </c>
      <c r="O12914">
        <v>27</v>
      </c>
      <c r="P12914" t="s">
        <v>54</v>
      </c>
      <c r="Q12914">
        <v>88</v>
      </c>
      <c r="R12914">
        <v>1</v>
      </c>
      <c r="S12914">
        <v>-1</v>
      </c>
      <c r="T12914">
        <v>0</v>
      </c>
      <c r="U12914" t="s">
        <v>24</v>
      </c>
      <c r="V12914" t="str">
        <f>IF(tblBank[[#This Row],[Poutcome]]="Success",1,IF(tblBank[[#This Row],[Poutcome]]="Failure",0,"Invalid"))</f>
        <v>Invalid</v>
      </c>
      <c r="W12914" t="s">
        <v>38</v>
      </c>
      <c r="X12914">
        <f>IF(tblBank[[#This Row],[Yes]]="No",0,1)</f>
        <v>0</v>
      </c>
    </row>
    <row r="12915" spans="1:24" x14ac:dyDescent="0.35">
      <c r="A12915">
        <v>29</v>
      </c>
      <c r="B12915" t="str">
        <f>IF(tblBank[[#This Row],[Age]]&lt;=35, "18-35", IF(tblBank[[#This Row],[Age]]&lt;=60, "36-60", IF(tblBank[[#This Row],[Age]]&gt;60, "60+", "Invalid")))</f>
        <v>18-35</v>
      </c>
      <c r="C12915" t="s">
        <v>20</v>
      </c>
      <c r="D12915">
        <v>100000</v>
      </c>
      <c r="E12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5" t="s">
        <v>33</v>
      </c>
      <c r="G12915" t="s">
        <v>35</v>
      </c>
      <c r="H12915" t="s">
        <v>44</v>
      </c>
      <c r="I12915" t="s">
        <v>38</v>
      </c>
      <c r="J12915" t="s">
        <v>38</v>
      </c>
      <c r="K12915">
        <v>941</v>
      </c>
      <c r="L12915" t="s">
        <v>19</v>
      </c>
      <c r="M12915" t="s">
        <v>38</v>
      </c>
      <c r="N12915" t="s">
        <v>24</v>
      </c>
      <c r="O12915">
        <v>27</v>
      </c>
      <c r="P12915" t="s">
        <v>54</v>
      </c>
      <c r="Q12915">
        <v>160</v>
      </c>
      <c r="R12915">
        <v>1</v>
      </c>
      <c r="S12915">
        <v>-1</v>
      </c>
      <c r="T12915">
        <v>0</v>
      </c>
      <c r="U12915" t="s">
        <v>24</v>
      </c>
      <c r="V12915" t="str">
        <f>IF(tblBank[[#This Row],[Poutcome]]="Success",1,IF(tblBank[[#This Row],[Poutcome]]="Failure",0,"Invalid"))</f>
        <v>Invalid</v>
      </c>
      <c r="W12915" t="s">
        <v>38</v>
      </c>
      <c r="X12915">
        <f>IF(tblBank[[#This Row],[Yes]]="No",0,1)</f>
        <v>0</v>
      </c>
    </row>
    <row r="12916" spans="1:24" x14ac:dyDescent="0.35">
      <c r="A12916">
        <v>34</v>
      </c>
      <c r="B12916" t="str">
        <f>IF(tblBank[[#This Row],[Age]]&lt;=35, "18-35", IF(tblBank[[#This Row],[Age]]&lt;=60, "36-60", IF(tblBank[[#This Row],[Age]]&gt;60, "60+", "Invalid")))</f>
        <v>18-35</v>
      </c>
      <c r="C12916" t="s">
        <v>20</v>
      </c>
      <c r="D12916">
        <v>100000</v>
      </c>
      <c r="E12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6" t="s">
        <v>33</v>
      </c>
      <c r="G12916" t="s">
        <v>35</v>
      </c>
      <c r="H12916" t="s">
        <v>44</v>
      </c>
      <c r="I12916" t="s">
        <v>38</v>
      </c>
      <c r="J12916" t="s">
        <v>38</v>
      </c>
      <c r="K12916">
        <v>3635</v>
      </c>
      <c r="L12916" t="s">
        <v>19</v>
      </c>
      <c r="M12916" t="s">
        <v>38</v>
      </c>
      <c r="N12916" t="s">
        <v>24</v>
      </c>
      <c r="O12916">
        <v>27</v>
      </c>
      <c r="P12916" t="s">
        <v>54</v>
      </c>
      <c r="Q12916">
        <v>68</v>
      </c>
      <c r="R12916">
        <v>9</v>
      </c>
      <c r="S12916">
        <v>-1</v>
      </c>
      <c r="T12916">
        <v>0</v>
      </c>
      <c r="U12916" t="s">
        <v>24</v>
      </c>
      <c r="V12916" t="str">
        <f>IF(tblBank[[#This Row],[Poutcome]]="Success",1,IF(tblBank[[#This Row],[Poutcome]]="Failure",0,"Invalid"))</f>
        <v>Invalid</v>
      </c>
      <c r="W12916" t="s">
        <v>38</v>
      </c>
      <c r="X12916">
        <f>IF(tblBank[[#This Row],[Yes]]="No",0,1)</f>
        <v>0</v>
      </c>
    </row>
    <row r="12917" spans="1:24" x14ac:dyDescent="0.35">
      <c r="A12917">
        <v>32</v>
      </c>
      <c r="B12917" t="str">
        <f>IF(tblBank[[#This Row],[Age]]&lt;=35, "18-35", IF(tblBank[[#This Row],[Age]]&lt;=60, "36-60", IF(tblBank[[#This Row],[Age]]&gt;60, "60+", "Invalid")))</f>
        <v>18-35</v>
      </c>
      <c r="C12917" t="s">
        <v>21</v>
      </c>
      <c r="D12917">
        <v>60000</v>
      </c>
      <c r="E12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917" t="s">
        <v>32</v>
      </c>
      <c r="G12917" t="s">
        <v>24</v>
      </c>
      <c r="H12917" t="s">
        <v>42</v>
      </c>
      <c r="I12917" t="s">
        <v>38</v>
      </c>
      <c r="J12917" t="s">
        <v>38</v>
      </c>
      <c r="K12917">
        <v>429</v>
      </c>
      <c r="L12917" t="s">
        <v>19</v>
      </c>
      <c r="M12917" t="s">
        <v>38</v>
      </c>
      <c r="N12917" t="s">
        <v>52</v>
      </c>
      <c r="O12917">
        <v>20</v>
      </c>
      <c r="P12917" t="s">
        <v>63</v>
      </c>
      <c r="Q12917">
        <v>31</v>
      </c>
      <c r="R12917">
        <v>3</v>
      </c>
      <c r="S12917">
        <v>153</v>
      </c>
      <c r="T12917">
        <v>2</v>
      </c>
      <c r="U12917" t="s">
        <v>66</v>
      </c>
      <c r="V12917" t="str">
        <f>IF(tblBank[[#This Row],[Poutcome]]="Success",1,IF(tblBank[[#This Row],[Poutcome]]="Failure",0,"Invalid"))</f>
        <v>Invalid</v>
      </c>
      <c r="W12917" t="s">
        <v>38</v>
      </c>
      <c r="X12917">
        <f>IF(tblBank[[#This Row],[Yes]]="No",0,1)</f>
        <v>0</v>
      </c>
    </row>
    <row r="12918" spans="1:24" x14ac:dyDescent="0.35">
      <c r="A12918">
        <v>30</v>
      </c>
      <c r="B12918" t="str">
        <f>IF(tblBank[[#This Row],[Age]]&lt;=35, "18-35", IF(tblBank[[#This Row],[Age]]&lt;=60, "36-60", IF(tblBank[[#This Row],[Age]]&gt;60, "60+", "Invalid")))</f>
        <v>18-35</v>
      </c>
      <c r="C12918" t="s">
        <v>20</v>
      </c>
      <c r="D12918">
        <v>100000</v>
      </c>
      <c r="E12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8" t="s">
        <v>33</v>
      </c>
      <c r="G12918" t="s">
        <v>35</v>
      </c>
      <c r="H12918" t="s">
        <v>44</v>
      </c>
      <c r="I12918" t="s">
        <v>38</v>
      </c>
      <c r="J12918" t="s">
        <v>38</v>
      </c>
      <c r="K12918">
        <v>6164</v>
      </c>
      <c r="L12918" t="s">
        <v>19</v>
      </c>
      <c r="M12918" t="s">
        <v>38</v>
      </c>
      <c r="N12918" t="s">
        <v>24</v>
      </c>
      <c r="O12918">
        <v>27</v>
      </c>
      <c r="P12918" t="s">
        <v>54</v>
      </c>
      <c r="Q12918">
        <v>152</v>
      </c>
      <c r="R12918">
        <v>11</v>
      </c>
      <c r="S12918">
        <v>-1</v>
      </c>
      <c r="T12918">
        <v>0</v>
      </c>
      <c r="U12918" t="s">
        <v>24</v>
      </c>
      <c r="V12918" t="str">
        <f>IF(tblBank[[#This Row],[Poutcome]]="Success",1,IF(tblBank[[#This Row],[Poutcome]]="Failure",0,"Invalid"))</f>
        <v>Invalid</v>
      </c>
      <c r="W12918" t="s">
        <v>38</v>
      </c>
      <c r="X12918">
        <f>IF(tblBank[[#This Row],[Yes]]="No",0,1)</f>
        <v>0</v>
      </c>
    </row>
    <row r="12919" spans="1:24" x14ac:dyDescent="0.35">
      <c r="A12919">
        <v>32</v>
      </c>
      <c r="B12919" t="str">
        <f>IF(tblBank[[#This Row],[Age]]&lt;=35, "18-35", IF(tblBank[[#This Row],[Age]]&lt;=60, "36-60", IF(tblBank[[#This Row],[Age]]&gt;60, "60+", "Invalid")))</f>
        <v>18-35</v>
      </c>
      <c r="C12919" t="s">
        <v>20</v>
      </c>
      <c r="D12919">
        <v>100000</v>
      </c>
      <c r="E12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19" t="s">
        <v>33</v>
      </c>
      <c r="G12919" t="s">
        <v>35</v>
      </c>
      <c r="H12919" t="s">
        <v>44</v>
      </c>
      <c r="I12919" t="s">
        <v>38</v>
      </c>
      <c r="J12919" t="s">
        <v>38</v>
      </c>
      <c r="K12919">
        <v>1410</v>
      </c>
      <c r="L12919" t="s">
        <v>19</v>
      </c>
      <c r="M12919" t="s">
        <v>38</v>
      </c>
      <c r="N12919" t="s">
        <v>24</v>
      </c>
      <c r="O12919">
        <v>27</v>
      </c>
      <c r="P12919" t="s">
        <v>54</v>
      </c>
      <c r="Q12919">
        <v>175</v>
      </c>
      <c r="R12919">
        <v>5</v>
      </c>
      <c r="S12919">
        <v>-1</v>
      </c>
      <c r="T12919">
        <v>0</v>
      </c>
      <c r="U12919" t="s">
        <v>24</v>
      </c>
      <c r="V12919" t="str">
        <f>IF(tblBank[[#This Row],[Poutcome]]="Success",1,IF(tblBank[[#This Row],[Poutcome]]="Failure",0,"Invalid"))</f>
        <v>Invalid</v>
      </c>
      <c r="W12919" t="s">
        <v>38</v>
      </c>
      <c r="X12919">
        <f>IF(tblBank[[#This Row],[Yes]]="No",0,1)</f>
        <v>0</v>
      </c>
    </row>
    <row r="12920" spans="1:24" x14ac:dyDescent="0.35">
      <c r="A12920">
        <v>25</v>
      </c>
      <c r="B12920" t="str">
        <f>IF(tblBank[[#This Row],[Age]]&lt;=35, "18-35", IF(tblBank[[#This Row],[Age]]&lt;=60, "36-60", IF(tblBank[[#This Row],[Age]]&gt;60, "60+", "Invalid")))</f>
        <v>18-35</v>
      </c>
      <c r="C12920" t="s">
        <v>22</v>
      </c>
      <c r="D12920">
        <v>120000</v>
      </c>
      <c r="E12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0" t="s">
        <v>33</v>
      </c>
      <c r="G12920" t="s">
        <v>35</v>
      </c>
      <c r="H12920" t="s">
        <v>44</v>
      </c>
      <c r="I12920" t="s">
        <v>38</v>
      </c>
      <c r="J12920" t="s">
        <v>19</v>
      </c>
      <c r="K12920">
        <v>6</v>
      </c>
      <c r="L12920" t="s">
        <v>19</v>
      </c>
      <c r="M12920" t="s">
        <v>19</v>
      </c>
      <c r="N12920" t="s">
        <v>24</v>
      </c>
      <c r="O12920">
        <v>27</v>
      </c>
      <c r="P12920" t="s">
        <v>54</v>
      </c>
      <c r="Q12920">
        <v>3</v>
      </c>
      <c r="R12920">
        <v>4</v>
      </c>
      <c r="S12920">
        <v>-1</v>
      </c>
      <c r="T12920">
        <v>0</v>
      </c>
      <c r="U12920" t="s">
        <v>24</v>
      </c>
      <c r="V12920" t="str">
        <f>IF(tblBank[[#This Row],[Poutcome]]="Success",1,IF(tblBank[[#This Row],[Poutcome]]="Failure",0,"Invalid"))</f>
        <v>Invalid</v>
      </c>
      <c r="W12920" t="s">
        <v>38</v>
      </c>
      <c r="X12920">
        <f>IF(tblBank[[#This Row],[Yes]]="No",0,1)</f>
        <v>0</v>
      </c>
    </row>
    <row r="12921" spans="1:24" x14ac:dyDescent="0.35">
      <c r="A12921">
        <v>33</v>
      </c>
      <c r="B12921" t="str">
        <f>IF(tblBank[[#This Row],[Age]]&lt;=35, "18-35", IF(tblBank[[#This Row],[Age]]&lt;=60, "36-60", IF(tblBank[[#This Row],[Age]]&gt;60, "60+", "Invalid")))</f>
        <v>18-35</v>
      </c>
      <c r="C12921" t="s">
        <v>20</v>
      </c>
      <c r="D12921">
        <v>100000</v>
      </c>
      <c r="E12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1" t="s">
        <v>33</v>
      </c>
      <c r="G12921" t="s">
        <v>36</v>
      </c>
      <c r="H12921" t="s">
        <v>40</v>
      </c>
      <c r="I12921" t="s">
        <v>19</v>
      </c>
      <c r="J12921" t="s">
        <v>38</v>
      </c>
      <c r="K12921">
        <v>1973</v>
      </c>
      <c r="L12921" t="s">
        <v>19</v>
      </c>
      <c r="M12921" t="s">
        <v>38</v>
      </c>
      <c r="N12921" t="s">
        <v>24</v>
      </c>
      <c r="O12921">
        <v>28</v>
      </c>
      <c r="P12921" t="s">
        <v>54</v>
      </c>
      <c r="Q12921">
        <v>151</v>
      </c>
      <c r="R12921">
        <v>8</v>
      </c>
      <c r="S12921">
        <v>-1</v>
      </c>
      <c r="T12921">
        <v>0</v>
      </c>
      <c r="U12921" t="s">
        <v>24</v>
      </c>
      <c r="V12921" t="str">
        <f>IF(tblBank[[#This Row],[Poutcome]]="Success",1,IF(tblBank[[#This Row],[Poutcome]]="Failure",0,"Invalid"))</f>
        <v>Invalid</v>
      </c>
      <c r="W12921" t="s">
        <v>38</v>
      </c>
      <c r="X12921">
        <f>IF(tblBank[[#This Row],[Yes]]="No",0,1)</f>
        <v>0</v>
      </c>
    </row>
    <row r="12922" spans="1:24" x14ac:dyDescent="0.35">
      <c r="A12922">
        <v>34</v>
      </c>
      <c r="B12922" t="str">
        <f>IF(tblBank[[#This Row],[Age]]&lt;=35, "18-35", IF(tblBank[[#This Row],[Age]]&lt;=60, "36-60", IF(tblBank[[#This Row],[Age]]&gt;60, "60+", "Invalid")))</f>
        <v>18-35</v>
      </c>
      <c r="C12922" t="s">
        <v>20</v>
      </c>
      <c r="D12922">
        <v>100000</v>
      </c>
      <c r="E12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2" t="s">
        <v>33</v>
      </c>
      <c r="G12922" t="s">
        <v>35</v>
      </c>
      <c r="H12922" t="s">
        <v>44</v>
      </c>
      <c r="I12922" t="s">
        <v>38</v>
      </c>
      <c r="J12922" t="s">
        <v>38</v>
      </c>
      <c r="K12922">
        <v>2570</v>
      </c>
      <c r="L12922" t="s">
        <v>38</v>
      </c>
      <c r="M12922" t="s">
        <v>38</v>
      </c>
      <c r="N12922" t="s">
        <v>24</v>
      </c>
      <c r="O12922">
        <v>28</v>
      </c>
      <c r="P12922" t="s">
        <v>54</v>
      </c>
      <c r="Q12922">
        <v>190</v>
      </c>
      <c r="R12922">
        <v>3</v>
      </c>
      <c r="S12922">
        <v>-1</v>
      </c>
      <c r="T12922">
        <v>0</v>
      </c>
      <c r="U12922" t="s">
        <v>24</v>
      </c>
      <c r="V12922" t="str">
        <f>IF(tblBank[[#This Row],[Poutcome]]="Success",1,IF(tblBank[[#This Row],[Poutcome]]="Failure",0,"Invalid"))</f>
        <v>Invalid</v>
      </c>
      <c r="W12922" t="s">
        <v>38</v>
      </c>
      <c r="X12922">
        <f>IF(tblBank[[#This Row],[Yes]]="No",0,1)</f>
        <v>0</v>
      </c>
    </row>
    <row r="12923" spans="1:24" x14ac:dyDescent="0.35">
      <c r="A12923">
        <v>27</v>
      </c>
      <c r="B12923" t="str">
        <f>IF(tblBank[[#This Row],[Age]]&lt;=35, "18-35", IF(tblBank[[#This Row],[Age]]&lt;=60, "36-60", IF(tblBank[[#This Row],[Age]]&gt;60, "60+", "Invalid")))</f>
        <v>18-35</v>
      </c>
      <c r="C12923" t="s">
        <v>20</v>
      </c>
      <c r="D12923">
        <v>100000</v>
      </c>
      <c r="E12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3" t="s">
        <v>33</v>
      </c>
      <c r="G12923" t="s">
        <v>36</v>
      </c>
      <c r="H12923" t="s">
        <v>40</v>
      </c>
      <c r="I12923" t="s">
        <v>19</v>
      </c>
      <c r="J12923" t="s">
        <v>38</v>
      </c>
      <c r="K12923">
        <v>442</v>
      </c>
      <c r="L12923" t="s">
        <v>19</v>
      </c>
      <c r="M12923" t="s">
        <v>38</v>
      </c>
      <c r="N12923" t="s">
        <v>24</v>
      </c>
      <c r="O12923">
        <v>28</v>
      </c>
      <c r="P12923" t="s">
        <v>54</v>
      </c>
      <c r="Q12923">
        <v>212</v>
      </c>
      <c r="R12923">
        <v>1</v>
      </c>
      <c r="S12923">
        <v>-1</v>
      </c>
      <c r="T12923">
        <v>0</v>
      </c>
      <c r="U12923" t="s">
        <v>24</v>
      </c>
      <c r="V12923" t="str">
        <f>IF(tblBank[[#This Row],[Poutcome]]="Success",1,IF(tblBank[[#This Row],[Poutcome]]="Failure",0,"Invalid"))</f>
        <v>Invalid</v>
      </c>
      <c r="W12923" t="s">
        <v>38</v>
      </c>
      <c r="X12923">
        <f>IF(tblBank[[#This Row],[Yes]]="No",0,1)</f>
        <v>0</v>
      </c>
    </row>
    <row r="12924" spans="1:24" x14ac:dyDescent="0.35">
      <c r="A12924">
        <v>28</v>
      </c>
      <c r="B12924" t="str">
        <f>IF(tblBank[[#This Row],[Age]]&lt;=35, "18-35", IF(tblBank[[#This Row],[Age]]&lt;=60, "36-60", IF(tblBank[[#This Row],[Age]]&gt;60, "60+", "Invalid")))</f>
        <v>18-35</v>
      </c>
      <c r="C12924" t="s">
        <v>20</v>
      </c>
      <c r="D12924">
        <v>100000</v>
      </c>
      <c r="E12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4" t="s">
        <v>33</v>
      </c>
      <c r="G12924" t="s">
        <v>35</v>
      </c>
      <c r="H12924" t="s">
        <v>44</v>
      </c>
      <c r="I12924" t="s">
        <v>38</v>
      </c>
      <c r="J12924" t="s">
        <v>38</v>
      </c>
      <c r="K12924">
        <v>1996</v>
      </c>
      <c r="L12924" t="s">
        <v>19</v>
      </c>
      <c r="M12924" t="s">
        <v>19</v>
      </c>
      <c r="N12924" t="s">
        <v>24</v>
      </c>
      <c r="O12924">
        <v>28</v>
      </c>
      <c r="P12924" t="s">
        <v>54</v>
      </c>
      <c r="Q12924">
        <v>55</v>
      </c>
      <c r="R12924">
        <v>1</v>
      </c>
      <c r="S12924">
        <v>-1</v>
      </c>
      <c r="T12924">
        <v>0</v>
      </c>
      <c r="U12924" t="s">
        <v>24</v>
      </c>
      <c r="V12924" t="str">
        <f>IF(tblBank[[#This Row],[Poutcome]]="Success",1,IF(tblBank[[#This Row],[Poutcome]]="Failure",0,"Invalid"))</f>
        <v>Invalid</v>
      </c>
      <c r="W12924" t="s">
        <v>38</v>
      </c>
      <c r="X12924">
        <f>IF(tblBank[[#This Row],[Yes]]="No",0,1)</f>
        <v>0</v>
      </c>
    </row>
    <row r="12925" spans="1:24" x14ac:dyDescent="0.35">
      <c r="A12925">
        <v>33</v>
      </c>
      <c r="B12925" t="str">
        <f>IF(tblBank[[#This Row],[Age]]&lt;=35, "18-35", IF(tblBank[[#This Row],[Age]]&lt;=60, "36-60", IF(tblBank[[#This Row],[Age]]&gt;60, "60+", "Invalid")))</f>
        <v>18-35</v>
      </c>
      <c r="C12925" t="s">
        <v>21</v>
      </c>
      <c r="D12925">
        <v>60000</v>
      </c>
      <c r="E12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925" t="s">
        <v>32</v>
      </c>
      <c r="G12925" t="s">
        <v>24</v>
      </c>
      <c r="H12925" t="s">
        <v>42</v>
      </c>
      <c r="I12925" t="s">
        <v>38</v>
      </c>
      <c r="J12925" t="s">
        <v>38</v>
      </c>
      <c r="K12925">
        <v>1450</v>
      </c>
      <c r="L12925" t="s">
        <v>38</v>
      </c>
      <c r="M12925" t="s">
        <v>38</v>
      </c>
      <c r="N12925" t="s">
        <v>52</v>
      </c>
      <c r="O12925">
        <v>27</v>
      </c>
      <c r="P12925" t="s">
        <v>63</v>
      </c>
      <c r="Q12925">
        <v>81</v>
      </c>
      <c r="R12925">
        <v>1</v>
      </c>
      <c r="S12925">
        <v>-1</v>
      </c>
      <c r="T12925">
        <v>0</v>
      </c>
      <c r="U12925" t="s">
        <v>24</v>
      </c>
      <c r="V12925" t="str">
        <f>IF(tblBank[[#This Row],[Poutcome]]="Success",1,IF(tblBank[[#This Row],[Poutcome]]="Failure",0,"Invalid"))</f>
        <v>Invalid</v>
      </c>
      <c r="W12925" t="s">
        <v>38</v>
      </c>
      <c r="X12925">
        <f>IF(tblBank[[#This Row],[Yes]]="No",0,1)</f>
        <v>0</v>
      </c>
    </row>
    <row r="12926" spans="1:24" x14ac:dyDescent="0.35">
      <c r="A12926">
        <v>29</v>
      </c>
      <c r="B12926" t="str">
        <f>IF(tblBank[[#This Row],[Age]]&lt;=35, "18-35", IF(tblBank[[#This Row],[Age]]&lt;=60, "36-60", IF(tblBank[[#This Row],[Age]]&gt;60, "60+", "Invalid")))</f>
        <v>18-35</v>
      </c>
      <c r="C12926" t="s">
        <v>20</v>
      </c>
      <c r="D12926">
        <v>100000</v>
      </c>
      <c r="E12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6" t="s">
        <v>33</v>
      </c>
      <c r="G12926" t="s">
        <v>35</v>
      </c>
      <c r="H12926" t="s">
        <v>44</v>
      </c>
      <c r="I12926" t="s">
        <v>38</v>
      </c>
      <c r="J12926" t="s">
        <v>38</v>
      </c>
      <c r="K12926">
        <v>112</v>
      </c>
      <c r="L12926" t="s">
        <v>19</v>
      </c>
      <c r="M12926" t="s">
        <v>19</v>
      </c>
      <c r="N12926" t="s">
        <v>24</v>
      </c>
      <c r="O12926">
        <v>28</v>
      </c>
      <c r="P12926" t="s">
        <v>54</v>
      </c>
      <c r="Q12926">
        <v>117</v>
      </c>
      <c r="R12926">
        <v>2</v>
      </c>
      <c r="S12926">
        <v>-1</v>
      </c>
      <c r="T12926">
        <v>0</v>
      </c>
      <c r="U12926" t="s">
        <v>24</v>
      </c>
      <c r="V12926" t="str">
        <f>IF(tblBank[[#This Row],[Poutcome]]="Success",1,IF(tblBank[[#This Row],[Poutcome]]="Failure",0,"Invalid"))</f>
        <v>Invalid</v>
      </c>
      <c r="W12926" t="s">
        <v>38</v>
      </c>
      <c r="X12926">
        <f>IF(tblBank[[#This Row],[Yes]]="No",0,1)</f>
        <v>0</v>
      </c>
    </row>
    <row r="12927" spans="1:24" x14ac:dyDescent="0.35">
      <c r="A12927">
        <v>26</v>
      </c>
      <c r="B12927" t="str">
        <f>IF(tblBank[[#This Row],[Age]]&lt;=35, "18-35", IF(tblBank[[#This Row],[Age]]&lt;=60, "36-60", IF(tblBank[[#This Row],[Age]]&gt;60, "60+", "Invalid")))</f>
        <v>18-35</v>
      </c>
      <c r="C12927" t="s">
        <v>20</v>
      </c>
      <c r="D12927">
        <v>100000</v>
      </c>
      <c r="E12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7" t="s">
        <v>33</v>
      </c>
      <c r="G12927" t="s">
        <v>35</v>
      </c>
      <c r="H12927" t="s">
        <v>44</v>
      </c>
      <c r="I12927" t="s">
        <v>38</v>
      </c>
      <c r="J12927" t="s">
        <v>38</v>
      </c>
      <c r="K12927">
        <v>2692</v>
      </c>
      <c r="L12927" t="s">
        <v>38</v>
      </c>
      <c r="M12927" t="s">
        <v>38</v>
      </c>
      <c r="N12927" t="s">
        <v>24</v>
      </c>
      <c r="O12927">
        <v>28</v>
      </c>
      <c r="P12927" t="s">
        <v>54</v>
      </c>
      <c r="Q12927">
        <v>159</v>
      </c>
      <c r="R12927">
        <v>2</v>
      </c>
      <c r="S12927">
        <v>-1</v>
      </c>
      <c r="T12927">
        <v>0</v>
      </c>
      <c r="U12927" t="s">
        <v>24</v>
      </c>
      <c r="V12927" t="str">
        <f>IF(tblBank[[#This Row],[Poutcome]]="Success",1,IF(tblBank[[#This Row],[Poutcome]]="Failure",0,"Invalid"))</f>
        <v>Invalid</v>
      </c>
      <c r="W12927" t="s">
        <v>38</v>
      </c>
      <c r="X12927">
        <f>IF(tblBank[[#This Row],[Yes]]="No",0,1)</f>
        <v>0</v>
      </c>
    </row>
    <row r="12928" spans="1:24" x14ac:dyDescent="0.35">
      <c r="A12928">
        <v>29</v>
      </c>
      <c r="B12928" t="str">
        <f>IF(tblBank[[#This Row],[Age]]&lt;=35, "18-35", IF(tblBank[[#This Row],[Age]]&lt;=60, "36-60", IF(tblBank[[#This Row],[Age]]&gt;60, "60+", "Invalid")))</f>
        <v>18-35</v>
      </c>
      <c r="C12928" t="s">
        <v>20</v>
      </c>
      <c r="D12928">
        <v>100000</v>
      </c>
      <c r="E12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8" t="s">
        <v>33</v>
      </c>
      <c r="G12928" t="s">
        <v>36</v>
      </c>
      <c r="H12928" t="s">
        <v>40</v>
      </c>
      <c r="I12928" t="s">
        <v>19</v>
      </c>
      <c r="J12928" t="s">
        <v>38</v>
      </c>
      <c r="K12928">
        <v>293</v>
      </c>
      <c r="L12928" t="s">
        <v>19</v>
      </c>
      <c r="M12928" t="s">
        <v>38</v>
      </c>
      <c r="N12928" t="s">
        <v>24</v>
      </c>
      <c r="O12928">
        <v>28</v>
      </c>
      <c r="P12928" t="s">
        <v>54</v>
      </c>
      <c r="Q12928">
        <v>188</v>
      </c>
      <c r="R12928">
        <v>2</v>
      </c>
      <c r="S12928">
        <v>-1</v>
      </c>
      <c r="T12928">
        <v>0</v>
      </c>
      <c r="U12928" t="s">
        <v>24</v>
      </c>
      <c r="V12928" t="str">
        <f>IF(tblBank[[#This Row],[Poutcome]]="Success",1,IF(tblBank[[#This Row],[Poutcome]]="Failure",0,"Invalid"))</f>
        <v>Invalid</v>
      </c>
      <c r="W12928" t="s">
        <v>38</v>
      </c>
      <c r="X12928">
        <f>IF(tblBank[[#This Row],[Yes]]="No",0,1)</f>
        <v>0</v>
      </c>
    </row>
    <row r="12929" spans="1:24" x14ac:dyDescent="0.35">
      <c r="A12929">
        <v>27</v>
      </c>
      <c r="B12929" t="str">
        <f>IF(tblBank[[#This Row],[Age]]&lt;=35, "18-35", IF(tblBank[[#This Row],[Age]]&lt;=60, "36-60", IF(tblBank[[#This Row],[Age]]&gt;60, "60+", "Invalid")))</f>
        <v>18-35</v>
      </c>
      <c r="C12929" t="s">
        <v>20</v>
      </c>
      <c r="D12929">
        <v>100000</v>
      </c>
      <c r="E12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29" t="s">
        <v>33</v>
      </c>
      <c r="G12929" t="s">
        <v>35</v>
      </c>
      <c r="H12929" t="s">
        <v>44</v>
      </c>
      <c r="I12929" t="s">
        <v>38</v>
      </c>
      <c r="J12929" t="s">
        <v>38</v>
      </c>
      <c r="K12929">
        <v>1995</v>
      </c>
      <c r="L12929" t="s">
        <v>19</v>
      </c>
      <c r="M12929" t="s">
        <v>38</v>
      </c>
      <c r="N12929" t="s">
        <v>24</v>
      </c>
      <c r="O12929">
        <v>28</v>
      </c>
      <c r="P12929" t="s">
        <v>54</v>
      </c>
      <c r="Q12929">
        <v>239</v>
      </c>
      <c r="R12929">
        <v>2</v>
      </c>
      <c r="S12929">
        <v>-1</v>
      </c>
      <c r="T12929">
        <v>0</v>
      </c>
      <c r="U12929" t="s">
        <v>24</v>
      </c>
      <c r="V12929" t="str">
        <f>IF(tblBank[[#This Row],[Poutcome]]="Success",1,IF(tblBank[[#This Row],[Poutcome]]="Failure",0,"Invalid"))</f>
        <v>Invalid</v>
      </c>
      <c r="W12929" t="s">
        <v>38</v>
      </c>
      <c r="X12929">
        <f>IF(tblBank[[#This Row],[Yes]]="No",0,1)</f>
        <v>0</v>
      </c>
    </row>
    <row r="12930" spans="1:24" x14ac:dyDescent="0.35">
      <c r="A12930">
        <v>35</v>
      </c>
      <c r="B12930" t="str">
        <f>IF(tblBank[[#This Row],[Age]]&lt;=35, "18-35", IF(tblBank[[#This Row],[Age]]&lt;=60, "36-60", IF(tblBank[[#This Row],[Age]]&gt;60, "60+", "Invalid")))</f>
        <v>18-35</v>
      </c>
      <c r="C12930" t="s">
        <v>20</v>
      </c>
      <c r="D12930">
        <v>100000</v>
      </c>
      <c r="E12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0" t="s">
        <v>33</v>
      </c>
      <c r="G12930" t="s">
        <v>36</v>
      </c>
      <c r="H12930" t="s">
        <v>40</v>
      </c>
      <c r="I12930" t="s">
        <v>19</v>
      </c>
      <c r="J12930" t="s">
        <v>38</v>
      </c>
      <c r="K12930">
        <v>73</v>
      </c>
      <c r="L12930" t="s">
        <v>19</v>
      </c>
      <c r="M12930" t="s">
        <v>38</v>
      </c>
      <c r="N12930" t="s">
        <v>24</v>
      </c>
      <c r="O12930">
        <v>28</v>
      </c>
      <c r="P12930" t="s">
        <v>54</v>
      </c>
      <c r="Q12930">
        <v>79</v>
      </c>
      <c r="R12930">
        <v>2</v>
      </c>
      <c r="S12930">
        <v>-1</v>
      </c>
      <c r="T12930">
        <v>0</v>
      </c>
      <c r="U12930" t="s">
        <v>24</v>
      </c>
      <c r="V12930" t="str">
        <f>IF(tblBank[[#This Row],[Poutcome]]="Success",1,IF(tblBank[[#This Row],[Poutcome]]="Failure",0,"Invalid"))</f>
        <v>Invalid</v>
      </c>
      <c r="W12930" t="s">
        <v>38</v>
      </c>
      <c r="X12930">
        <f>IF(tblBank[[#This Row],[Yes]]="No",0,1)</f>
        <v>0</v>
      </c>
    </row>
    <row r="12931" spans="1:24" x14ac:dyDescent="0.35">
      <c r="A12931">
        <v>31</v>
      </c>
      <c r="B12931" t="str">
        <f>IF(tblBank[[#This Row],[Age]]&lt;=35, "18-35", IF(tblBank[[#This Row],[Age]]&lt;=60, "36-60", IF(tblBank[[#This Row],[Age]]&gt;60, "60+", "Invalid")))</f>
        <v>18-35</v>
      </c>
      <c r="C12931" t="s">
        <v>20</v>
      </c>
      <c r="D12931">
        <v>100000</v>
      </c>
      <c r="E12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1" t="s">
        <v>33</v>
      </c>
      <c r="G12931" t="s">
        <v>35</v>
      </c>
      <c r="H12931" t="s">
        <v>44</v>
      </c>
      <c r="I12931" t="s">
        <v>38</v>
      </c>
      <c r="J12931" t="s">
        <v>38</v>
      </c>
      <c r="K12931">
        <v>44</v>
      </c>
      <c r="L12931" t="s">
        <v>38</v>
      </c>
      <c r="M12931" t="s">
        <v>38</v>
      </c>
      <c r="N12931" t="s">
        <v>24</v>
      </c>
      <c r="O12931">
        <v>28</v>
      </c>
      <c r="P12931" t="s">
        <v>54</v>
      </c>
      <c r="Q12931">
        <v>95</v>
      </c>
      <c r="R12931">
        <v>2</v>
      </c>
      <c r="S12931">
        <v>-1</v>
      </c>
      <c r="T12931">
        <v>0</v>
      </c>
      <c r="U12931" t="s">
        <v>24</v>
      </c>
      <c r="V12931" t="str">
        <f>IF(tblBank[[#This Row],[Poutcome]]="Success",1,IF(tblBank[[#This Row],[Poutcome]]="Failure",0,"Invalid"))</f>
        <v>Invalid</v>
      </c>
      <c r="W12931" t="s">
        <v>38</v>
      </c>
      <c r="X12931">
        <f>IF(tblBank[[#This Row],[Yes]]="No",0,1)</f>
        <v>0</v>
      </c>
    </row>
    <row r="12932" spans="1:24" x14ac:dyDescent="0.35">
      <c r="A12932">
        <v>27</v>
      </c>
      <c r="B12932" t="str">
        <f>IF(tblBank[[#This Row],[Age]]&lt;=35, "18-35", IF(tblBank[[#This Row],[Age]]&lt;=60, "36-60", IF(tblBank[[#This Row],[Age]]&gt;60, "60+", "Invalid")))</f>
        <v>18-35</v>
      </c>
      <c r="C12932" t="s">
        <v>20</v>
      </c>
      <c r="D12932">
        <v>100000</v>
      </c>
      <c r="E12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2" t="s">
        <v>33</v>
      </c>
      <c r="G12932" t="s">
        <v>35</v>
      </c>
      <c r="H12932" t="s">
        <v>44</v>
      </c>
      <c r="I12932" t="s">
        <v>38</v>
      </c>
      <c r="J12932" t="s">
        <v>38</v>
      </c>
      <c r="K12932">
        <v>3104</v>
      </c>
      <c r="L12932" t="s">
        <v>19</v>
      </c>
      <c r="M12932" t="s">
        <v>38</v>
      </c>
      <c r="N12932" t="s">
        <v>24</v>
      </c>
      <c r="O12932">
        <v>28</v>
      </c>
      <c r="P12932" t="s">
        <v>54</v>
      </c>
      <c r="Q12932">
        <v>160</v>
      </c>
      <c r="R12932">
        <v>2</v>
      </c>
      <c r="S12932">
        <v>-1</v>
      </c>
      <c r="T12932">
        <v>0</v>
      </c>
      <c r="U12932" t="s">
        <v>24</v>
      </c>
      <c r="V12932" t="str">
        <f>IF(tblBank[[#This Row],[Poutcome]]="Success",1,IF(tblBank[[#This Row],[Poutcome]]="Failure",0,"Invalid"))</f>
        <v>Invalid</v>
      </c>
      <c r="W12932" t="s">
        <v>38</v>
      </c>
      <c r="X12932">
        <f>IF(tblBank[[#This Row],[Yes]]="No",0,1)</f>
        <v>0</v>
      </c>
    </row>
    <row r="12933" spans="1:24" x14ac:dyDescent="0.35">
      <c r="A12933">
        <v>32</v>
      </c>
      <c r="B12933" t="str">
        <f>IF(tblBank[[#This Row],[Age]]&lt;=35, "18-35", IF(tblBank[[#This Row],[Age]]&lt;=60, "36-60", IF(tblBank[[#This Row],[Age]]&gt;60, "60+", "Invalid")))</f>
        <v>18-35</v>
      </c>
      <c r="C12933" t="s">
        <v>20</v>
      </c>
      <c r="D12933">
        <v>100000</v>
      </c>
      <c r="E12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3" t="s">
        <v>33</v>
      </c>
      <c r="G12933" t="s">
        <v>35</v>
      </c>
      <c r="H12933" t="s">
        <v>44</v>
      </c>
      <c r="I12933" t="s">
        <v>38</v>
      </c>
      <c r="J12933" t="s">
        <v>38</v>
      </c>
      <c r="K12933">
        <v>1493</v>
      </c>
      <c r="L12933" t="s">
        <v>19</v>
      </c>
      <c r="M12933" t="s">
        <v>38</v>
      </c>
      <c r="N12933" t="s">
        <v>24</v>
      </c>
      <c r="O12933">
        <v>28</v>
      </c>
      <c r="P12933" t="s">
        <v>54</v>
      </c>
      <c r="Q12933">
        <v>65</v>
      </c>
      <c r="R12933">
        <v>11</v>
      </c>
      <c r="S12933">
        <v>-1</v>
      </c>
      <c r="T12933">
        <v>0</v>
      </c>
      <c r="U12933" t="s">
        <v>24</v>
      </c>
      <c r="V12933" t="str">
        <f>IF(tblBank[[#This Row],[Poutcome]]="Success",1,IF(tblBank[[#This Row],[Poutcome]]="Failure",0,"Invalid"))</f>
        <v>Invalid</v>
      </c>
      <c r="W12933" t="s">
        <v>38</v>
      </c>
      <c r="X12933">
        <f>IF(tblBank[[#This Row],[Yes]]="No",0,1)</f>
        <v>0</v>
      </c>
    </row>
    <row r="12934" spans="1:24" x14ac:dyDescent="0.35">
      <c r="A12934">
        <v>29</v>
      </c>
      <c r="B12934" t="str">
        <f>IF(tblBank[[#This Row],[Age]]&lt;=35, "18-35", IF(tblBank[[#This Row],[Age]]&lt;=60, "36-60", IF(tblBank[[#This Row],[Age]]&gt;60, "60+", "Invalid")))</f>
        <v>18-35</v>
      </c>
      <c r="C12934" t="s">
        <v>20</v>
      </c>
      <c r="D12934">
        <v>100000</v>
      </c>
      <c r="E12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4" t="s">
        <v>33</v>
      </c>
      <c r="G12934" t="s">
        <v>35</v>
      </c>
      <c r="H12934" t="s">
        <v>44</v>
      </c>
      <c r="I12934" t="s">
        <v>38</v>
      </c>
      <c r="J12934" t="s">
        <v>38</v>
      </c>
      <c r="K12934">
        <v>119</v>
      </c>
      <c r="L12934" t="s">
        <v>19</v>
      </c>
      <c r="M12934" t="s">
        <v>38</v>
      </c>
      <c r="N12934" t="s">
        <v>24</v>
      </c>
      <c r="O12934">
        <v>28</v>
      </c>
      <c r="P12934" t="s">
        <v>54</v>
      </c>
      <c r="Q12934">
        <v>136</v>
      </c>
      <c r="R12934">
        <v>2</v>
      </c>
      <c r="S12934">
        <v>-1</v>
      </c>
      <c r="T12934">
        <v>0</v>
      </c>
      <c r="U12934" t="s">
        <v>24</v>
      </c>
      <c r="V12934" t="str">
        <f>IF(tblBank[[#This Row],[Poutcome]]="Success",1,IF(tblBank[[#This Row],[Poutcome]]="Failure",0,"Invalid"))</f>
        <v>Invalid</v>
      </c>
      <c r="W12934" t="s">
        <v>38</v>
      </c>
      <c r="X12934">
        <f>IF(tblBank[[#This Row],[Yes]]="No",0,1)</f>
        <v>0</v>
      </c>
    </row>
    <row r="12935" spans="1:24" x14ac:dyDescent="0.35">
      <c r="A12935">
        <v>32</v>
      </c>
      <c r="B12935" t="str">
        <f>IF(tblBank[[#This Row],[Age]]&lt;=35, "18-35", IF(tblBank[[#This Row],[Age]]&lt;=60, "36-60", IF(tblBank[[#This Row],[Age]]&gt;60, "60+", "Invalid")))</f>
        <v>18-35</v>
      </c>
      <c r="C12935" t="s">
        <v>20</v>
      </c>
      <c r="D12935">
        <v>100000</v>
      </c>
      <c r="E12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5" t="s">
        <v>33</v>
      </c>
      <c r="G12935" t="s">
        <v>35</v>
      </c>
      <c r="H12935" t="s">
        <v>44</v>
      </c>
      <c r="I12935" t="s">
        <v>38</v>
      </c>
      <c r="J12935" t="s">
        <v>38</v>
      </c>
      <c r="K12935">
        <v>537</v>
      </c>
      <c r="L12935" t="s">
        <v>38</v>
      </c>
      <c r="M12935" t="s">
        <v>38</v>
      </c>
      <c r="N12935" t="s">
        <v>24</v>
      </c>
      <c r="O12935">
        <v>29</v>
      </c>
      <c r="P12935" t="s">
        <v>54</v>
      </c>
      <c r="Q12935">
        <v>187</v>
      </c>
      <c r="R12935">
        <v>3</v>
      </c>
      <c r="S12935">
        <v>-1</v>
      </c>
      <c r="T12935">
        <v>0</v>
      </c>
      <c r="U12935" t="s">
        <v>24</v>
      </c>
      <c r="V12935" t="str">
        <f>IF(tblBank[[#This Row],[Poutcome]]="Success",1,IF(tblBank[[#This Row],[Poutcome]]="Failure",0,"Invalid"))</f>
        <v>Invalid</v>
      </c>
      <c r="W12935" t="s">
        <v>38</v>
      </c>
      <c r="X12935">
        <f>IF(tblBank[[#This Row],[Yes]]="No",0,1)</f>
        <v>0</v>
      </c>
    </row>
    <row r="12936" spans="1:24" x14ac:dyDescent="0.35">
      <c r="A12936">
        <v>35</v>
      </c>
      <c r="B12936" t="str">
        <f>IF(tblBank[[#This Row],[Age]]&lt;=35, "18-35", IF(tblBank[[#This Row],[Age]]&lt;=60, "36-60", IF(tblBank[[#This Row],[Age]]&gt;60, "60+", "Invalid")))</f>
        <v>18-35</v>
      </c>
      <c r="C12936" t="s">
        <v>20</v>
      </c>
      <c r="D12936">
        <v>100000</v>
      </c>
      <c r="E12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6" t="s">
        <v>33</v>
      </c>
      <c r="G12936" t="s">
        <v>35</v>
      </c>
      <c r="H12936" t="s">
        <v>44</v>
      </c>
      <c r="I12936" t="s">
        <v>38</v>
      </c>
      <c r="J12936" t="s">
        <v>38</v>
      </c>
      <c r="K12936">
        <v>870</v>
      </c>
      <c r="L12936" t="s">
        <v>19</v>
      </c>
      <c r="M12936" t="s">
        <v>38</v>
      </c>
      <c r="N12936" t="s">
        <v>24</v>
      </c>
      <c r="O12936">
        <v>29</v>
      </c>
      <c r="P12936" t="s">
        <v>54</v>
      </c>
      <c r="Q12936">
        <v>188</v>
      </c>
      <c r="R12936">
        <v>6</v>
      </c>
      <c r="S12936">
        <v>-1</v>
      </c>
      <c r="T12936">
        <v>0</v>
      </c>
      <c r="U12936" t="s">
        <v>24</v>
      </c>
      <c r="V12936" t="str">
        <f>IF(tblBank[[#This Row],[Poutcome]]="Success",1,IF(tblBank[[#This Row],[Poutcome]]="Failure",0,"Invalid"))</f>
        <v>Invalid</v>
      </c>
      <c r="W12936" t="s">
        <v>38</v>
      </c>
      <c r="X12936">
        <f>IF(tblBank[[#This Row],[Yes]]="No",0,1)</f>
        <v>0</v>
      </c>
    </row>
    <row r="12937" spans="1:24" x14ac:dyDescent="0.35">
      <c r="A12937">
        <v>31</v>
      </c>
      <c r="B12937" t="str">
        <f>IF(tblBank[[#This Row],[Age]]&lt;=35, "18-35", IF(tblBank[[#This Row],[Age]]&lt;=60, "36-60", IF(tblBank[[#This Row],[Age]]&gt;60, "60+", "Invalid")))</f>
        <v>18-35</v>
      </c>
      <c r="C12937" t="s">
        <v>20</v>
      </c>
      <c r="D12937">
        <v>100000</v>
      </c>
      <c r="E12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7" t="s">
        <v>33</v>
      </c>
      <c r="G12937" t="s">
        <v>35</v>
      </c>
      <c r="H12937" t="s">
        <v>44</v>
      </c>
      <c r="I12937" t="s">
        <v>38</v>
      </c>
      <c r="J12937" t="s">
        <v>38</v>
      </c>
      <c r="K12937">
        <v>457</v>
      </c>
      <c r="L12937" t="s">
        <v>19</v>
      </c>
      <c r="M12937" t="s">
        <v>38</v>
      </c>
      <c r="N12937" t="s">
        <v>24</v>
      </c>
      <c r="O12937">
        <v>29</v>
      </c>
      <c r="P12937" t="s">
        <v>54</v>
      </c>
      <c r="Q12937">
        <v>38</v>
      </c>
      <c r="R12937">
        <v>9</v>
      </c>
      <c r="S12937">
        <v>-1</v>
      </c>
      <c r="T12937">
        <v>0</v>
      </c>
      <c r="U12937" t="s">
        <v>24</v>
      </c>
      <c r="V12937" t="str">
        <f>IF(tblBank[[#This Row],[Poutcome]]="Success",1,IF(tblBank[[#This Row],[Poutcome]]="Failure",0,"Invalid"))</f>
        <v>Invalid</v>
      </c>
      <c r="W12937" t="s">
        <v>38</v>
      </c>
      <c r="X12937">
        <f>IF(tblBank[[#This Row],[Yes]]="No",0,1)</f>
        <v>0</v>
      </c>
    </row>
    <row r="12938" spans="1:24" x14ac:dyDescent="0.35">
      <c r="A12938">
        <v>28</v>
      </c>
      <c r="B12938" t="str">
        <f>IF(tblBank[[#This Row],[Age]]&lt;=35, "18-35", IF(tblBank[[#This Row],[Age]]&lt;=60, "36-60", IF(tblBank[[#This Row],[Age]]&gt;60, "60+", "Invalid")))</f>
        <v>18-35</v>
      </c>
      <c r="C12938" t="s">
        <v>20</v>
      </c>
      <c r="D12938">
        <v>100000</v>
      </c>
      <c r="E12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8" t="s">
        <v>33</v>
      </c>
      <c r="G12938" t="s">
        <v>35</v>
      </c>
      <c r="H12938" t="s">
        <v>44</v>
      </c>
      <c r="I12938" t="s">
        <v>38</v>
      </c>
      <c r="J12938" t="s">
        <v>38</v>
      </c>
      <c r="K12938">
        <v>1086</v>
      </c>
      <c r="L12938" t="s">
        <v>19</v>
      </c>
      <c r="M12938" t="s">
        <v>38</v>
      </c>
      <c r="N12938" t="s">
        <v>24</v>
      </c>
      <c r="O12938">
        <v>29</v>
      </c>
      <c r="P12938" t="s">
        <v>54</v>
      </c>
      <c r="Q12938">
        <v>128</v>
      </c>
      <c r="R12938">
        <v>2</v>
      </c>
      <c r="S12938">
        <v>-1</v>
      </c>
      <c r="T12938">
        <v>0</v>
      </c>
      <c r="U12938" t="s">
        <v>24</v>
      </c>
      <c r="V12938" t="str">
        <f>IF(tblBank[[#This Row],[Poutcome]]="Success",1,IF(tblBank[[#This Row],[Poutcome]]="Failure",0,"Invalid"))</f>
        <v>Invalid</v>
      </c>
      <c r="W12938" t="s">
        <v>38</v>
      </c>
      <c r="X12938">
        <f>IF(tblBank[[#This Row],[Yes]]="No",0,1)</f>
        <v>0</v>
      </c>
    </row>
    <row r="12939" spans="1:24" x14ac:dyDescent="0.35">
      <c r="A12939">
        <v>32</v>
      </c>
      <c r="B12939" t="str">
        <f>IF(tblBank[[#This Row],[Age]]&lt;=35, "18-35", IF(tblBank[[#This Row],[Age]]&lt;=60, "36-60", IF(tblBank[[#This Row],[Age]]&gt;60, "60+", "Invalid")))</f>
        <v>18-35</v>
      </c>
      <c r="C12939" t="s">
        <v>20</v>
      </c>
      <c r="D12939">
        <v>100000</v>
      </c>
      <c r="E12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39" t="s">
        <v>33</v>
      </c>
      <c r="G12939" t="s">
        <v>35</v>
      </c>
      <c r="H12939" t="s">
        <v>44</v>
      </c>
      <c r="I12939" t="s">
        <v>38</v>
      </c>
      <c r="J12939" t="s">
        <v>38</v>
      </c>
      <c r="K12939">
        <v>406</v>
      </c>
      <c r="L12939" t="s">
        <v>38</v>
      </c>
      <c r="M12939" t="s">
        <v>38</v>
      </c>
      <c r="N12939" t="s">
        <v>24</v>
      </c>
      <c r="O12939">
        <v>29</v>
      </c>
      <c r="P12939" t="s">
        <v>54</v>
      </c>
      <c r="Q12939">
        <v>35</v>
      </c>
      <c r="R12939">
        <v>24</v>
      </c>
      <c r="S12939">
        <v>-1</v>
      </c>
      <c r="T12939">
        <v>0</v>
      </c>
      <c r="U12939" t="s">
        <v>24</v>
      </c>
      <c r="V12939" t="str">
        <f>IF(tblBank[[#This Row],[Poutcome]]="Success",1,IF(tblBank[[#This Row],[Poutcome]]="Failure",0,"Invalid"))</f>
        <v>Invalid</v>
      </c>
      <c r="W12939" t="s">
        <v>38</v>
      </c>
      <c r="X12939">
        <f>IF(tblBank[[#This Row],[Yes]]="No",0,1)</f>
        <v>0</v>
      </c>
    </row>
    <row r="12940" spans="1:24" x14ac:dyDescent="0.35">
      <c r="A12940">
        <v>32</v>
      </c>
      <c r="B12940" t="str">
        <f>IF(tblBank[[#This Row],[Age]]&lt;=35, "18-35", IF(tblBank[[#This Row],[Age]]&lt;=60, "36-60", IF(tblBank[[#This Row],[Age]]&gt;60, "60+", "Invalid")))</f>
        <v>18-35</v>
      </c>
      <c r="C12940" t="s">
        <v>20</v>
      </c>
      <c r="D12940">
        <v>100000</v>
      </c>
      <c r="E12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0" t="s">
        <v>33</v>
      </c>
      <c r="G12940" t="s">
        <v>35</v>
      </c>
      <c r="H12940" t="s">
        <v>44</v>
      </c>
      <c r="I12940" t="s">
        <v>38</v>
      </c>
      <c r="J12940" t="s">
        <v>38</v>
      </c>
      <c r="K12940">
        <v>3886</v>
      </c>
      <c r="L12940" t="s">
        <v>19</v>
      </c>
      <c r="M12940" t="s">
        <v>19</v>
      </c>
      <c r="N12940" t="s">
        <v>24</v>
      </c>
      <c r="O12940">
        <v>29</v>
      </c>
      <c r="P12940" t="s">
        <v>54</v>
      </c>
      <c r="Q12940">
        <v>151</v>
      </c>
      <c r="R12940">
        <v>7</v>
      </c>
      <c r="S12940">
        <v>-1</v>
      </c>
      <c r="T12940">
        <v>0</v>
      </c>
      <c r="U12940" t="s">
        <v>24</v>
      </c>
      <c r="V12940" t="str">
        <f>IF(tblBank[[#This Row],[Poutcome]]="Success",1,IF(tblBank[[#This Row],[Poutcome]]="Failure",0,"Invalid"))</f>
        <v>Invalid</v>
      </c>
      <c r="W12940" t="s">
        <v>38</v>
      </c>
      <c r="X12940">
        <f>IF(tblBank[[#This Row],[Yes]]="No",0,1)</f>
        <v>0</v>
      </c>
    </row>
    <row r="12941" spans="1:24" x14ac:dyDescent="0.35">
      <c r="A12941">
        <v>33</v>
      </c>
      <c r="B12941" t="str">
        <f>IF(tblBank[[#This Row],[Age]]&lt;=35, "18-35", IF(tblBank[[#This Row],[Age]]&lt;=60, "36-60", IF(tblBank[[#This Row],[Age]]&gt;60, "60+", "Invalid")))</f>
        <v>18-35</v>
      </c>
      <c r="C12941" t="s">
        <v>20</v>
      </c>
      <c r="D12941">
        <v>100000</v>
      </c>
      <c r="E12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1" t="s">
        <v>33</v>
      </c>
      <c r="G12941" t="s">
        <v>35</v>
      </c>
      <c r="H12941" t="s">
        <v>44</v>
      </c>
      <c r="I12941" t="s">
        <v>38</v>
      </c>
      <c r="J12941" t="s">
        <v>38</v>
      </c>
      <c r="K12941">
        <v>923</v>
      </c>
      <c r="L12941" t="s">
        <v>19</v>
      </c>
      <c r="M12941" t="s">
        <v>38</v>
      </c>
      <c r="N12941" t="s">
        <v>24</v>
      </c>
      <c r="O12941">
        <v>30</v>
      </c>
      <c r="P12941" t="s">
        <v>54</v>
      </c>
      <c r="Q12941">
        <v>118</v>
      </c>
      <c r="R12941">
        <v>6</v>
      </c>
      <c r="S12941">
        <v>-1</v>
      </c>
      <c r="T12941">
        <v>0</v>
      </c>
      <c r="U12941" t="s">
        <v>24</v>
      </c>
      <c r="V12941" t="str">
        <f>IF(tblBank[[#This Row],[Poutcome]]="Success",1,IF(tblBank[[#This Row],[Poutcome]]="Failure",0,"Invalid"))</f>
        <v>Invalid</v>
      </c>
      <c r="W12941" t="s">
        <v>38</v>
      </c>
      <c r="X12941">
        <f>IF(tblBank[[#This Row],[Yes]]="No",0,1)</f>
        <v>0</v>
      </c>
    </row>
    <row r="12942" spans="1:24" x14ac:dyDescent="0.35">
      <c r="A12942">
        <v>35</v>
      </c>
      <c r="B12942" t="str">
        <f>IF(tblBank[[#This Row],[Age]]&lt;=35, "18-35", IF(tblBank[[#This Row],[Age]]&lt;=60, "36-60", IF(tblBank[[#This Row],[Age]]&gt;60, "60+", "Invalid")))</f>
        <v>18-35</v>
      </c>
      <c r="C12942" t="s">
        <v>20</v>
      </c>
      <c r="D12942">
        <v>100000</v>
      </c>
      <c r="E12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2" t="s">
        <v>33</v>
      </c>
      <c r="G12942" t="s">
        <v>35</v>
      </c>
      <c r="H12942" t="s">
        <v>44</v>
      </c>
      <c r="I12942" t="s">
        <v>38</v>
      </c>
      <c r="J12942" t="s">
        <v>38</v>
      </c>
      <c r="K12942">
        <v>644</v>
      </c>
      <c r="L12942" t="s">
        <v>19</v>
      </c>
      <c r="M12942" t="s">
        <v>38</v>
      </c>
      <c r="N12942" t="s">
        <v>24</v>
      </c>
      <c r="O12942">
        <v>30</v>
      </c>
      <c r="P12942" t="s">
        <v>54</v>
      </c>
      <c r="Q12942">
        <v>120</v>
      </c>
      <c r="R12942">
        <v>2</v>
      </c>
      <c r="S12942">
        <v>-1</v>
      </c>
      <c r="T12942">
        <v>0</v>
      </c>
      <c r="U12942" t="s">
        <v>24</v>
      </c>
      <c r="V12942" t="str">
        <f>IF(tblBank[[#This Row],[Poutcome]]="Success",1,IF(tblBank[[#This Row],[Poutcome]]="Failure",0,"Invalid"))</f>
        <v>Invalid</v>
      </c>
      <c r="W12942" t="s">
        <v>38</v>
      </c>
      <c r="X12942">
        <f>IF(tblBank[[#This Row],[Yes]]="No",0,1)</f>
        <v>0</v>
      </c>
    </row>
    <row r="12943" spans="1:24" x14ac:dyDescent="0.35">
      <c r="A12943">
        <v>31</v>
      </c>
      <c r="B12943" t="str">
        <f>IF(tblBank[[#This Row],[Age]]&lt;=35, "18-35", IF(tblBank[[#This Row],[Age]]&lt;=60, "36-60", IF(tblBank[[#This Row],[Age]]&gt;60, "60+", "Invalid")))</f>
        <v>18-35</v>
      </c>
      <c r="C12943" t="s">
        <v>20</v>
      </c>
      <c r="D12943">
        <v>100000</v>
      </c>
      <c r="E12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3" t="s">
        <v>33</v>
      </c>
      <c r="G12943" t="s">
        <v>35</v>
      </c>
      <c r="H12943" t="s">
        <v>44</v>
      </c>
      <c r="I12943" t="s">
        <v>38</v>
      </c>
      <c r="J12943" t="s">
        <v>38</v>
      </c>
      <c r="K12943">
        <v>453</v>
      </c>
      <c r="L12943" t="s">
        <v>19</v>
      </c>
      <c r="M12943" t="s">
        <v>38</v>
      </c>
      <c r="N12943" t="s">
        <v>24</v>
      </c>
      <c r="O12943">
        <v>30</v>
      </c>
      <c r="P12943" t="s">
        <v>54</v>
      </c>
      <c r="Q12943">
        <v>58</v>
      </c>
      <c r="R12943">
        <v>3</v>
      </c>
      <c r="S12943">
        <v>-1</v>
      </c>
      <c r="T12943">
        <v>0</v>
      </c>
      <c r="U12943" t="s">
        <v>24</v>
      </c>
      <c r="V12943" t="str">
        <f>IF(tblBank[[#This Row],[Poutcome]]="Success",1,IF(tblBank[[#This Row],[Poutcome]]="Failure",0,"Invalid"))</f>
        <v>Invalid</v>
      </c>
      <c r="W12943" t="s">
        <v>38</v>
      </c>
      <c r="X12943">
        <f>IF(tblBank[[#This Row],[Yes]]="No",0,1)</f>
        <v>0</v>
      </c>
    </row>
    <row r="12944" spans="1:24" x14ac:dyDescent="0.35">
      <c r="A12944">
        <v>35</v>
      </c>
      <c r="B12944" t="str">
        <f>IF(tblBank[[#This Row],[Age]]&lt;=35, "18-35", IF(tblBank[[#This Row],[Age]]&lt;=60, "36-60", IF(tblBank[[#This Row],[Age]]&gt;60, "60+", "Invalid")))</f>
        <v>18-35</v>
      </c>
      <c r="C12944" t="s">
        <v>20</v>
      </c>
      <c r="D12944">
        <v>100000</v>
      </c>
      <c r="E12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4" t="s">
        <v>33</v>
      </c>
      <c r="G12944" t="s">
        <v>35</v>
      </c>
      <c r="H12944" t="s">
        <v>44</v>
      </c>
      <c r="I12944" t="s">
        <v>38</v>
      </c>
      <c r="J12944" t="s">
        <v>38</v>
      </c>
      <c r="K12944">
        <v>687</v>
      </c>
      <c r="L12944" t="s">
        <v>19</v>
      </c>
      <c r="M12944" t="s">
        <v>38</v>
      </c>
      <c r="N12944" t="s">
        <v>24</v>
      </c>
      <c r="O12944">
        <v>30</v>
      </c>
      <c r="P12944" t="s">
        <v>54</v>
      </c>
      <c r="Q12944">
        <v>166</v>
      </c>
      <c r="R12944">
        <v>2</v>
      </c>
      <c r="S12944">
        <v>-1</v>
      </c>
      <c r="T12944">
        <v>0</v>
      </c>
      <c r="U12944" t="s">
        <v>24</v>
      </c>
      <c r="V12944" t="str">
        <f>IF(tblBank[[#This Row],[Poutcome]]="Success",1,IF(tblBank[[#This Row],[Poutcome]]="Failure",0,"Invalid"))</f>
        <v>Invalid</v>
      </c>
      <c r="W12944" t="s">
        <v>38</v>
      </c>
      <c r="X12944">
        <f>IF(tblBank[[#This Row],[Yes]]="No",0,1)</f>
        <v>0</v>
      </c>
    </row>
    <row r="12945" spans="1:24" x14ac:dyDescent="0.35">
      <c r="A12945">
        <v>32</v>
      </c>
      <c r="B12945" t="str">
        <f>IF(tblBank[[#This Row],[Age]]&lt;=35, "18-35", IF(tblBank[[#This Row],[Age]]&lt;=60, "36-60", IF(tblBank[[#This Row],[Age]]&gt;60, "60+", "Invalid")))</f>
        <v>18-35</v>
      </c>
      <c r="C12945" t="s">
        <v>20</v>
      </c>
      <c r="D12945">
        <v>100000</v>
      </c>
      <c r="E12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5" t="s">
        <v>33</v>
      </c>
      <c r="G12945" t="s">
        <v>35</v>
      </c>
      <c r="H12945" t="s">
        <v>44</v>
      </c>
      <c r="I12945" t="s">
        <v>38</v>
      </c>
      <c r="J12945" t="s">
        <v>38</v>
      </c>
      <c r="K12945">
        <v>127</v>
      </c>
      <c r="L12945" t="s">
        <v>19</v>
      </c>
      <c r="M12945" t="s">
        <v>38</v>
      </c>
      <c r="N12945" t="s">
        <v>24</v>
      </c>
      <c r="O12945">
        <v>30</v>
      </c>
      <c r="P12945" t="s">
        <v>54</v>
      </c>
      <c r="Q12945">
        <v>66</v>
      </c>
      <c r="R12945">
        <v>3</v>
      </c>
      <c r="S12945">
        <v>-1</v>
      </c>
      <c r="T12945">
        <v>0</v>
      </c>
      <c r="U12945" t="s">
        <v>24</v>
      </c>
      <c r="V12945" t="str">
        <f>IF(tblBank[[#This Row],[Poutcome]]="Success",1,IF(tblBank[[#This Row],[Poutcome]]="Failure",0,"Invalid"))</f>
        <v>Invalid</v>
      </c>
      <c r="W12945" t="s">
        <v>38</v>
      </c>
      <c r="X12945">
        <f>IF(tblBank[[#This Row],[Yes]]="No",0,1)</f>
        <v>0</v>
      </c>
    </row>
    <row r="12946" spans="1:24" x14ac:dyDescent="0.35">
      <c r="A12946">
        <v>26</v>
      </c>
      <c r="B12946" t="str">
        <f>IF(tblBank[[#This Row],[Age]]&lt;=35, "18-35", IF(tblBank[[#This Row],[Age]]&lt;=60, "36-60", IF(tblBank[[#This Row],[Age]]&gt;60, "60+", "Invalid")))</f>
        <v>18-35</v>
      </c>
      <c r="C12946" t="s">
        <v>20</v>
      </c>
      <c r="D12946">
        <v>100000</v>
      </c>
      <c r="E12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6" t="s">
        <v>33</v>
      </c>
      <c r="G12946" t="s">
        <v>35</v>
      </c>
      <c r="H12946" t="s">
        <v>44</v>
      </c>
      <c r="I12946" t="s">
        <v>38</v>
      </c>
      <c r="J12946" t="s">
        <v>38</v>
      </c>
      <c r="K12946">
        <v>1004</v>
      </c>
      <c r="L12946" t="s">
        <v>19</v>
      </c>
      <c r="M12946" t="s">
        <v>38</v>
      </c>
      <c r="N12946" t="s">
        <v>24</v>
      </c>
      <c r="O12946">
        <v>30</v>
      </c>
      <c r="P12946" t="s">
        <v>54</v>
      </c>
      <c r="Q12946">
        <v>228</v>
      </c>
      <c r="R12946">
        <v>2</v>
      </c>
      <c r="S12946">
        <v>-1</v>
      </c>
      <c r="T12946">
        <v>0</v>
      </c>
      <c r="U12946" t="s">
        <v>24</v>
      </c>
      <c r="V12946" t="str">
        <f>IF(tblBank[[#This Row],[Poutcome]]="Success",1,IF(tblBank[[#This Row],[Poutcome]]="Failure",0,"Invalid"))</f>
        <v>Invalid</v>
      </c>
      <c r="W12946" t="s">
        <v>19</v>
      </c>
      <c r="X12946">
        <f>IF(tblBank[[#This Row],[Yes]]="No",0,1)</f>
        <v>1</v>
      </c>
    </row>
    <row r="12947" spans="1:24" x14ac:dyDescent="0.35">
      <c r="A12947">
        <v>27</v>
      </c>
      <c r="B12947" t="str">
        <f>IF(tblBank[[#This Row],[Age]]&lt;=35, "18-35", IF(tblBank[[#This Row],[Age]]&lt;=60, "36-60", IF(tblBank[[#This Row],[Age]]&gt;60, "60+", "Invalid")))</f>
        <v>18-35</v>
      </c>
      <c r="C12947" t="s">
        <v>20</v>
      </c>
      <c r="D12947">
        <v>100000</v>
      </c>
      <c r="E12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7" t="s">
        <v>33</v>
      </c>
      <c r="G12947" t="s">
        <v>35</v>
      </c>
      <c r="H12947" t="s">
        <v>44</v>
      </c>
      <c r="I12947" t="s">
        <v>38</v>
      </c>
      <c r="J12947" t="s">
        <v>38</v>
      </c>
      <c r="K12947">
        <v>2061</v>
      </c>
      <c r="L12947" t="s">
        <v>19</v>
      </c>
      <c r="M12947" t="s">
        <v>38</v>
      </c>
      <c r="N12947" t="s">
        <v>24</v>
      </c>
      <c r="O12947">
        <v>30</v>
      </c>
      <c r="P12947" t="s">
        <v>54</v>
      </c>
      <c r="Q12947">
        <v>72</v>
      </c>
      <c r="R12947">
        <v>3</v>
      </c>
      <c r="S12947">
        <v>-1</v>
      </c>
      <c r="T12947">
        <v>0</v>
      </c>
      <c r="U12947" t="s">
        <v>24</v>
      </c>
      <c r="V12947" t="str">
        <f>IF(tblBank[[#This Row],[Poutcome]]="Success",1,IF(tblBank[[#This Row],[Poutcome]]="Failure",0,"Invalid"))</f>
        <v>Invalid</v>
      </c>
      <c r="W12947" t="s">
        <v>38</v>
      </c>
      <c r="X12947">
        <f>IF(tblBank[[#This Row],[Yes]]="No",0,1)</f>
        <v>0</v>
      </c>
    </row>
    <row r="12948" spans="1:24" x14ac:dyDescent="0.35">
      <c r="A12948">
        <v>30</v>
      </c>
      <c r="B12948" t="str">
        <f>IF(tblBank[[#This Row],[Age]]&lt;=35, "18-35", IF(tblBank[[#This Row],[Age]]&lt;=60, "36-60", IF(tblBank[[#This Row],[Age]]&gt;60, "60+", "Invalid")))</f>
        <v>18-35</v>
      </c>
      <c r="C12948" t="s">
        <v>20</v>
      </c>
      <c r="D12948">
        <v>100000</v>
      </c>
      <c r="E12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8" t="s">
        <v>33</v>
      </c>
      <c r="G12948" t="s">
        <v>36</v>
      </c>
      <c r="H12948" t="s">
        <v>40</v>
      </c>
      <c r="I12948" t="s">
        <v>19</v>
      </c>
      <c r="J12948" t="s">
        <v>38</v>
      </c>
      <c r="K12948">
        <v>308</v>
      </c>
      <c r="L12948" t="s">
        <v>19</v>
      </c>
      <c r="M12948" t="s">
        <v>19</v>
      </c>
      <c r="N12948" t="s">
        <v>24</v>
      </c>
      <c r="O12948">
        <v>2</v>
      </c>
      <c r="P12948" t="s">
        <v>55</v>
      </c>
      <c r="Q12948">
        <v>175</v>
      </c>
      <c r="R12948">
        <v>2</v>
      </c>
      <c r="S12948">
        <v>-1</v>
      </c>
      <c r="T12948">
        <v>0</v>
      </c>
      <c r="U12948" t="s">
        <v>24</v>
      </c>
      <c r="V12948" t="str">
        <f>IF(tblBank[[#This Row],[Poutcome]]="Success",1,IF(tblBank[[#This Row],[Poutcome]]="Failure",0,"Invalid"))</f>
        <v>Invalid</v>
      </c>
      <c r="W12948" t="s">
        <v>38</v>
      </c>
      <c r="X12948">
        <f>IF(tblBank[[#This Row],[Yes]]="No",0,1)</f>
        <v>0</v>
      </c>
    </row>
    <row r="12949" spans="1:24" x14ac:dyDescent="0.35">
      <c r="A12949">
        <v>29</v>
      </c>
      <c r="B12949" t="str">
        <f>IF(tblBank[[#This Row],[Age]]&lt;=35, "18-35", IF(tblBank[[#This Row],[Age]]&lt;=60, "36-60", IF(tblBank[[#This Row],[Age]]&gt;60, "60+", "Invalid")))</f>
        <v>18-35</v>
      </c>
      <c r="C12949" t="s">
        <v>20</v>
      </c>
      <c r="D12949">
        <v>100000</v>
      </c>
      <c r="E12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49" t="s">
        <v>33</v>
      </c>
      <c r="G12949" t="s">
        <v>35</v>
      </c>
      <c r="H12949" t="s">
        <v>44</v>
      </c>
      <c r="I12949" t="s">
        <v>38</v>
      </c>
      <c r="J12949" t="s">
        <v>38</v>
      </c>
      <c r="K12949">
        <v>144</v>
      </c>
      <c r="L12949" t="s">
        <v>19</v>
      </c>
      <c r="M12949" t="s">
        <v>38</v>
      </c>
      <c r="N12949" t="s">
        <v>24</v>
      </c>
      <c r="O12949">
        <v>2</v>
      </c>
      <c r="P12949" t="s">
        <v>55</v>
      </c>
      <c r="Q12949">
        <v>105</v>
      </c>
      <c r="R12949">
        <v>3</v>
      </c>
      <c r="S12949">
        <v>-1</v>
      </c>
      <c r="T12949">
        <v>0</v>
      </c>
      <c r="U12949" t="s">
        <v>24</v>
      </c>
      <c r="V12949" t="str">
        <f>IF(tblBank[[#This Row],[Poutcome]]="Success",1,IF(tblBank[[#This Row],[Poutcome]]="Failure",0,"Invalid"))</f>
        <v>Invalid</v>
      </c>
      <c r="W12949" t="s">
        <v>38</v>
      </c>
      <c r="X12949">
        <f>IF(tblBank[[#This Row],[Yes]]="No",0,1)</f>
        <v>0</v>
      </c>
    </row>
    <row r="12950" spans="1:24" x14ac:dyDescent="0.35">
      <c r="A12950">
        <v>32</v>
      </c>
      <c r="B12950" t="str">
        <f>IF(tblBank[[#This Row],[Age]]&lt;=35, "18-35", IF(tblBank[[#This Row],[Age]]&lt;=60, "36-60", IF(tblBank[[#This Row],[Age]]&gt;60, "60+", "Invalid")))</f>
        <v>18-35</v>
      </c>
      <c r="C12950" t="s">
        <v>20</v>
      </c>
      <c r="D12950">
        <v>100000</v>
      </c>
      <c r="E12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0" t="s">
        <v>33</v>
      </c>
      <c r="G12950" t="s">
        <v>35</v>
      </c>
      <c r="H12950" t="s">
        <v>44</v>
      </c>
      <c r="I12950" t="s">
        <v>38</v>
      </c>
      <c r="J12950" t="s">
        <v>38</v>
      </c>
      <c r="K12950">
        <v>1834</v>
      </c>
      <c r="L12950" t="s">
        <v>19</v>
      </c>
      <c r="M12950" t="s">
        <v>38</v>
      </c>
      <c r="N12950" t="s">
        <v>24</v>
      </c>
      <c r="O12950">
        <v>2</v>
      </c>
      <c r="P12950" t="s">
        <v>55</v>
      </c>
      <c r="Q12950">
        <v>159</v>
      </c>
      <c r="R12950">
        <v>1</v>
      </c>
      <c r="S12950">
        <v>-1</v>
      </c>
      <c r="T12950">
        <v>0</v>
      </c>
      <c r="U12950" t="s">
        <v>24</v>
      </c>
      <c r="V12950" t="str">
        <f>IF(tblBank[[#This Row],[Poutcome]]="Success",1,IF(tblBank[[#This Row],[Poutcome]]="Failure",0,"Invalid"))</f>
        <v>Invalid</v>
      </c>
      <c r="W12950" t="s">
        <v>38</v>
      </c>
      <c r="X12950">
        <f>IF(tblBank[[#This Row],[Yes]]="No",0,1)</f>
        <v>0</v>
      </c>
    </row>
    <row r="12951" spans="1:24" x14ac:dyDescent="0.35">
      <c r="A12951">
        <v>31</v>
      </c>
      <c r="B12951" t="str">
        <f>IF(tblBank[[#This Row],[Age]]&lt;=35, "18-35", IF(tblBank[[#This Row],[Age]]&lt;=60, "36-60", IF(tblBank[[#This Row],[Age]]&gt;60, "60+", "Invalid")))</f>
        <v>18-35</v>
      </c>
      <c r="C12951" t="s">
        <v>20</v>
      </c>
      <c r="D12951">
        <v>100000</v>
      </c>
      <c r="E12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1" t="s">
        <v>33</v>
      </c>
      <c r="G12951" t="s">
        <v>35</v>
      </c>
      <c r="H12951" t="s">
        <v>44</v>
      </c>
      <c r="I12951" t="s">
        <v>38</v>
      </c>
      <c r="J12951" t="s">
        <v>38</v>
      </c>
      <c r="K12951">
        <v>1475</v>
      </c>
      <c r="L12951" t="s">
        <v>19</v>
      </c>
      <c r="M12951" t="s">
        <v>19</v>
      </c>
      <c r="N12951" t="s">
        <v>24</v>
      </c>
      <c r="O12951">
        <v>2</v>
      </c>
      <c r="P12951" t="s">
        <v>55</v>
      </c>
      <c r="Q12951">
        <v>76</v>
      </c>
      <c r="R12951">
        <v>1</v>
      </c>
      <c r="S12951">
        <v>-1</v>
      </c>
      <c r="T12951">
        <v>0</v>
      </c>
      <c r="U12951" t="s">
        <v>24</v>
      </c>
      <c r="V12951" t="str">
        <f>IF(tblBank[[#This Row],[Poutcome]]="Success",1,IF(tblBank[[#This Row],[Poutcome]]="Failure",0,"Invalid"))</f>
        <v>Invalid</v>
      </c>
      <c r="W12951" t="s">
        <v>38</v>
      </c>
      <c r="X12951">
        <f>IF(tblBank[[#This Row],[Yes]]="No",0,1)</f>
        <v>0</v>
      </c>
    </row>
    <row r="12952" spans="1:24" x14ac:dyDescent="0.35">
      <c r="A12952">
        <v>31</v>
      </c>
      <c r="B12952" t="str">
        <f>IF(tblBank[[#This Row],[Age]]&lt;=35, "18-35", IF(tblBank[[#This Row],[Age]]&lt;=60, "36-60", IF(tblBank[[#This Row],[Age]]&gt;60, "60+", "Invalid")))</f>
        <v>18-35</v>
      </c>
      <c r="C12952" t="s">
        <v>20</v>
      </c>
      <c r="D12952">
        <v>100000</v>
      </c>
      <c r="E12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2" t="s">
        <v>33</v>
      </c>
      <c r="G12952" t="s">
        <v>35</v>
      </c>
      <c r="H12952" t="s">
        <v>44</v>
      </c>
      <c r="I12952" t="s">
        <v>38</v>
      </c>
      <c r="J12952" t="s">
        <v>38</v>
      </c>
      <c r="K12952">
        <v>684</v>
      </c>
      <c r="L12952" t="s">
        <v>19</v>
      </c>
      <c r="M12952" t="s">
        <v>19</v>
      </c>
      <c r="N12952" t="s">
        <v>24</v>
      </c>
      <c r="O12952">
        <v>2</v>
      </c>
      <c r="P12952" t="s">
        <v>55</v>
      </c>
      <c r="Q12952">
        <v>148</v>
      </c>
      <c r="R12952">
        <v>2</v>
      </c>
      <c r="S12952">
        <v>-1</v>
      </c>
      <c r="T12952">
        <v>0</v>
      </c>
      <c r="U12952" t="s">
        <v>24</v>
      </c>
      <c r="V12952" t="str">
        <f>IF(tblBank[[#This Row],[Poutcome]]="Success",1,IF(tblBank[[#This Row],[Poutcome]]="Failure",0,"Invalid"))</f>
        <v>Invalid</v>
      </c>
      <c r="W12952" t="s">
        <v>38</v>
      </c>
      <c r="X12952">
        <f>IF(tblBank[[#This Row],[Yes]]="No",0,1)</f>
        <v>0</v>
      </c>
    </row>
    <row r="12953" spans="1:24" x14ac:dyDescent="0.35">
      <c r="A12953">
        <v>35</v>
      </c>
      <c r="B12953" t="str">
        <f>IF(tblBank[[#This Row],[Age]]&lt;=35, "18-35", IF(tblBank[[#This Row],[Age]]&lt;=60, "36-60", IF(tblBank[[#This Row],[Age]]&gt;60, "60+", "Invalid")))</f>
        <v>18-35</v>
      </c>
      <c r="C12953" t="s">
        <v>20</v>
      </c>
      <c r="D12953">
        <v>100000</v>
      </c>
      <c r="E12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3" t="s">
        <v>33</v>
      </c>
      <c r="G12953" t="s">
        <v>35</v>
      </c>
      <c r="H12953" t="s">
        <v>44</v>
      </c>
      <c r="I12953" t="s">
        <v>38</v>
      </c>
      <c r="J12953" t="s">
        <v>38</v>
      </c>
      <c r="K12953">
        <v>1273</v>
      </c>
      <c r="L12953" t="s">
        <v>19</v>
      </c>
      <c r="M12953" t="s">
        <v>38</v>
      </c>
      <c r="N12953" t="s">
        <v>24</v>
      </c>
      <c r="O12953">
        <v>2</v>
      </c>
      <c r="P12953" t="s">
        <v>55</v>
      </c>
      <c r="Q12953">
        <v>111</v>
      </c>
      <c r="R12953">
        <v>3</v>
      </c>
      <c r="S12953">
        <v>-1</v>
      </c>
      <c r="T12953">
        <v>0</v>
      </c>
      <c r="U12953" t="s">
        <v>24</v>
      </c>
      <c r="V12953" t="str">
        <f>IF(tblBank[[#This Row],[Poutcome]]="Success",1,IF(tblBank[[#This Row],[Poutcome]]="Failure",0,"Invalid"))</f>
        <v>Invalid</v>
      </c>
      <c r="W12953" t="s">
        <v>38</v>
      </c>
      <c r="X12953">
        <f>IF(tblBank[[#This Row],[Yes]]="No",0,1)</f>
        <v>0</v>
      </c>
    </row>
    <row r="12954" spans="1:24" x14ac:dyDescent="0.35">
      <c r="A12954">
        <v>28</v>
      </c>
      <c r="B12954" t="str">
        <f>IF(tblBank[[#This Row],[Age]]&lt;=35, "18-35", IF(tblBank[[#This Row],[Age]]&lt;=60, "36-60", IF(tblBank[[#This Row],[Age]]&gt;60, "60+", "Invalid")))</f>
        <v>18-35</v>
      </c>
      <c r="C12954" t="s">
        <v>20</v>
      </c>
      <c r="D12954">
        <v>100000</v>
      </c>
      <c r="E12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4" t="s">
        <v>33</v>
      </c>
      <c r="G12954" t="s">
        <v>35</v>
      </c>
      <c r="H12954" t="s">
        <v>44</v>
      </c>
      <c r="I12954" t="s">
        <v>38</v>
      </c>
      <c r="J12954" t="s">
        <v>38</v>
      </c>
      <c r="K12954">
        <v>6321</v>
      </c>
      <c r="L12954" t="s">
        <v>19</v>
      </c>
      <c r="M12954" t="s">
        <v>38</v>
      </c>
      <c r="N12954" t="s">
        <v>24</v>
      </c>
      <c r="O12954">
        <v>2</v>
      </c>
      <c r="P12954" t="s">
        <v>55</v>
      </c>
      <c r="Q12954">
        <v>204</v>
      </c>
      <c r="R12954">
        <v>5</v>
      </c>
      <c r="S12954">
        <v>-1</v>
      </c>
      <c r="T12954">
        <v>0</v>
      </c>
      <c r="U12954" t="s">
        <v>24</v>
      </c>
      <c r="V12954" t="str">
        <f>IF(tblBank[[#This Row],[Poutcome]]="Success",1,IF(tblBank[[#This Row],[Poutcome]]="Failure",0,"Invalid"))</f>
        <v>Invalid</v>
      </c>
      <c r="W12954" t="s">
        <v>38</v>
      </c>
      <c r="X12954">
        <f>IF(tblBank[[#This Row],[Yes]]="No",0,1)</f>
        <v>0</v>
      </c>
    </row>
    <row r="12955" spans="1:24" x14ac:dyDescent="0.35">
      <c r="A12955">
        <v>30</v>
      </c>
      <c r="B12955" t="str">
        <f>IF(tblBank[[#This Row],[Age]]&lt;=35, "18-35", IF(tblBank[[#This Row],[Age]]&lt;=60, "36-60", IF(tblBank[[#This Row],[Age]]&gt;60, "60+", "Invalid")))</f>
        <v>18-35</v>
      </c>
      <c r="C12955" t="s">
        <v>22</v>
      </c>
      <c r="D12955">
        <v>120000</v>
      </c>
      <c r="E12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5" t="s">
        <v>33</v>
      </c>
      <c r="G12955" t="s">
        <v>36</v>
      </c>
      <c r="H12955" t="s">
        <v>40</v>
      </c>
      <c r="I12955" t="s">
        <v>19</v>
      </c>
      <c r="J12955" t="s">
        <v>38</v>
      </c>
      <c r="K12955">
        <v>265</v>
      </c>
      <c r="L12955" t="s">
        <v>19</v>
      </c>
      <c r="M12955" t="s">
        <v>19</v>
      </c>
      <c r="N12955" t="s">
        <v>24</v>
      </c>
      <c r="O12955">
        <v>3</v>
      </c>
      <c r="P12955" t="s">
        <v>55</v>
      </c>
      <c r="Q12955">
        <v>67</v>
      </c>
      <c r="R12955">
        <v>10</v>
      </c>
      <c r="S12955">
        <v>-1</v>
      </c>
      <c r="T12955">
        <v>0</v>
      </c>
      <c r="U12955" t="s">
        <v>24</v>
      </c>
      <c r="V12955" t="str">
        <f>IF(tblBank[[#This Row],[Poutcome]]="Success",1,IF(tblBank[[#This Row],[Poutcome]]="Failure",0,"Invalid"))</f>
        <v>Invalid</v>
      </c>
      <c r="W12955" t="s">
        <v>38</v>
      </c>
      <c r="X12955">
        <f>IF(tblBank[[#This Row],[Yes]]="No",0,1)</f>
        <v>0</v>
      </c>
    </row>
    <row r="12956" spans="1:24" x14ac:dyDescent="0.35">
      <c r="A12956">
        <v>27</v>
      </c>
      <c r="B12956" t="str">
        <f>IF(tblBank[[#This Row],[Age]]&lt;=35, "18-35", IF(tblBank[[#This Row],[Age]]&lt;=60, "36-60", IF(tblBank[[#This Row],[Age]]&gt;60, "60+", "Invalid")))</f>
        <v>18-35</v>
      </c>
      <c r="C12956" t="s">
        <v>20</v>
      </c>
      <c r="D12956">
        <v>100000</v>
      </c>
      <c r="E12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6" t="s">
        <v>33</v>
      </c>
      <c r="G12956" t="s">
        <v>35</v>
      </c>
      <c r="H12956" t="s">
        <v>44</v>
      </c>
      <c r="I12956" t="s">
        <v>38</v>
      </c>
      <c r="J12956" t="s">
        <v>38</v>
      </c>
      <c r="K12956">
        <v>450</v>
      </c>
      <c r="L12956" t="s">
        <v>19</v>
      </c>
      <c r="M12956" t="s">
        <v>38</v>
      </c>
      <c r="N12956" t="s">
        <v>24</v>
      </c>
      <c r="O12956">
        <v>3</v>
      </c>
      <c r="P12956" t="s">
        <v>55</v>
      </c>
      <c r="Q12956">
        <v>49</v>
      </c>
      <c r="R12956">
        <v>1</v>
      </c>
      <c r="S12956">
        <v>-1</v>
      </c>
      <c r="T12956">
        <v>0</v>
      </c>
      <c r="U12956" t="s">
        <v>24</v>
      </c>
      <c r="V12956" t="str">
        <f>IF(tblBank[[#This Row],[Poutcome]]="Success",1,IF(tblBank[[#This Row],[Poutcome]]="Failure",0,"Invalid"))</f>
        <v>Invalid</v>
      </c>
      <c r="W12956" t="s">
        <v>38</v>
      </c>
      <c r="X12956">
        <f>IF(tblBank[[#This Row],[Yes]]="No",0,1)</f>
        <v>0</v>
      </c>
    </row>
    <row r="12957" spans="1:24" x14ac:dyDescent="0.35">
      <c r="A12957">
        <v>28</v>
      </c>
      <c r="B12957" t="str">
        <f>IF(tblBank[[#This Row],[Age]]&lt;=35, "18-35", IF(tblBank[[#This Row],[Age]]&lt;=60, "36-60", IF(tblBank[[#This Row],[Age]]&gt;60, "60+", "Invalid")))</f>
        <v>18-35</v>
      </c>
      <c r="C12957" t="s">
        <v>22</v>
      </c>
      <c r="D12957">
        <v>120000</v>
      </c>
      <c r="E12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7" t="s">
        <v>33</v>
      </c>
      <c r="G12957" t="s">
        <v>36</v>
      </c>
      <c r="H12957" t="s">
        <v>40</v>
      </c>
      <c r="I12957" t="s">
        <v>19</v>
      </c>
      <c r="J12957" t="s">
        <v>38</v>
      </c>
      <c r="K12957">
        <v>1734</v>
      </c>
      <c r="L12957" t="s">
        <v>19</v>
      </c>
      <c r="M12957" t="s">
        <v>38</v>
      </c>
      <c r="N12957" t="s">
        <v>24</v>
      </c>
      <c r="O12957">
        <v>3</v>
      </c>
      <c r="P12957" t="s">
        <v>55</v>
      </c>
      <c r="Q12957">
        <v>161</v>
      </c>
      <c r="R12957">
        <v>3</v>
      </c>
      <c r="S12957">
        <v>-1</v>
      </c>
      <c r="T12957">
        <v>0</v>
      </c>
      <c r="U12957" t="s">
        <v>24</v>
      </c>
      <c r="V12957" t="str">
        <f>IF(tblBank[[#This Row],[Poutcome]]="Success",1,IF(tblBank[[#This Row],[Poutcome]]="Failure",0,"Invalid"))</f>
        <v>Invalid</v>
      </c>
      <c r="W12957" t="s">
        <v>38</v>
      </c>
      <c r="X12957">
        <f>IF(tblBank[[#This Row],[Yes]]="No",0,1)</f>
        <v>0</v>
      </c>
    </row>
    <row r="12958" spans="1:24" x14ac:dyDescent="0.35">
      <c r="A12958">
        <v>30</v>
      </c>
      <c r="B12958" t="str">
        <f>IF(tblBank[[#This Row],[Age]]&lt;=35, "18-35", IF(tblBank[[#This Row],[Age]]&lt;=60, "36-60", IF(tblBank[[#This Row],[Age]]&gt;60, "60+", "Invalid")))</f>
        <v>18-35</v>
      </c>
      <c r="C12958" t="s">
        <v>20</v>
      </c>
      <c r="D12958">
        <v>100000</v>
      </c>
      <c r="E12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8" t="s">
        <v>33</v>
      </c>
      <c r="G12958" t="s">
        <v>35</v>
      </c>
      <c r="H12958" t="s">
        <v>44</v>
      </c>
      <c r="I12958" t="s">
        <v>38</v>
      </c>
      <c r="J12958" t="s">
        <v>38</v>
      </c>
      <c r="K12958">
        <v>218</v>
      </c>
      <c r="L12958" t="s">
        <v>38</v>
      </c>
      <c r="M12958" t="s">
        <v>38</v>
      </c>
      <c r="N12958" t="s">
        <v>24</v>
      </c>
      <c r="O12958">
        <v>3</v>
      </c>
      <c r="P12958" t="s">
        <v>55</v>
      </c>
      <c r="Q12958">
        <v>75</v>
      </c>
      <c r="R12958">
        <v>1</v>
      </c>
      <c r="S12958">
        <v>-1</v>
      </c>
      <c r="T12958">
        <v>0</v>
      </c>
      <c r="U12958" t="s">
        <v>24</v>
      </c>
      <c r="V12958" t="str">
        <f>IF(tblBank[[#This Row],[Poutcome]]="Success",1,IF(tblBank[[#This Row],[Poutcome]]="Failure",0,"Invalid"))</f>
        <v>Invalid</v>
      </c>
      <c r="W12958" t="s">
        <v>38</v>
      </c>
      <c r="X12958">
        <f>IF(tblBank[[#This Row],[Yes]]="No",0,1)</f>
        <v>0</v>
      </c>
    </row>
    <row r="12959" spans="1:24" x14ac:dyDescent="0.35">
      <c r="A12959">
        <v>35</v>
      </c>
      <c r="B12959" t="str">
        <f>IF(tblBank[[#This Row],[Age]]&lt;=35, "18-35", IF(tblBank[[#This Row],[Age]]&lt;=60, "36-60", IF(tblBank[[#This Row],[Age]]&gt;60, "60+", "Invalid")))</f>
        <v>18-35</v>
      </c>
      <c r="C12959" t="s">
        <v>20</v>
      </c>
      <c r="D12959">
        <v>100000</v>
      </c>
      <c r="E12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59" t="s">
        <v>33</v>
      </c>
      <c r="G12959" t="s">
        <v>35</v>
      </c>
      <c r="H12959" t="s">
        <v>44</v>
      </c>
      <c r="I12959" t="s">
        <v>38</v>
      </c>
      <c r="J12959" t="s">
        <v>38</v>
      </c>
      <c r="K12959">
        <v>4788</v>
      </c>
      <c r="L12959" t="s">
        <v>19</v>
      </c>
      <c r="M12959" t="s">
        <v>38</v>
      </c>
      <c r="N12959" t="s">
        <v>24</v>
      </c>
      <c r="O12959">
        <v>3</v>
      </c>
      <c r="P12959" t="s">
        <v>55</v>
      </c>
      <c r="Q12959">
        <v>227</v>
      </c>
      <c r="R12959">
        <v>1</v>
      </c>
      <c r="S12959">
        <v>-1</v>
      </c>
      <c r="T12959">
        <v>0</v>
      </c>
      <c r="U12959" t="s">
        <v>24</v>
      </c>
      <c r="V12959" t="str">
        <f>IF(tblBank[[#This Row],[Poutcome]]="Success",1,IF(tblBank[[#This Row],[Poutcome]]="Failure",0,"Invalid"))</f>
        <v>Invalid</v>
      </c>
      <c r="W12959" t="s">
        <v>38</v>
      </c>
      <c r="X12959">
        <f>IF(tblBank[[#This Row],[Yes]]="No",0,1)</f>
        <v>0</v>
      </c>
    </row>
    <row r="12960" spans="1:24" x14ac:dyDescent="0.35">
      <c r="A12960">
        <v>32</v>
      </c>
      <c r="B12960" t="str">
        <f>IF(tblBank[[#This Row],[Age]]&lt;=35, "18-35", IF(tblBank[[#This Row],[Age]]&lt;=60, "36-60", IF(tblBank[[#This Row],[Age]]&gt;60, "60+", "Invalid")))</f>
        <v>18-35</v>
      </c>
      <c r="C12960" t="s">
        <v>20</v>
      </c>
      <c r="D12960">
        <v>100000</v>
      </c>
      <c r="E12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0" t="s">
        <v>33</v>
      </c>
      <c r="G12960" t="s">
        <v>35</v>
      </c>
      <c r="H12960" t="s">
        <v>44</v>
      </c>
      <c r="I12960" t="s">
        <v>38</v>
      </c>
      <c r="J12960" t="s">
        <v>38</v>
      </c>
      <c r="K12960">
        <v>974</v>
      </c>
      <c r="L12960" t="s">
        <v>19</v>
      </c>
      <c r="M12960" t="s">
        <v>38</v>
      </c>
      <c r="N12960" t="s">
        <v>24</v>
      </c>
      <c r="O12960">
        <v>3</v>
      </c>
      <c r="P12960" t="s">
        <v>55</v>
      </c>
      <c r="Q12960">
        <v>228</v>
      </c>
      <c r="R12960">
        <v>1</v>
      </c>
      <c r="S12960">
        <v>-1</v>
      </c>
      <c r="T12960">
        <v>0</v>
      </c>
      <c r="U12960" t="s">
        <v>24</v>
      </c>
      <c r="V12960" t="str">
        <f>IF(tblBank[[#This Row],[Poutcome]]="Success",1,IF(tblBank[[#This Row],[Poutcome]]="Failure",0,"Invalid"))</f>
        <v>Invalid</v>
      </c>
      <c r="W12960" t="s">
        <v>38</v>
      </c>
      <c r="X12960">
        <f>IF(tblBank[[#This Row],[Yes]]="No",0,1)</f>
        <v>0</v>
      </c>
    </row>
    <row r="12961" spans="1:24" x14ac:dyDescent="0.35">
      <c r="A12961">
        <v>30</v>
      </c>
      <c r="B12961" t="str">
        <f>IF(tblBank[[#This Row],[Age]]&lt;=35, "18-35", IF(tblBank[[#This Row],[Age]]&lt;=60, "36-60", IF(tblBank[[#This Row],[Age]]&gt;60, "60+", "Invalid")))</f>
        <v>18-35</v>
      </c>
      <c r="C12961" t="s">
        <v>20</v>
      </c>
      <c r="D12961">
        <v>100000</v>
      </c>
      <c r="E12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1" t="s">
        <v>33</v>
      </c>
      <c r="G12961" t="s">
        <v>35</v>
      </c>
      <c r="H12961" t="s">
        <v>44</v>
      </c>
      <c r="I12961" t="s">
        <v>38</v>
      </c>
      <c r="J12961" t="s">
        <v>38</v>
      </c>
      <c r="K12961">
        <v>149</v>
      </c>
      <c r="L12961" t="s">
        <v>19</v>
      </c>
      <c r="M12961" t="s">
        <v>38</v>
      </c>
      <c r="N12961" t="s">
        <v>24</v>
      </c>
      <c r="O12961">
        <v>3</v>
      </c>
      <c r="P12961" t="s">
        <v>55</v>
      </c>
      <c r="Q12961">
        <v>220</v>
      </c>
      <c r="R12961">
        <v>2</v>
      </c>
      <c r="S12961">
        <v>-1</v>
      </c>
      <c r="T12961">
        <v>0</v>
      </c>
      <c r="U12961" t="s">
        <v>24</v>
      </c>
      <c r="V12961" t="str">
        <f>IF(tblBank[[#This Row],[Poutcome]]="Success",1,IF(tblBank[[#This Row],[Poutcome]]="Failure",0,"Invalid"))</f>
        <v>Invalid</v>
      </c>
      <c r="W12961" t="s">
        <v>38</v>
      </c>
      <c r="X12961">
        <f>IF(tblBank[[#This Row],[Yes]]="No",0,1)</f>
        <v>0</v>
      </c>
    </row>
    <row r="12962" spans="1:24" x14ac:dyDescent="0.35">
      <c r="A12962">
        <v>34</v>
      </c>
      <c r="B12962" t="str">
        <f>IF(tblBank[[#This Row],[Age]]&lt;=35, "18-35", IF(tblBank[[#This Row],[Age]]&lt;=60, "36-60", IF(tblBank[[#This Row],[Age]]&gt;60, "60+", "Invalid")))</f>
        <v>18-35</v>
      </c>
      <c r="C12962" t="s">
        <v>20</v>
      </c>
      <c r="D12962">
        <v>100000</v>
      </c>
      <c r="E12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2" t="s">
        <v>33</v>
      </c>
      <c r="G12962" t="s">
        <v>35</v>
      </c>
      <c r="H12962" t="s">
        <v>44</v>
      </c>
      <c r="I12962" t="s">
        <v>38</v>
      </c>
      <c r="J12962" t="s">
        <v>38</v>
      </c>
      <c r="K12962">
        <v>618</v>
      </c>
      <c r="L12962" t="s">
        <v>19</v>
      </c>
      <c r="M12962" t="s">
        <v>38</v>
      </c>
      <c r="N12962" t="s">
        <v>24</v>
      </c>
      <c r="O12962">
        <v>3</v>
      </c>
      <c r="P12962" t="s">
        <v>55</v>
      </c>
      <c r="Q12962">
        <v>119</v>
      </c>
      <c r="R12962">
        <v>4</v>
      </c>
      <c r="S12962">
        <v>-1</v>
      </c>
      <c r="T12962">
        <v>0</v>
      </c>
      <c r="U12962" t="s">
        <v>24</v>
      </c>
      <c r="V12962" t="str">
        <f>IF(tblBank[[#This Row],[Poutcome]]="Success",1,IF(tblBank[[#This Row],[Poutcome]]="Failure",0,"Invalid"))</f>
        <v>Invalid</v>
      </c>
      <c r="W12962" t="s">
        <v>38</v>
      </c>
      <c r="X12962">
        <f>IF(tblBank[[#This Row],[Yes]]="No",0,1)</f>
        <v>0</v>
      </c>
    </row>
    <row r="12963" spans="1:24" x14ac:dyDescent="0.35">
      <c r="A12963">
        <v>27</v>
      </c>
      <c r="B12963" t="str">
        <f>IF(tblBank[[#This Row],[Age]]&lt;=35, "18-35", IF(tblBank[[#This Row],[Age]]&lt;=60, "36-60", IF(tblBank[[#This Row],[Age]]&gt;60, "60+", "Invalid")))</f>
        <v>18-35</v>
      </c>
      <c r="C12963" t="s">
        <v>22</v>
      </c>
      <c r="D12963">
        <v>120000</v>
      </c>
      <c r="E12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3" t="s">
        <v>33</v>
      </c>
      <c r="G12963" t="s">
        <v>35</v>
      </c>
      <c r="H12963" t="s">
        <v>44</v>
      </c>
      <c r="I12963" t="s">
        <v>38</v>
      </c>
      <c r="J12963" t="s">
        <v>38</v>
      </c>
      <c r="K12963">
        <v>512</v>
      </c>
      <c r="L12963" t="s">
        <v>19</v>
      </c>
      <c r="M12963" t="s">
        <v>19</v>
      </c>
      <c r="N12963" t="s">
        <v>24</v>
      </c>
      <c r="O12963">
        <v>3</v>
      </c>
      <c r="P12963" t="s">
        <v>55</v>
      </c>
      <c r="Q12963">
        <v>220</v>
      </c>
      <c r="R12963">
        <v>1</v>
      </c>
      <c r="S12963">
        <v>-1</v>
      </c>
      <c r="T12963">
        <v>0</v>
      </c>
      <c r="U12963" t="s">
        <v>24</v>
      </c>
      <c r="V12963" t="str">
        <f>IF(tblBank[[#This Row],[Poutcome]]="Success",1,IF(tblBank[[#This Row],[Poutcome]]="Failure",0,"Invalid"))</f>
        <v>Invalid</v>
      </c>
      <c r="W12963" t="s">
        <v>38</v>
      </c>
      <c r="X12963">
        <f>IF(tblBank[[#This Row],[Yes]]="No",0,1)</f>
        <v>0</v>
      </c>
    </row>
    <row r="12964" spans="1:24" x14ac:dyDescent="0.35">
      <c r="A12964">
        <v>30</v>
      </c>
      <c r="B12964" t="str">
        <f>IF(tblBank[[#This Row],[Age]]&lt;=35, "18-35", IF(tblBank[[#This Row],[Age]]&lt;=60, "36-60", IF(tblBank[[#This Row],[Age]]&gt;60, "60+", "Invalid")))</f>
        <v>18-35</v>
      </c>
      <c r="C12964" t="s">
        <v>20</v>
      </c>
      <c r="D12964">
        <v>100000</v>
      </c>
      <c r="E12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4" t="s">
        <v>33</v>
      </c>
      <c r="G12964" t="s">
        <v>35</v>
      </c>
      <c r="H12964" t="s">
        <v>44</v>
      </c>
      <c r="I12964" t="s">
        <v>38</v>
      </c>
      <c r="J12964" t="s">
        <v>38</v>
      </c>
      <c r="K12964">
        <v>7845</v>
      </c>
      <c r="L12964" t="s">
        <v>19</v>
      </c>
      <c r="M12964" t="s">
        <v>38</v>
      </c>
      <c r="N12964" t="s">
        <v>24</v>
      </c>
      <c r="O12964">
        <v>3</v>
      </c>
      <c r="P12964" t="s">
        <v>55</v>
      </c>
      <c r="Q12964">
        <v>59</v>
      </c>
      <c r="R12964">
        <v>1</v>
      </c>
      <c r="S12964">
        <v>-1</v>
      </c>
      <c r="T12964">
        <v>0</v>
      </c>
      <c r="U12964" t="s">
        <v>24</v>
      </c>
      <c r="V12964" t="str">
        <f>IF(tblBank[[#This Row],[Poutcome]]="Success",1,IF(tblBank[[#This Row],[Poutcome]]="Failure",0,"Invalid"))</f>
        <v>Invalid</v>
      </c>
      <c r="W12964" t="s">
        <v>38</v>
      </c>
      <c r="X12964">
        <f>IF(tblBank[[#This Row],[Yes]]="No",0,1)</f>
        <v>0</v>
      </c>
    </row>
    <row r="12965" spans="1:24" x14ac:dyDescent="0.35">
      <c r="A12965">
        <v>32</v>
      </c>
      <c r="B12965" t="str">
        <f>IF(tblBank[[#This Row],[Age]]&lt;=35, "18-35", IF(tblBank[[#This Row],[Age]]&lt;=60, "36-60", IF(tblBank[[#This Row],[Age]]&gt;60, "60+", "Invalid")))</f>
        <v>18-35</v>
      </c>
      <c r="C12965" t="s">
        <v>20</v>
      </c>
      <c r="D12965">
        <v>100000</v>
      </c>
      <c r="E12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5" t="s">
        <v>33</v>
      </c>
      <c r="G12965" t="s">
        <v>35</v>
      </c>
      <c r="H12965" t="s">
        <v>44</v>
      </c>
      <c r="I12965" t="s">
        <v>38</v>
      </c>
      <c r="J12965" t="s">
        <v>38</v>
      </c>
      <c r="K12965">
        <v>156</v>
      </c>
      <c r="L12965" t="s">
        <v>19</v>
      </c>
      <c r="M12965" t="s">
        <v>38</v>
      </c>
      <c r="N12965" t="s">
        <v>24</v>
      </c>
      <c r="O12965">
        <v>3</v>
      </c>
      <c r="P12965" t="s">
        <v>55</v>
      </c>
      <c r="Q12965">
        <v>81</v>
      </c>
      <c r="R12965">
        <v>6</v>
      </c>
      <c r="S12965">
        <v>-1</v>
      </c>
      <c r="T12965">
        <v>0</v>
      </c>
      <c r="U12965" t="s">
        <v>24</v>
      </c>
      <c r="V12965" t="str">
        <f>IF(tblBank[[#This Row],[Poutcome]]="Success",1,IF(tblBank[[#This Row],[Poutcome]]="Failure",0,"Invalid"))</f>
        <v>Invalid</v>
      </c>
      <c r="W12965" t="s">
        <v>38</v>
      </c>
      <c r="X12965">
        <f>IF(tblBank[[#This Row],[Yes]]="No",0,1)</f>
        <v>0</v>
      </c>
    </row>
    <row r="12966" spans="1:24" x14ac:dyDescent="0.35">
      <c r="A12966">
        <v>25</v>
      </c>
      <c r="B12966" t="str">
        <f>IF(tblBank[[#This Row],[Age]]&lt;=35, "18-35", IF(tblBank[[#This Row],[Age]]&lt;=60, "36-60", IF(tblBank[[#This Row],[Age]]&gt;60, "60+", "Invalid")))</f>
        <v>18-35</v>
      </c>
      <c r="C12966" t="s">
        <v>20</v>
      </c>
      <c r="D12966">
        <v>100000</v>
      </c>
      <c r="E12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6" t="s">
        <v>33</v>
      </c>
      <c r="G12966" t="s">
        <v>35</v>
      </c>
      <c r="H12966" t="s">
        <v>44</v>
      </c>
      <c r="I12966" t="s">
        <v>38</v>
      </c>
      <c r="J12966" t="s">
        <v>38</v>
      </c>
      <c r="K12966">
        <v>2399</v>
      </c>
      <c r="L12966" t="s">
        <v>19</v>
      </c>
      <c r="M12966" t="s">
        <v>38</v>
      </c>
      <c r="N12966" t="s">
        <v>24</v>
      </c>
      <c r="O12966">
        <v>3</v>
      </c>
      <c r="P12966" t="s">
        <v>55</v>
      </c>
      <c r="Q12966">
        <v>193</v>
      </c>
      <c r="R12966">
        <v>2</v>
      </c>
      <c r="S12966">
        <v>-1</v>
      </c>
      <c r="T12966">
        <v>0</v>
      </c>
      <c r="U12966" t="s">
        <v>24</v>
      </c>
      <c r="V12966" t="str">
        <f>IF(tblBank[[#This Row],[Poutcome]]="Success",1,IF(tblBank[[#This Row],[Poutcome]]="Failure",0,"Invalid"))</f>
        <v>Invalid</v>
      </c>
      <c r="W12966" t="s">
        <v>38</v>
      </c>
      <c r="X12966">
        <f>IF(tblBank[[#This Row],[Yes]]="No",0,1)</f>
        <v>0</v>
      </c>
    </row>
    <row r="12967" spans="1:24" x14ac:dyDescent="0.35">
      <c r="A12967">
        <v>29</v>
      </c>
      <c r="B12967" t="str">
        <f>IF(tblBank[[#This Row],[Age]]&lt;=35, "18-35", IF(tblBank[[#This Row],[Age]]&lt;=60, "36-60", IF(tblBank[[#This Row],[Age]]&gt;60, "60+", "Invalid")))</f>
        <v>18-35</v>
      </c>
      <c r="C12967" t="s">
        <v>20</v>
      </c>
      <c r="D12967">
        <v>100000</v>
      </c>
      <c r="E12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7" t="s">
        <v>33</v>
      </c>
      <c r="G12967" t="s">
        <v>35</v>
      </c>
      <c r="H12967" t="s">
        <v>44</v>
      </c>
      <c r="I12967" t="s">
        <v>38</v>
      </c>
      <c r="J12967" t="s">
        <v>38</v>
      </c>
      <c r="K12967">
        <v>1566</v>
      </c>
      <c r="L12967" t="s">
        <v>19</v>
      </c>
      <c r="M12967" t="s">
        <v>38</v>
      </c>
      <c r="N12967" t="s">
        <v>24</v>
      </c>
      <c r="O12967">
        <v>4</v>
      </c>
      <c r="P12967" t="s">
        <v>55</v>
      </c>
      <c r="Q12967">
        <v>233</v>
      </c>
      <c r="R12967">
        <v>1</v>
      </c>
      <c r="S12967">
        <v>-1</v>
      </c>
      <c r="T12967">
        <v>0</v>
      </c>
      <c r="U12967" t="s">
        <v>24</v>
      </c>
      <c r="V12967" t="str">
        <f>IF(tblBank[[#This Row],[Poutcome]]="Success",1,IF(tblBank[[#This Row],[Poutcome]]="Failure",0,"Invalid"))</f>
        <v>Invalid</v>
      </c>
      <c r="W12967" t="s">
        <v>38</v>
      </c>
      <c r="X12967">
        <f>IF(tblBank[[#This Row],[Yes]]="No",0,1)</f>
        <v>0</v>
      </c>
    </row>
    <row r="12968" spans="1:24" x14ac:dyDescent="0.35">
      <c r="A12968">
        <v>27</v>
      </c>
      <c r="B12968" t="str">
        <f>IF(tblBank[[#This Row],[Age]]&lt;=35, "18-35", IF(tblBank[[#This Row],[Age]]&lt;=60, "36-60", IF(tblBank[[#This Row],[Age]]&gt;60, "60+", "Invalid")))</f>
        <v>18-35</v>
      </c>
      <c r="C12968" t="s">
        <v>20</v>
      </c>
      <c r="D12968">
        <v>100000</v>
      </c>
      <c r="E12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8" t="s">
        <v>33</v>
      </c>
      <c r="G12968" t="s">
        <v>35</v>
      </c>
      <c r="H12968" t="s">
        <v>44</v>
      </c>
      <c r="I12968" t="s">
        <v>38</v>
      </c>
      <c r="J12968" t="s">
        <v>38</v>
      </c>
      <c r="K12968">
        <v>648</v>
      </c>
      <c r="L12968" t="s">
        <v>19</v>
      </c>
      <c r="M12968" t="s">
        <v>19</v>
      </c>
      <c r="N12968" t="s">
        <v>24</v>
      </c>
      <c r="O12968">
        <v>4</v>
      </c>
      <c r="P12968" t="s">
        <v>55</v>
      </c>
      <c r="Q12968">
        <v>174</v>
      </c>
      <c r="R12968">
        <v>1</v>
      </c>
      <c r="S12968">
        <v>-1</v>
      </c>
      <c r="T12968">
        <v>0</v>
      </c>
      <c r="U12968" t="s">
        <v>24</v>
      </c>
      <c r="V12968" t="str">
        <f>IF(tblBank[[#This Row],[Poutcome]]="Success",1,IF(tblBank[[#This Row],[Poutcome]]="Failure",0,"Invalid"))</f>
        <v>Invalid</v>
      </c>
      <c r="W12968" t="s">
        <v>38</v>
      </c>
      <c r="X12968">
        <f>IF(tblBank[[#This Row],[Yes]]="No",0,1)</f>
        <v>0</v>
      </c>
    </row>
    <row r="12969" spans="1:24" x14ac:dyDescent="0.35">
      <c r="A12969">
        <v>28</v>
      </c>
      <c r="B12969" t="str">
        <f>IF(tblBank[[#This Row],[Age]]&lt;=35, "18-35", IF(tblBank[[#This Row],[Age]]&lt;=60, "36-60", IF(tblBank[[#This Row],[Age]]&gt;60, "60+", "Invalid")))</f>
        <v>18-35</v>
      </c>
      <c r="C12969" t="s">
        <v>20</v>
      </c>
      <c r="D12969">
        <v>100000</v>
      </c>
      <c r="E12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69" t="s">
        <v>33</v>
      </c>
      <c r="G12969" t="s">
        <v>35</v>
      </c>
      <c r="H12969" t="s">
        <v>44</v>
      </c>
      <c r="I12969" t="s">
        <v>38</v>
      </c>
      <c r="J12969" t="s">
        <v>38</v>
      </c>
      <c r="K12969">
        <v>191</v>
      </c>
      <c r="L12969" t="s">
        <v>19</v>
      </c>
      <c r="M12969" t="s">
        <v>38</v>
      </c>
      <c r="N12969" t="s">
        <v>24</v>
      </c>
      <c r="O12969">
        <v>4</v>
      </c>
      <c r="P12969" t="s">
        <v>55</v>
      </c>
      <c r="Q12969">
        <v>238</v>
      </c>
      <c r="R12969">
        <v>1</v>
      </c>
      <c r="S12969">
        <v>-1</v>
      </c>
      <c r="T12969">
        <v>0</v>
      </c>
      <c r="U12969" t="s">
        <v>24</v>
      </c>
      <c r="V12969" t="str">
        <f>IF(tblBank[[#This Row],[Poutcome]]="Success",1,IF(tblBank[[#This Row],[Poutcome]]="Failure",0,"Invalid"))</f>
        <v>Invalid</v>
      </c>
      <c r="W12969" t="s">
        <v>38</v>
      </c>
      <c r="X12969">
        <f>IF(tblBank[[#This Row],[Yes]]="No",0,1)</f>
        <v>0</v>
      </c>
    </row>
    <row r="12970" spans="1:24" x14ac:dyDescent="0.35">
      <c r="A12970">
        <v>30</v>
      </c>
      <c r="B12970" t="str">
        <f>IF(tblBank[[#This Row],[Age]]&lt;=35, "18-35", IF(tblBank[[#This Row],[Age]]&lt;=60, "36-60", IF(tblBank[[#This Row],[Age]]&gt;60, "60+", "Invalid")))</f>
        <v>18-35</v>
      </c>
      <c r="C12970" t="s">
        <v>20</v>
      </c>
      <c r="D12970">
        <v>100000</v>
      </c>
      <c r="E12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0" t="s">
        <v>33</v>
      </c>
      <c r="G12970" t="s">
        <v>35</v>
      </c>
      <c r="H12970" t="s">
        <v>44</v>
      </c>
      <c r="I12970" t="s">
        <v>38</v>
      </c>
      <c r="J12970" t="s">
        <v>38</v>
      </c>
      <c r="K12970">
        <v>635</v>
      </c>
      <c r="L12970" t="s">
        <v>19</v>
      </c>
      <c r="M12970" t="s">
        <v>38</v>
      </c>
      <c r="N12970" t="s">
        <v>24</v>
      </c>
      <c r="O12970">
        <v>4</v>
      </c>
      <c r="P12970" t="s">
        <v>55</v>
      </c>
      <c r="Q12970">
        <v>29</v>
      </c>
      <c r="R12970">
        <v>2</v>
      </c>
      <c r="S12970">
        <v>-1</v>
      </c>
      <c r="T12970">
        <v>0</v>
      </c>
      <c r="U12970" t="s">
        <v>24</v>
      </c>
      <c r="V12970" t="str">
        <f>IF(tblBank[[#This Row],[Poutcome]]="Success",1,IF(tblBank[[#This Row],[Poutcome]]="Failure",0,"Invalid"))</f>
        <v>Invalid</v>
      </c>
      <c r="W12970" t="s">
        <v>38</v>
      </c>
      <c r="X12970">
        <f>IF(tblBank[[#This Row],[Yes]]="No",0,1)</f>
        <v>0</v>
      </c>
    </row>
    <row r="12971" spans="1:24" x14ac:dyDescent="0.35">
      <c r="A12971">
        <v>24</v>
      </c>
      <c r="B12971" t="str">
        <f>IF(tblBank[[#This Row],[Age]]&lt;=35, "18-35", IF(tblBank[[#This Row],[Age]]&lt;=60, "36-60", IF(tblBank[[#This Row],[Age]]&gt;60, "60+", "Invalid")))</f>
        <v>18-35</v>
      </c>
      <c r="C12971" t="s">
        <v>20</v>
      </c>
      <c r="D12971">
        <v>100000</v>
      </c>
      <c r="E12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1" t="s">
        <v>33</v>
      </c>
      <c r="G12971" t="s">
        <v>35</v>
      </c>
      <c r="H12971" t="s">
        <v>44</v>
      </c>
      <c r="I12971" t="s">
        <v>38</v>
      </c>
      <c r="J12971" t="s">
        <v>38</v>
      </c>
      <c r="K12971">
        <v>933</v>
      </c>
      <c r="L12971" t="s">
        <v>19</v>
      </c>
      <c r="M12971" t="s">
        <v>38</v>
      </c>
      <c r="N12971" t="s">
        <v>24</v>
      </c>
      <c r="O12971">
        <v>4</v>
      </c>
      <c r="P12971" t="s">
        <v>55</v>
      </c>
      <c r="Q12971">
        <v>122</v>
      </c>
      <c r="R12971">
        <v>1</v>
      </c>
      <c r="S12971">
        <v>-1</v>
      </c>
      <c r="T12971">
        <v>0</v>
      </c>
      <c r="U12971" t="s">
        <v>24</v>
      </c>
      <c r="V12971" t="str">
        <f>IF(tblBank[[#This Row],[Poutcome]]="Success",1,IF(tblBank[[#This Row],[Poutcome]]="Failure",0,"Invalid"))</f>
        <v>Invalid</v>
      </c>
      <c r="W12971" t="s">
        <v>38</v>
      </c>
      <c r="X12971">
        <f>IF(tblBank[[#This Row],[Yes]]="No",0,1)</f>
        <v>0</v>
      </c>
    </row>
    <row r="12972" spans="1:24" x14ac:dyDescent="0.35">
      <c r="A12972">
        <v>35</v>
      </c>
      <c r="B12972" t="str">
        <f>IF(tblBank[[#This Row],[Age]]&lt;=35, "18-35", IF(tblBank[[#This Row],[Age]]&lt;=60, "36-60", IF(tblBank[[#This Row],[Age]]&gt;60, "60+", "Invalid")))</f>
        <v>18-35</v>
      </c>
      <c r="C12972" t="s">
        <v>22</v>
      </c>
      <c r="D12972">
        <v>120000</v>
      </c>
      <c r="E12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2" t="s">
        <v>33</v>
      </c>
      <c r="G12972" t="s">
        <v>35</v>
      </c>
      <c r="H12972" t="s">
        <v>44</v>
      </c>
      <c r="I12972" t="s">
        <v>38</v>
      </c>
      <c r="J12972" t="s">
        <v>38</v>
      </c>
      <c r="K12972">
        <v>1800</v>
      </c>
      <c r="L12972" t="s">
        <v>19</v>
      </c>
      <c r="M12972" t="s">
        <v>38</v>
      </c>
      <c r="N12972" t="s">
        <v>24</v>
      </c>
      <c r="O12972">
        <v>5</v>
      </c>
      <c r="P12972" t="s">
        <v>55</v>
      </c>
      <c r="Q12972">
        <v>53</v>
      </c>
      <c r="R12972">
        <v>1</v>
      </c>
      <c r="S12972">
        <v>-1</v>
      </c>
      <c r="T12972">
        <v>0</v>
      </c>
      <c r="U12972" t="s">
        <v>24</v>
      </c>
      <c r="V12972" t="str">
        <f>IF(tblBank[[#This Row],[Poutcome]]="Success",1,IF(tblBank[[#This Row],[Poutcome]]="Failure",0,"Invalid"))</f>
        <v>Invalid</v>
      </c>
      <c r="W12972" t="s">
        <v>38</v>
      </c>
      <c r="X12972">
        <f>IF(tblBank[[#This Row],[Yes]]="No",0,1)</f>
        <v>0</v>
      </c>
    </row>
    <row r="12973" spans="1:24" x14ac:dyDescent="0.35">
      <c r="A12973">
        <v>32</v>
      </c>
      <c r="B12973" t="str">
        <f>IF(tblBank[[#This Row],[Age]]&lt;=35, "18-35", IF(tblBank[[#This Row],[Age]]&lt;=60, "36-60", IF(tblBank[[#This Row],[Age]]&gt;60, "60+", "Invalid")))</f>
        <v>18-35</v>
      </c>
      <c r="C12973" t="s">
        <v>26</v>
      </c>
      <c r="D12973">
        <v>50000</v>
      </c>
      <c r="E12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973" t="s">
        <v>32</v>
      </c>
      <c r="G12973" t="s">
        <v>24</v>
      </c>
      <c r="H12973" t="s">
        <v>42</v>
      </c>
      <c r="I12973" t="s">
        <v>38</v>
      </c>
      <c r="J12973" t="s">
        <v>38</v>
      </c>
      <c r="K12973">
        <v>516</v>
      </c>
      <c r="L12973" t="s">
        <v>19</v>
      </c>
      <c r="M12973" t="s">
        <v>38</v>
      </c>
      <c r="N12973" t="s">
        <v>52</v>
      </c>
      <c r="O12973">
        <v>7</v>
      </c>
      <c r="P12973" t="s">
        <v>54</v>
      </c>
      <c r="Q12973">
        <v>20</v>
      </c>
      <c r="R12973">
        <v>8</v>
      </c>
      <c r="S12973">
        <v>-1</v>
      </c>
      <c r="T12973">
        <v>0</v>
      </c>
      <c r="U12973" t="s">
        <v>24</v>
      </c>
      <c r="V12973" t="str">
        <f>IF(tblBank[[#This Row],[Poutcome]]="Success",1,IF(tblBank[[#This Row],[Poutcome]]="Failure",0,"Invalid"))</f>
        <v>Invalid</v>
      </c>
      <c r="W12973" t="s">
        <v>38</v>
      </c>
      <c r="X12973">
        <f>IF(tblBank[[#This Row],[Yes]]="No",0,1)</f>
        <v>0</v>
      </c>
    </row>
    <row r="12974" spans="1:24" x14ac:dyDescent="0.35">
      <c r="A12974">
        <v>30</v>
      </c>
      <c r="B12974" t="str">
        <f>IF(tblBank[[#This Row],[Age]]&lt;=35, "18-35", IF(tblBank[[#This Row],[Age]]&lt;=60, "36-60", IF(tblBank[[#This Row],[Age]]&gt;60, "60+", "Invalid")))</f>
        <v>18-35</v>
      </c>
      <c r="C12974" t="s">
        <v>22</v>
      </c>
      <c r="D12974">
        <v>120000</v>
      </c>
      <c r="E12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4" t="s">
        <v>33</v>
      </c>
      <c r="G12974" t="s">
        <v>35</v>
      </c>
      <c r="H12974" t="s">
        <v>44</v>
      </c>
      <c r="I12974" t="s">
        <v>38</v>
      </c>
      <c r="J12974" t="s">
        <v>38</v>
      </c>
      <c r="K12974">
        <v>734</v>
      </c>
      <c r="L12974" t="s">
        <v>19</v>
      </c>
      <c r="M12974" t="s">
        <v>38</v>
      </c>
      <c r="N12974" t="s">
        <v>24</v>
      </c>
      <c r="O12974">
        <v>5</v>
      </c>
      <c r="P12974" t="s">
        <v>55</v>
      </c>
      <c r="Q12974">
        <v>113</v>
      </c>
      <c r="R12974">
        <v>3</v>
      </c>
      <c r="S12974">
        <v>-1</v>
      </c>
      <c r="T12974">
        <v>0</v>
      </c>
      <c r="U12974" t="s">
        <v>24</v>
      </c>
      <c r="V12974" t="str">
        <f>IF(tblBank[[#This Row],[Poutcome]]="Success",1,IF(tblBank[[#This Row],[Poutcome]]="Failure",0,"Invalid"))</f>
        <v>Invalid</v>
      </c>
      <c r="W12974" t="s">
        <v>38</v>
      </c>
      <c r="X12974">
        <f>IF(tblBank[[#This Row],[Yes]]="No",0,1)</f>
        <v>0</v>
      </c>
    </row>
    <row r="12975" spans="1:24" x14ac:dyDescent="0.35">
      <c r="A12975">
        <v>32</v>
      </c>
      <c r="B12975" t="str">
        <f>IF(tblBank[[#This Row],[Age]]&lt;=35, "18-35", IF(tblBank[[#This Row],[Age]]&lt;=60, "36-60", IF(tblBank[[#This Row],[Age]]&gt;60, "60+", "Invalid")))</f>
        <v>18-35</v>
      </c>
      <c r="C12975" t="s">
        <v>20</v>
      </c>
      <c r="D12975">
        <v>100000</v>
      </c>
      <c r="E12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5" t="s">
        <v>33</v>
      </c>
      <c r="G12975" t="s">
        <v>35</v>
      </c>
      <c r="H12975" t="s">
        <v>44</v>
      </c>
      <c r="I12975" t="s">
        <v>38</v>
      </c>
      <c r="J12975" t="s">
        <v>38</v>
      </c>
      <c r="K12975">
        <v>1742</v>
      </c>
      <c r="L12975" t="s">
        <v>38</v>
      </c>
      <c r="M12975" t="s">
        <v>38</v>
      </c>
      <c r="N12975" t="s">
        <v>24</v>
      </c>
      <c r="O12975">
        <v>5</v>
      </c>
      <c r="P12975" t="s">
        <v>55</v>
      </c>
      <c r="Q12975">
        <v>231</v>
      </c>
      <c r="R12975">
        <v>2</v>
      </c>
      <c r="S12975">
        <v>-1</v>
      </c>
      <c r="T12975">
        <v>0</v>
      </c>
      <c r="U12975" t="s">
        <v>24</v>
      </c>
      <c r="V12975" t="str">
        <f>IF(tblBank[[#This Row],[Poutcome]]="Success",1,IF(tblBank[[#This Row],[Poutcome]]="Failure",0,"Invalid"))</f>
        <v>Invalid</v>
      </c>
      <c r="W12975" t="s">
        <v>38</v>
      </c>
      <c r="X12975">
        <f>IF(tblBank[[#This Row],[Yes]]="No",0,1)</f>
        <v>0</v>
      </c>
    </row>
    <row r="12976" spans="1:24" x14ac:dyDescent="0.35">
      <c r="A12976">
        <v>34</v>
      </c>
      <c r="B12976" t="str">
        <f>IF(tblBank[[#This Row],[Age]]&lt;=35, "18-35", IF(tblBank[[#This Row],[Age]]&lt;=60, "36-60", IF(tblBank[[#This Row],[Age]]&gt;60, "60+", "Invalid")))</f>
        <v>18-35</v>
      </c>
      <c r="C12976" t="s">
        <v>20</v>
      </c>
      <c r="D12976">
        <v>100000</v>
      </c>
      <c r="E12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6" t="s">
        <v>33</v>
      </c>
      <c r="G12976" t="s">
        <v>35</v>
      </c>
      <c r="H12976" t="s">
        <v>44</v>
      </c>
      <c r="I12976" t="s">
        <v>38</v>
      </c>
      <c r="J12976" t="s">
        <v>38</v>
      </c>
      <c r="K12976">
        <v>125</v>
      </c>
      <c r="L12976" t="s">
        <v>19</v>
      </c>
      <c r="M12976" t="s">
        <v>19</v>
      </c>
      <c r="N12976" t="s">
        <v>24</v>
      </c>
      <c r="O12976">
        <v>5</v>
      </c>
      <c r="P12976" t="s">
        <v>55</v>
      </c>
      <c r="Q12976">
        <v>18</v>
      </c>
      <c r="R12976">
        <v>31</v>
      </c>
      <c r="S12976">
        <v>-1</v>
      </c>
      <c r="T12976">
        <v>0</v>
      </c>
      <c r="U12976" t="s">
        <v>24</v>
      </c>
      <c r="V12976" t="str">
        <f>IF(tblBank[[#This Row],[Poutcome]]="Success",1,IF(tblBank[[#This Row],[Poutcome]]="Failure",0,"Invalid"))</f>
        <v>Invalid</v>
      </c>
      <c r="W12976" t="s">
        <v>38</v>
      </c>
      <c r="X12976">
        <f>IF(tblBank[[#This Row],[Yes]]="No",0,1)</f>
        <v>0</v>
      </c>
    </row>
    <row r="12977" spans="1:24" x14ac:dyDescent="0.35">
      <c r="A12977">
        <v>30</v>
      </c>
      <c r="B12977" t="str">
        <f>IF(tblBank[[#This Row],[Age]]&lt;=35, "18-35", IF(tblBank[[#This Row],[Age]]&lt;=60, "36-60", IF(tblBank[[#This Row],[Age]]&gt;60, "60+", "Invalid")))</f>
        <v>18-35</v>
      </c>
      <c r="C12977" t="s">
        <v>20</v>
      </c>
      <c r="D12977">
        <v>100000</v>
      </c>
      <c r="E12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7" t="s">
        <v>33</v>
      </c>
      <c r="G12977" t="s">
        <v>35</v>
      </c>
      <c r="H12977" t="s">
        <v>44</v>
      </c>
      <c r="I12977" t="s">
        <v>38</v>
      </c>
      <c r="J12977" t="s">
        <v>38</v>
      </c>
      <c r="K12977">
        <v>329</v>
      </c>
      <c r="L12977" t="s">
        <v>19</v>
      </c>
      <c r="M12977" t="s">
        <v>38</v>
      </c>
      <c r="N12977" t="s">
        <v>24</v>
      </c>
      <c r="O12977">
        <v>6</v>
      </c>
      <c r="P12977" t="s">
        <v>55</v>
      </c>
      <c r="Q12977">
        <v>122</v>
      </c>
      <c r="R12977">
        <v>16</v>
      </c>
      <c r="S12977">
        <v>-1</v>
      </c>
      <c r="T12977">
        <v>0</v>
      </c>
      <c r="U12977" t="s">
        <v>24</v>
      </c>
      <c r="V12977" t="str">
        <f>IF(tblBank[[#This Row],[Poutcome]]="Success",1,IF(tblBank[[#This Row],[Poutcome]]="Failure",0,"Invalid"))</f>
        <v>Invalid</v>
      </c>
      <c r="W12977" t="s">
        <v>38</v>
      </c>
      <c r="X12977">
        <f>IF(tblBank[[#This Row],[Yes]]="No",0,1)</f>
        <v>0</v>
      </c>
    </row>
    <row r="12978" spans="1:24" x14ac:dyDescent="0.35">
      <c r="A12978">
        <v>31</v>
      </c>
      <c r="B12978" t="str">
        <f>IF(tblBank[[#This Row],[Age]]&lt;=35, "18-35", IF(tblBank[[#This Row],[Age]]&lt;=60, "36-60", IF(tblBank[[#This Row],[Age]]&gt;60, "60+", "Invalid")))</f>
        <v>18-35</v>
      </c>
      <c r="C12978" t="s">
        <v>20</v>
      </c>
      <c r="D12978">
        <v>100000</v>
      </c>
      <c r="E12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8" t="s">
        <v>33</v>
      </c>
      <c r="G12978" t="s">
        <v>35</v>
      </c>
      <c r="H12978" t="s">
        <v>44</v>
      </c>
      <c r="I12978" t="s">
        <v>38</v>
      </c>
      <c r="J12978" t="s">
        <v>38</v>
      </c>
      <c r="K12978">
        <v>2296</v>
      </c>
      <c r="L12978" t="s">
        <v>19</v>
      </c>
      <c r="M12978" t="s">
        <v>38</v>
      </c>
      <c r="N12978" t="s">
        <v>24</v>
      </c>
      <c r="O12978">
        <v>6</v>
      </c>
      <c r="P12978" t="s">
        <v>55</v>
      </c>
      <c r="Q12978">
        <v>49</v>
      </c>
      <c r="R12978">
        <v>8</v>
      </c>
      <c r="S12978">
        <v>-1</v>
      </c>
      <c r="T12978">
        <v>0</v>
      </c>
      <c r="U12978" t="s">
        <v>24</v>
      </c>
      <c r="V12978" t="str">
        <f>IF(tblBank[[#This Row],[Poutcome]]="Success",1,IF(tblBank[[#This Row],[Poutcome]]="Failure",0,"Invalid"))</f>
        <v>Invalid</v>
      </c>
      <c r="W12978" t="s">
        <v>38</v>
      </c>
      <c r="X12978">
        <f>IF(tblBank[[#This Row],[Yes]]="No",0,1)</f>
        <v>0</v>
      </c>
    </row>
    <row r="12979" spans="1:24" x14ac:dyDescent="0.35">
      <c r="A12979">
        <v>30</v>
      </c>
      <c r="B12979" t="str">
        <f>IF(tblBank[[#This Row],[Age]]&lt;=35, "18-35", IF(tblBank[[#This Row],[Age]]&lt;=60, "36-60", IF(tblBank[[#This Row],[Age]]&gt;60, "60+", "Invalid")))</f>
        <v>18-35</v>
      </c>
      <c r="C12979" t="s">
        <v>20</v>
      </c>
      <c r="D12979">
        <v>100000</v>
      </c>
      <c r="E12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79" t="s">
        <v>33</v>
      </c>
      <c r="G12979" t="s">
        <v>35</v>
      </c>
      <c r="H12979" t="s">
        <v>44</v>
      </c>
      <c r="I12979" t="s">
        <v>38</v>
      </c>
      <c r="J12979" t="s">
        <v>38</v>
      </c>
      <c r="K12979">
        <v>156</v>
      </c>
      <c r="L12979" t="s">
        <v>19</v>
      </c>
      <c r="M12979" t="s">
        <v>38</v>
      </c>
      <c r="N12979" t="s">
        <v>24</v>
      </c>
      <c r="O12979">
        <v>9</v>
      </c>
      <c r="P12979" t="s">
        <v>55</v>
      </c>
      <c r="Q12979">
        <v>174</v>
      </c>
      <c r="R12979">
        <v>9</v>
      </c>
      <c r="S12979">
        <v>-1</v>
      </c>
      <c r="T12979">
        <v>0</v>
      </c>
      <c r="U12979" t="s">
        <v>24</v>
      </c>
      <c r="V12979" t="str">
        <f>IF(tblBank[[#This Row],[Poutcome]]="Success",1,IF(tblBank[[#This Row],[Poutcome]]="Failure",0,"Invalid"))</f>
        <v>Invalid</v>
      </c>
      <c r="W12979" t="s">
        <v>38</v>
      </c>
      <c r="X12979">
        <f>IF(tblBank[[#This Row],[Yes]]="No",0,1)</f>
        <v>0</v>
      </c>
    </row>
    <row r="12980" spans="1:24" x14ac:dyDescent="0.35">
      <c r="A12980">
        <v>31</v>
      </c>
      <c r="B12980" t="str">
        <f>IF(tblBank[[#This Row],[Age]]&lt;=35, "18-35", IF(tblBank[[#This Row],[Age]]&lt;=60, "36-60", IF(tblBank[[#This Row],[Age]]&gt;60, "60+", "Invalid")))</f>
        <v>18-35</v>
      </c>
      <c r="C12980" t="s">
        <v>20</v>
      </c>
      <c r="D12980">
        <v>100000</v>
      </c>
      <c r="E12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0" t="s">
        <v>33</v>
      </c>
      <c r="G12980" t="s">
        <v>35</v>
      </c>
      <c r="H12980" t="s">
        <v>44</v>
      </c>
      <c r="I12980" t="s">
        <v>38</v>
      </c>
      <c r="J12980" t="s">
        <v>38</v>
      </c>
      <c r="K12980">
        <v>499</v>
      </c>
      <c r="L12980" t="s">
        <v>19</v>
      </c>
      <c r="M12980" t="s">
        <v>38</v>
      </c>
      <c r="N12980" t="s">
        <v>24</v>
      </c>
      <c r="O12980">
        <v>9</v>
      </c>
      <c r="P12980" t="s">
        <v>55</v>
      </c>
      <c r="Q12980">
        <v>122</v>
      </c>
      <c r="R12980">
        <v>2</v>
      </c>
      <c r="S12980">
        <v>-1</v>
      </c>
      <c r="T12980">
        <v>0</v>
      </c>
      <c r="U12980" t="s">
        <v>24</v>
      </c>
      <c r="V12980" t="str">
        <f>IF(tblBank[[#This Row],[Poutcome]]="Success",1,IF(tblBank[[#This Row],[Poutcome]]="Failure",0,"Invalid"))</f>
        <v>Invalid</v>
      </c>
      <c r="W12980" t="s">
        <v>38</v>
      </c>
      <c r="X12980">
        <f>IF(tblBank[[#This Row],[Yes]]="No",0,1)</f>
        <v>0</v>
      </c>
    </row>
    <row r="12981" spans="1:24" x14ac:dyDescent="0.35">
      <c r="A12981">
        <v>35</v>
      </c>
      <c r="B12981" t="str">
        <f>IF(tblBank[[#This Row],[Age]]&lt;=35, "18-35", IF(tblBank[[#This Row],[Age]]&lt;=60, "36-60", IF(tblBank[[#This Row],[Age]]&gt;60, "60+", "Invalid")))</f>
        <v>18-35</v>
      </c>
      <c r="C12981" t="s">
        <v>20</v>
      </c>
      <c r="D12981">
        <v>100000</v>
      </c>
      <c r="E12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1" t="s">
        <v>33</v>
      </c>
      <c r="G12981" t="s">
        <v>35</v>
      </c>
      <c r="H12981" t="s">
        <v>44</v>
      </c>
      <c r="I12981" t="s">
        <v>38</v>
      </c>
      <c r="J12981" t="s">
        <v>38</v>
      </c>
      <c r="K12981">
        <v>3140</v>
      </c>
      <c r="L12981" t="s">
        <v>38</v>
      </c>
      <c r="M12981" t="s">
        <v>38</v>
      </c>
      <c r="N12981" t="s">
        <v>24</v>
      </c>
      <c r="O12981">
        <v>12</v>
      </c>
      <c r="P12981" t="s">
        <v>55</v>
      </c>
      <c r="Q12981">
        <v>130</v>
      </c>
      <c r="R12981">
        <v>3</v>
      </c>
      <c r="S12981">
        <v>-1</v>
      </c>
      <c r="T12981">
        <v>0</v>
      </c>
      <c r="U12981" t="s">
        <v>24</v>
      </c>
      <c r="V12981" t="str">
        <f>IF(tblBank[[#This Row],[Poutcome]]="Success",1,IF(tblBank[[#This Row],[Poutcome]]="Failure",0,"Invalid"))</f>
        <v>Invalid</v>
      </c>
      <c r="W12981" t="s">
        <v>38</v>
      </c>
      <c r="X12981">
        <f>IF(tblBank[[#This Row],[Yes]]="No",0,1)</f>
        <v>0</v>
      </c>
    </row>
    <row r="12982" spans="1:24" x14ac:dyDescent="0.35">
      <c r="A12982">
        <v>30</v>
      </c>
      <c r="B12982" t="str">
        <f>IF(tblBank[[#This Row],[Age]]&lt;=35, "18-35", IF(tblBank[[#This Row],[Age]]&lt;=60, "36-60", IF(tblBank[[#This Row],[Age]]&gt;60, "60+", "Invalid")))</f>
        <v>18-35</v>
      </c>
      <c r="C12982" t="s">
        <v>20</v>
      </c>
      <c r="D12982">
        <v>100000</v>
      </c>
      <c r="E12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2" t="s">
        <v>33</v>
      </c>
      <c r="G12982" t="s">
        <v>35</v>
      </c>
      <c r="H12982" t="s">
        <v>44</v>
      </c>
      <c r="I12982" t="s">
        <v>38</v>
      </c>
      <c r="J12982" t="s">
        <v>38</v>
      </c>
      <c r="K12982">
        <v>775</v>
      </c>
      <c r="L12982" t="s">
        <v>19</v>
      </c>
      <c r="M12982" t="s">
        <v>38</v>
      </c>
      <c r="N12982" t="s">
        <v>24</v>
      </c>
      <c r="O12982">
        <v>16</v>
      </c>
      <c r="P12982" t="s">
        <v>55</v>
      </c>
      <c r="Q12982">
        <v>124</v>
      </c>
      <c r="R12982">
        <v>2</v>
      </c>
      <c r="S12982">
        <v>-1</v>
      </c>
      <c r="T12982">
        <v>0</v>
      </c>
      <c r="U12982" t="s">
        <v>24</v>
      </c>
      <c r="V12982" t="str">
        <f>IF(tblBank[[#This Row],[Poutcome]]="Success",1,IF(tblBank[[#This Row],[Poutcome]]="Failure",0,"Invalid"))</f>
        <v>Invalid</v>
      </c>
      <c r="W12982" t="s">
        <v>38</v>
      </c>
      <c r="X12982">
        <f>IF(tblBank[[#This Row],[Yes]]="No",0,1)</f>
        <v>0</v>
      </c>
    </row>
    <row r="12983" spans="1:24" x14ac:dyDescent="0.35">
      <c r="A12983">
        <v>29</v>
      </c>
      <c r="B12983" t="str">
        <f>IF(tblBank[[#This Row],[Age]]&lt;=35, "18-35", IF(tblBank[[#This Row],[Age]]&lt;=60, "36-60", IF(tblBank[[#This Row],[Age]]&gt;60, "60+", "Invalid")))</f>
        <v>18-35</v>
      </c>
      <c r="C12983" t="s">
        <v>20</v>
      </c>
      <c r="D12983">
        <v>100000</v>
      </c>
      <c r="E12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3" t="s">
        <v>33</v>
      </c>
      <c r="G12983" t="s">
        <v>35</v>
      </c>
      <c r="H12983" t="s">
        <v>44</v>
      </c>
      <c r="I12983" t="s">
        <v>38</v>
      </c>
      <c r="J12983" t="s">
        <v>38</v>
      </c>
      <c r="K12983">
        <v>573</v>
      </c>
      <c r="L12983" t="s">
        <v>19</v>
      </c>
      <c r="M12983" t="s">
        <v>19</v>
      </c>
      <c r="N12983" t="s">
        <v>24</v>
      </c>
      <c r="O12983">
        <v>16</v>
      </c>
      <c r="P12983" t="s">
        <v>55</v>
      </c>
      <c r="Q12983">
        <v>190</v>
      </c>
      <c r="R12983">
        <v>4</v>
      </c>
      <c r="S12983">
        <v>-1</v>
      </c>
      <c r="T12983">
        <v>0</v>
      </c>
      <c r="U12983" t="s">
        <v>24</v>
      </c>
      <c r="V12983" t="str">
        <f>IF(tblBank[[#This Row],[Poutcome]]="Success",1,IF(tblBank[[#This Row],[Poutcome]]="Failure",0,"Invalid"))</f>
        <v>Invalid</v>
      </c>
      <c r="W12983" t="s">
        <v>38</v>
      </c>
      <c r="X12983">
        <f>IF(tblBank[[#This Row],[Yes]]="No",0,1)</f>
        <v>0</v>
      </c>
    </row>
    <row r="12984" spans="1:24" x14ac:dyDescent="0.35">
      <c r="A12984">
        <v>29</v>
      </c>
      <c r="B12984" t="str">
        <f>IF(tblBank[[#This Row],[Age]]&lt;=35, "18-35", IF(tblBank[[#This Row],[Age]]&lt;=60, "36-60", IF(tblBank[[#This Row],[Age]]&gt;60, "60+", "Invalid")))</f>
        <v>18-35</v>
      </c>
      <c r="C12984" t="s">
        <v>20</v>
      </c>
      <c r="D12984">
        <v>100000</v>
      </c>
      <c r="E12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4" t="s">
        <v>33</v>
      </c>
      <c r="G12984" t="s">
        <v>35</v>
      </c>
      <c r="H12984" t="s">
        <v>44</v>
      </c>
      <c r="I12984" t="s">
        <v>38</v>
      </c>
      <c r="J12984" t="s">
        <v>38</v>
      </c>
      <c r="K12984">
        <v>5894</v>
      </c>
      <c r="L12984" t="s">
        <v>19</v>
      </c>
      <c r="M12984" t="s">
        <v>38</v>
      </c>
      <c r="N12984" t="s">
        <v>24</v>
      </c>
      <c r="O12984">
        <v>16</v>
      </c>
      <c r="P12984" t="s">
        <v>55</v>
      </c>
      <c r="Q12984">
        <v>223</v>
      </c>
      <c r="R12984">
        <v>2</v>
      </c>
      <c r="S12984">
        <v>-1</v>
      </c>
      <c r="T12984">
        <v>0</v>
      </c>
      <c r="U12984" t="s">
        <v>24</v>
      </c>
      <c r="V12984" t="str">
        <f>IF(tblBank[[#This Row],[Poutcome]]="Success",1,IF(tblBank[[#This Row],[Poutcome]]="Failure",0,"Invalid"))</f>
        <v>Invalid</v>
      </c>
      <c r="W12984" t="s">
        <v>38</v>
      </c>
      <c r="X12984">
        <f>IF(tblBank[[#This Row],[Yes]]="No",0,1)</f>
        <v>0</v>
      </c>
    </row>
    <row r="12985" spans="1:24" x14ac:dyDescent="0.35">
      <c r="A12985">
        <v>35</v>
      </c>
      <c r="B12985" t="str">
        <f>IF(tblBank[[#This Row],[Age]]&lt;=35, "18-35", IF(tblBank[[#This Row],[Age]]&lt;=60, "36-60", IF(tblBank[[#This Row],[Age]]&gt;60, "60+", "Invalid")))</f>
        <v>18-35</v>
      </c>
      <c r="C12985" t="s">
        <v>20</v>
      </c>
      <c r="D12985">
        <v>100000</v>
      </c>
      <c r="E12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5" t="s">
        <v>33</v>
      </c>
      <c r="G12985" t="s">
        <v>35</v>
      </c>
      <c r="H12985" t="s">
        <v>44</v>
      </c>
      <c r="I12985" t="s">
        <v>38</v>
      </c>
      <c r="J12985" t="s">
        <v>38</v>
      </c>
      <c r="K12985">
        <v>1374</v>
      </c>
      <c r="L12985" t="s">
        <v>38</v>
      </c>
      <c r="M12985" t="s">
        <v>38</v>
      </c>
      <c r="N12985" t="s">
        <v>24</v>
      </c>
      <c r="O12985">
        <v>17</v>
      </c>
      <c r="P12985" t="s">
        <v>55</v>
      </c>
      <c r="Q12985">
        <v>45</v>
      </c>
      <c r="R12985">
        <v>2</v>
      </c>
      <c r="S12985">
        <v>-1</v>
      </c>
      <c r="T12985">
        <v>0</v>
      </c>
      <c r="U12985" t="s">
        <v>24</v>
      </c>
      <c r="V12985" t="str">
        <f>IF(tblBank[[#This Row],[Poutcome]]="Success",1,IF(tblBank[[#This Row],[Poutcome]]="Failure",0,"Invalid"))</f>
        <v>Invalid</v>
      </c>
      <c r="W12985" t="s">
        <v>38</v>
      </c>
      <c r="X12985">
        <f>IF(tblBank[[#This Row],[Yes]]="No",0,1)</f>
        <v>0</v>
      </c>
    </row>
    <row r="12986" spans="1:24" x14ac:dyDescent="0.35">
      <c r="A12986">
        <v>33</v>
      </c>
      <c r="B12986" t="str">
        <f>IF(tblBank[[#This Row],[Age]]&lt;=35, "18-35", IF(tblBank[[#This Row],[Age]]&lt;=60, "36-60", IF(tblBank[[#This Row],[Age]]&gt;60, "60+", "Invalid")))</f>
        <v>18-35</v>
      </c>
      <c r="C12986" t="s">
        <v>20</v>
      </c>
      <c r="D12986">
        <v>100000</v>
      </c>
      <c r="E12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6" t="s">
        <v>33</v>
      </c>
      <c r="G12986" t="s">
        <v>35</v>
      </c>
      <c r="H12986" t="s">
        <v>44</v>
      </c>
      <c r="I12986" t="s">
        <v>38</v>
      </c>
      <c r="J12986" t="s">
        <v>38</v>
      </c>
      <c r="K12986">
        <v>729</v>
      </c>
      <c r="L12986" t="s">
        <v>19</v>
      </c>
      <c r="M12986" t="s">
        <v>19</v>
      </c>
      <c r="N12986" t="s">
        <v>24</v>
      </c>
      <c r="O12986">
        <v>18</v>
      </c>
      <c r="P12986" t="s">
        <v>55</v>
      </c>
      <c r="Q12986">
        <v>178</v>
      </c>
      <c r="R12986">
        <v>5</v>
      </c>
      <c r="S12986">
        <v>-1</v>
      </c>
      <c r="T12986">
        <v>0</v>
      </c>
      <c r="U12986" t="s">
        <v>24</v>
      </c>
      <c r="V12986" t="str">
        <f>IF(tblBank[[#This Row],[Poutcome]]="Success",1,IF(tblBank[[#This Row],[Poutcome]]="Failure",0,"Invalid"))</f>
        <v>Invalid</v>
      </c>
      <c r="W12986" t="s">
        <v>38</v>
      </c>
      <c r="X12986">
        <f>IF(tblBank[[#This Row],[Yes]]="No",0,1)</f>
        <v>0</v>
      </c>
    </row>
    <row r="12987" spans="1:24" x14ac:dyDescent="0.35">
      <c r="A12987">
        <v>35</v>
      </c>
      <c r="B12987" t="str">
        <f>IF(tblBank[[#This Row],[Age]]&lt;=35, "18-35", IF(tblBank[[#This Row],[Age]]&lt;=60, "36-60", IF(tblBank[[#This Row],[Age]]&gt;60, "60+", "Invalid")))</f>
        <v>18-35</v>
      </c>
      <c r="C12987" t="s">
        <v>20</v>
      </c>
      <c r="D12987">
        <v>100000</v>
      </c>
      <c r="E12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7" t="s">
        <v>33</v>
      </c>
      <c r="G12987" t="s">
        <v>35</v>
      </c>
      <c r="H12987" t="s">
        <v>44</v>
      </c>
      <c r="I12987" t="s">
        <v>38</v>
      </c>
      <c r="J12987" t="s">
        <v>38</v>
      </c>
      <c r="K12987">
        <v>2808</v>
      </c>
      <c r="L12987" t="s">
        <v>19</v>
      </c>
      <c r="M12987" t="s">
        <v>38</v>
      </c>
      <c r="N12987" t="s">
        <v>24</v>
      </c>
      <c r="O12987">
        <v>19</v>
      </c>
      <c r="P12987" t="s">
        <v>55</v>
      </c>
      <c r="Q12987">
        <v>221</v>
      </c>
      <c r="R12987">
        <v>12</v>
      </c>
      <c r="S12987">
        <v>-1</v>
      </c>
      <c r="T12987">
        <v>0</v>
      </c>
      <c r="U12987" t="s">
        <v>24</v>
      </c>
      <c r="V12987" t="str">
        <f>IF(tblBank[[#This Row],[Poutcome]]="Success",1,IF(tblBank[[#This Row],[Poutcome]]="Failure",0,"Invalid"))</f>
        <v>Invalid</v>
      </c>
      <c r="W12987" t="s">
        <v>38</v>
      </c>
      <c r="X12987">
        <f>IF(tblBank[[#This Row],[Yes]]="No",0,1)</f>
        <v>0</v>
      </c>
    </row>
    <row r="12988" spans="1:24" x14ac:dyDescent="0.35">
      <c r="A12988">
        <v>35</v>
      </c>
      <c r="B12988" t="str">
        <f>IF(tblBank[[#This Row],[Age]]&lt;=35, "18-35", IF(tblBank[[#This Row],[Age]]&lt;=60, "36-60", IF(tblBank[[#This Row],[Age]]&gt;60, "60+", "Invalid")))</f>
        <v>18-35</v>
      </c>
      <c r="C12988" t="s">
        <v>20</v>
      </c>
      <c r="D12988">
        <v>100000</v>
      </c>
      <c r="E12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8" t="s">
        <v>33</v>
      </c>
      <c r="G12988" t="s">
        <v>35</v>
      </c>
      <c r="H12988" t="s">
        <v>44</v>
      </c>
      <c r="I12988" t="s">
        <v>38</v>
      </c>
      <c r="J12988" t="s">
        <v>38</v>
      </c>
      <c r="K12988">
        <v>250</v>
      </c>
      <c r="L12988" t="s">
        <v>38</v>
      </c>
      <c r="M12988" t="s">
        <v>38</v>
      </c>
      <c r="N12988" t="s">
        <v>24</v>
      </c>
      <c r="O12988">
        <v>19</v>
      </c>
      <c r="P12988" t="s">
        <v>55</v>
      </c>
      <c r="Q12988">
        <v>92</v>
      </c>
      <c r="R12988">
        <v>2</v>
      </c>
      <c r="S12988">
        <v>-1</v>
      </c>
      <c r="T12988">
        <v>0</v>
      </c>
      <c r="U12988" t="s">
        <v>24</v>
      </c>
      <c r="V12988" t="str">
        <f>IF(tblBank[[#This Row],[Poutcome]]="Success",1,IF(tblBank[[#This Row],[Poutcome]]="Failure",0,"Invalid"))</f>
        <v>Invalid</v>
      </c>
      <c r="W12988" t="s">
        <v>38</v>
      </c>
      <c r="X12988">
        <f>IF(tblBank[[#This Row],[Yes]]="No",0,1)</f>
        <v>0</v>
      </c>
    </row>
    <row r="12989" spans="1:24" x14ac:dyDescent="0.35">
      <c r="A12989">
        <v>29</v>
      </c>
      <c r="B12989" t="str">
        <f>IF(tblBank[[#This Row],[Age]]&lt;=35, "18-35", IF(tblBank[[#This Row],[Age]]&lt;=60, "36-60", IF(tblBank[[#This Row],[Age]]&gt;60, "60+", "Invalid")))</f>
        <v>18-35</v>
      </c>
      <c r="C12989" t="s">
        <v>20</v>
      </c>
      <c r="D12989">
        <v>100000</v>
      </c>
      <c r="E12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89" t="s">
        <v>33</v>
      </c>
      <c r="G12989" t="s">
        <v>35</v>
      </c>
      <c r="H12989" t="s">
        <v>44</v>
      </c>
      <c r="I12989" t="s">
        <v>38</v>
      </c>
      <c r="J12989" t="s">
        <v>38</v>
      </c>
      <c r="K12989">
        <v>1422</v>
      </c>
      <c r="L12989" t="s">
        <v>19</v>
      </c>
      <c r="M12989" t="s">
        <v>19</v>
      </c>
      <c r="N12989" t="s">
        <v>24</v>
      </c>
      <c r="O12989">
        <v>20</v>
      </c>
      <c r="P12989" t="s">
        <v>55</v>
      </c>
      <c r="Q12989">
        <v>29</v>
      </c>
      <c r="R12989">
        <v>27</v>
      </c>
      <c r="S12989">
        <v>-1</v>
      </c>
      <c r="T12989">
        <v>0</v>
      </c>
      <c r="U12989" t="s">
        <v>24</v>
      </c>
      <c r="V12989" t="str">
        <f>IF(tblBank[[#This Row],[Poutcome]]="Success",1,IF(tblBank[[#This Row],[Poutcome]]="Failure",0,"Invalid"))</f>
        <v>Invalid</v>
      </c>
      <c r="W12989" t="s">
        <v>38</v>
      </c>
      <c r="X12989">
        <f>IF(tblBank[[#This Row],[Yes]]="No",0,1)</f>
        <v>0</v>
      </c>
    </row>
    <row r="12990" spans="1:24" x14ac:dyDescent="0.35">
      <c r="A12990">
        <v>32</v>
      </c>
      <c r="B12990" t="str">
        <f>IF(tblBank[[#This Row],[Age]]&lt;=35, "18-35", IF(tblBank[[#This Row],[Age]]&lt;=60, "36-60", IF(tblBank[[#This Row],[Age]]&gt;60, "60+", "Invalid")))</f>
        <v>18-35</v>
      </c>
      <c r="C12990" t="s">
        <v>20</v>
      </c>
      <c r="D12990">
        <v>100000</v>
      </c>
      <c r="E12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0" t="s">
        <v>33</v>
      </c>
      <c r="G12990" t="s">
        <v>35</v>
      </c>
      <c r="H12990" t="s">
        <v>44</v>
      </c>
      <c r="I12990" t="s">
        <v>38</v>
      </c>
      <c r="J12990" t="s">
        <v>38</v>
      </c>
      <c r="K12990">
        <v>1804</v>
      </c>
      <c r="L12990" t="s">
        <v>19</v>
      </c>
      <c r="M12990" t="s">
        <v>38</v>
      </c>
      <c r="N12990" t="s">
        <v>24</v>
      </c>
      <c r="O12990">
        <v>20</v>
      </c>
      <c r="P12990" t="s">
        <v>55</v>
      </c>
      <c r="Q12990">
        <v>73</v>
      </c>
      <c r="R12990">
        <v>3</v>
      </c>
      <c r="S12990">
        <v>-1</v>
      </c>
      <c r="T12990">
        <v>0</v>
      </c>
      <c r="U12990" t="s">
        <v>24</v>
      </c>
      <c r="V12990" t="str">
        <f>IF(tblBank[[#This Row],[Poutcome]]="Success",1,IF(tblBank[[#This Row],[Poutcome]]="Failure",0,"Invalid"))</f>
        <v>Invalid</v>
      </c>
      <c r="W12990" t="s">
        <v>38</v>
      </c>
      <c r="X12990">
        <f>IF(tblBank[[#This Row],[Yes]]="No",0,1)</f>
        <v>0</v>
      </c>
    </row>
    <row r="12991" spans="1:24" x14ac:dyDescent="0.35">
      <c r="A12991">
        <v>28</v>
      </c>
      <c r="B12991" t="str">
        <f>IF(tblBank[[#This Row],[Age]]&lt;=35, "18-35", IF(tblBank[[#This Row],[Age]]&lt;=60, "36-60", IF(tblBank[[#This Row],[Age]]&gt;60, "60+", "Invalid")))</f>
        <v>18-35</v>
      </c>
      <c r="C12991" t="s">
        <v>20</v>
      </c>
      <c r="D12991">
        <v>100000</v>
      </c>
      <c r="E12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1" t="s">
        <v>33</v>
      </c>
      <c r="G12991" t="s">
        <v>36</v>
      </c>
      <c r="H12991" t="s">
        <v>40</v>
      </c>
      <c r="I12991" t="s">
        <v>19</v>
      </c>
      <c r="J12991" t="s">
        <v>38</v>
      </c>
      <c r="K12991">
        <v>311</v>
      </c>
      <c r="L12991" t="s">
        <v>19</v>
      </c>
      <c r="M12991" t="s">
        <v>38</v>
      </c>
      <c r="N12991" t="s">
        <v>24</v>
      </c>
      <c r="O12991">
        <v>20</v>
      </c>
      <c r="P12991" t="s">
        <v>55</v>
      </c>
      <c r="Q12991">
        <v>23</v>
      </c>
      <c r="R12991">
        <v>13</v>
      </c>
      <c r="S12991">
        <v>-1</v>
      </c>
      <c r="T12991">
        <v>0</v>
      </c>
      <c r="U12991" t="s">
        <v>24</v>
      </c>
      <c r="V12991" t="str">
        <f>IF(tblBank[[#This Row],[Poutcome]]="Success",1,IF(tblBank[[#This Row],[Poutcome]]="Failure",0,"Invalid"))</f>
        <v>Invalid</v>
      </c>
      <c r="W12991" t="s">
        <v>38</v>
      </c>
      <c r="X12991">
        <f>IF(tblBank[[#This Row],[Yes]]="No",0,1)</f>
        <v>0</v>
      </c>
    </row>
    <row r="12992" spans="1:24" x14ac:dyDescent="0.35">
      <c r="A12992">
        <v>35</v>
      </c>
      <c r="B12992" t="str">
        <f>IF(tblBank[[#This Row],[Age]]&lt;=35, "18-35", IF(tblBank[[#This Row],[Age]]&lt;=60, "36-60", IF(tblBank[[#This Row],[Age]]&gt;60, "60+", "Invalid")))</f>
        <v>18-35</v>
      </c>
      <c r="C12992" t="s">
        <v>20</v>
      </c>
      <c r="D12992">
        <v>100000</v>
      </c>
      <c r="E12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2" t="s">
        <v>33</v>
      </c>
      <c r="G12992" t="s">
        <v>35</v>
      </c>
      <c r="H12992" t="s">
        <v>44</v>
      </c>
      <c r="I12992" t="s">
        <v>38</v>
      </c>
      <c r="J12992" t="s">
        <v>38</v>
      </c>
      <c r="K12992">
        <v>996</v>
      </c>
      <c r="L12992" t="s">
        <v>38</v>
      </c>
      <c r="M12992" t="s">
        <v>38</v>
      </c>
      <c r="N12992" t="s">
        <v>24</v>
      </c>
      <c r="O12992">
        <v>20</v>
      </c>
      <c r="P12992" t="s">
        <v>55</v>
      </c>
      <c r="Q12992">
        <v>17</v>
      </c>
      <c r="R12992">
        <v>2</v>
      </c>
      <c r="S12992">
        <v>-1</v>
      </c>
      <c r="T12992">
        <v>0</v>
      </c>
      <c r="U12992" t="s">
        <v>24</v>
      </c>
      <c r="V12992" t="str">
        <f>IF(tblBank[[#This Row],[Poutcome]]="Success",1,IF(tblBank[[#This Row],[Poutcome]]="Failure",0,"Invalid"))</f>
        <v>Invalid</v>
      </c>
      <c r="W12992" t="s">
        <v>38</v>
      </c>
      <c r="X12992">
        <f>IF(tblBank[[#This Row],[Yes]]="No",0,1)</f>
        <v>0</v>
      </c>
    </row>
    <row r="12993" spans="1:24" x14ac:dyDescent="0.35">
      <c r="A12993">
        <v>29</v>
      </c>
      <c r="B12993" t="str">
        <f>IF(tblBank[[#This Row],[Age]]&lt;=35, "18-35", IF(tblBank[[#This Row],[Age]]&lt;=60, "36-60", IF(tblBank[[#This Row],[Age]]&gt;60, "60+", "Invalid")))</f>
        <v>18-35</v>
      </c>
      <c r="C12993" t="s">
        <v>20</v>
      </c>
      <c r="D12993">
        <v>100000</v>
      </c>
      <c r="E12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3" t="s">
        <v>33</v>
      </c>
      <c r="G12993" t="s">
        <v>35</v>
      </c>
      <c r="H12993" t="s">
        <v>44</v>
      </c>
      <c r="I12993" t="s">
        <v>38</v>
      </c>
      <c r="J12993" t="s">
        <v>38</v>
      </c>
      <c r="K12993">
        <v>42</v>
      </c>
      <c r="L12993" t="s">
        <v>19</v>
      </c>
      <c r="M12993" t="s">
        <v>38</v>
      </c>
      <c r="N12993" t="s">
        <v>24</v>
      </c>
      <c r="O12993">
        <v>26</v>
      </c>
      <c r="P12993" t="s">
        <v>55</v>
      </c>
      <c r="Q12993">
        <v>91</v>
      </c>
      <c r="R12993">
        <v>4</v>
      </c>
      <c r="S12993">
        <v>-1</v>
      </c>
      <c r="T12993">
        <v>0</v>
      </c>
      <c r="U12993" t="s">
        <v>24</v>
      </c>
      <c r="V12993" t="str">
        <f>IF(tblBank[[#This Row],[Poutcome]]="Success",1,IF(tblBank[[#This Row],[Poutcome]]="Failure",0,"Invalid"))</f>
        <v>Invalid</v>
      </c>
      <c r="W12993" t="s">
        <v>38</v>
      </c>
      <c r="X12993">
        <f>IF(tblBank[[#This Row],[Yes]]="No",0,1)</f>
        <v>0</v>
      </c>
    </row>
    <row r="12994" spans="1:24" x14ac:dyDescent="0.35">
      <c r="A12994">
        <v>25</v>
      </c>
      <c r="B12994" t="str">
        <f>IF(tblBank[[#This Row],[Age]]&lt;=35, "18-35", IF(tblBank[[#This Row],[Age]]&lt;=60, "36-60", IF(tblBank[[#This Row],[Age]]&gt;60, "60+", "Invalid")))</f>
        <v>18-35</v>
      </c>
      <c r="C12994" t="s">
        <v>20</v>
      </c>
      <c r="D12994">
        <v>100000</v>
      </c>
      <c r="E12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4" t="s">
        <v>33</v>
      </c>
      <c r="G12994" t="s">
        <v>35</v>
      </c>
      <c r="H12994" t="s">
        <v>44</v>
      </c>
      <c r="I12994" t="s">
        <v>38</v>
      </c>
      <c r="J12994" t="s">
        <v>38</v>
      </c>
      <c r="K12994">
        <v>115</v>
      </c>
      <c r="L12994" t="s">
        <v>38</v>
      </c>
      <c r="M12994" t="s">
        <v>19</v>
      </c>
      <c r="N12994" t="s">
        <v>24</v>
      </c>
      <c r="O12994">
        <v>4</v>
      </c>
      <c r="P12994" t="s">
        <v>56</v>
      </c>
      <c r="Q12994">
        <v>60</v>
      </c>
      <c r="R12994">
        <v>1</v>
      </c>
      <c r="S12994">
        <v>-1</v>
      </c>
      <c r="T12994">
        <v>0</v>
      </c>
      <c r="U12994" t="s">
        <v>24</v>
      </c>
      <c r="V12994" t="str">
        <f>IF(tblBank[[#This Row],[Poutcome]]="Success",1,IF(tblBank[[#This Row],[Poutcome]]="Failure",0,"Invalid"))</f>
        <v>Invalid</v>
      </c>
      <c r="W12994" t="s">
        <v>38</v>
      </c>
      <c r="X12994">
        <f>IF(tblBank[[#This Row],[Yes]]="No",0,1)</f>
        <v>0</v>
      </c>
    </row>
    <row r="12995" spans="1:24" x14ac:dyDescent="0.35">
      <c r="A12995">
        <v>35</v>
      </c>
      <c r="B12995" t="str">
        <f>IF(tblBank[[#This Row],[Age]]&lt;=35, "18-35", IF(tblBank[[#This Row],[Age]]&lt;=60, "36-60", IF(tblBank[[#This Row],[Age]]&gt;60, "60+", "Invalid")))</f>
        <v>18-35</v>
      </c>
      <c r="C12995" t="s">
        <v>20</v>
      </c>
      <c r="D12995">
        <v>100000</v>
      </c>
      <c r="E12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5" t="s">
        <v>33</v>
      </c>
      <c r="G12995" t="s">
        <v>35</v>
      </c>
      <c r="H12995" t="s">
        <v>44</v>
      </c>
      <c r="I12995" t="s">
        <v>38</v>
      </c>
      <c r="J12995" t="s">
        <v>38</v>
      </c>
      <c r="K12995">
        <v>14</v>
      </c>
      <c r="L12995" t="s">
        <v>38</v>
      </c>
      <c r="M12995" t="s">
        <v>38</v>
      </c>
      <c r="N12995" t="s">
        <v>52</v>
      </c>
      <c r="O12995">
        <v>7</v>
      </c>
      <c r="P12995" t="s">
        <v>56</v>
      </c>
      <c r="Q12995">
        <v>167</v>
      </c>
      <c r="R12995">
        <v>2</v>
      </c>
      <c r="S12995">
        <v>-1</v>
      </c>
      <c r="T12995">
        <v>0</v>
      </c>
      <c r="U12995" t="s">
        <v>24</v>
      </c>
      <c r="V12995" t="str">
        <f>IF(tblBank[[#This Row],[Poutcome]]="Success",1,IF(tblBank[[#This Row],[Poutcome]]="Failure",0,"Invalid"))</f>
        <v>Invalid</v>
      </c>
      <c r="W12995" t="s">
        <v>38</v>
      </c>
      <c r="X12995">
        <f>IF(tblBank[[#This Row],[Yes]]="No",0,1)</f>
        <v>0</v>
      </c>
    </row>
    <row r="12996" spans="1:24" x14ac:dyDescent="0.35">
      <c r="A12996">
        <v>33</v>
      </c>
      <c r="B12996" t="str">
        <f>IF(tblBank[[#This Row],[Age]]&lt;=35, "18-35", IF(tblBank[[#This Row],[Age]]&lt;=60, "36-60", IF(tblBank[[#This Row],[Age]]&gt;60, "60+", "Invalid")))</f>
        <v>18-35</v>
      </c>
      <c r="C12996" t="s">
        <v>20</v>
      </c>
      <c r="D12996">
        <v>100000</v>
      </c>
      <c r="E12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6" t="s">
        <v>33</v>
      </c>
      <c r="G12996" t="s">
        <v>36</v>
      </c>
      <c r="H12996" t="s">
        <v>40</v>
      </c>
      <c r="I12996" t="s">
        <v>19</v>
      </c>
      <c r="J12996" t="s">
        <v>38</v>
      </c>
      <c r="K12996">
        <v>1326</v>
      </c>
      <c r="L12996" t="s">
        <v>38</v>
      </c>
      <c r="M12996" t="s">
        <v>19</v>
      </c>
      <c r="N12996" t="s">
        <v>52</v>
      </c>
      <c r="O12996">
        <v>7</v>
      </c>
      <c r="P12996" t="s">
        <v>56</v>
      </c>
      <c r="Q12996">
        <v>164</v>
      </c>
      <c r="R12996">
        <v>2</v>
      </c>
      <c r="S12996">
        <v>-1</v>
      </c>
      <c r="T12996">
        <v>0</v>
      </c>
      <c r="U12996" t="s">
        <v>24</v>
      </c>
      <c r="V12996" t="str">
        <f>IF(tblBank[[#This Row],[Poutcome]]="Success",1,IF(tblBank[[#This Row],[Poutcome]]="Failure",0,"Invalid"))</f>
        <v>Invalid</v>
      </c>
      <c r="W12996" t="s">
        <v>38</v>
      </c>
      <c r="X12996">
        <f>IF(tblBank[[#This Row],[Yes]]="No",0,1)</f>
        <v>0</v>
      </c>
    </row>
    <row r="12997" spans="1:24" x14ac:dyDescent="0.35">
      <c r="A12997">
        <v>31</v>
      </c>
      <c r="B12997" t="str">
        <f>IF(tblBank[[#This Row],[Age]]&lt;=35, "18-35", IF(tblBank[[#This Row],[Age]]&lt;=60, "36-60", IF(tblBank[[#This Row],[Age]]&gt;60, "60+", "Invalid")))</f>
        <v>18-35</v>
      </c>
      <c r="C12997" t="s">
        <v>20</v>
      </c>
      <c r="D12997">
        <v>100000</v>
      </c>
      <c r="E12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7" t="s">
        <v>33</v>
      </c>
      <c r="G12997" t="s">
        <v>35</v>
      </c>
      <c r="H12997" t="s">
        <v>44</v>
      </c>
      <c r="I12997" t="s">
        <v>38</v>
      </c>
      <c r="J12997" t="s">
        <v>38</v>
      </c>
      <c r="K12997">
        <v>1598</v>
      </c>
      <c r="L12997" t="s">
        <v>19</v>
      </c>
      <c r="M12997" t="s">
        <v>38</v>
      </c>
      <c r="N12997" t="s">
        <v>52</v>
      </c>
      <c r="O12997">
        <v>7</v>
      </c>
      <c r="P12997" t="s">
        <v>56</v>
      </c>
      <c r="Q12997">
        <v>36</v>
      </c>
      <c r="R12997">
        <v>33</v>
      </c>
      <c r="S12997">
        <v>-1</v>
      </c>
      <c r="T12997">
        <v>0</v>
      </c>
      <c r="U12997" t="s">
        <v>24</v>
      </c>
      <c r="V12997" t="str">
        <f>IF(tblBank[[#This Row],[Poutcome]]="Success",1,IF(tblBank[[#This Row],[Poutcome]]="Failure",0,"Invalid"))</f>
        <v>Invalid</v>
      </c>
      <c r="W12997" t="s">
        <v>38</v>
      </c>
      <c r="X12997">
        <f>IF(tblBank[[#This Row],[Yes]]="No",0,1)</f>
        <v>0</v>
      </c>
    </row>
    <row r="12998" spans="1:24" x14ac:dyDescent="0.35">
      <c r="A12998">
        <v>27</v>
      </c>
      <c r="B12998" t="str">
        <f>IF(tblBank[[#This Row],[Age]]&lt;=35, "18-35", IF(tblBank[[#This Row],[Age]]&lt;=60, "36-60", IF(tblBank[[#This Row],[Age]]&gt;60, "60+", "Invalid")))</f>
        <v>18-35</v>
      </c>
      <c r="C12998" t="s">
        <v>20</v>
      </c>
      <c r="D12998">
        <v>100000</v>
      </c>
      <c r="E12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8" t="s">
        <v>33</v>
      </c>
      <c r="G12998" t="s">
        <v>35</v>
      </c>
      <c r="H12998" t="s">
        <v>44</v>
      </c>
      <c r="I12998" t="s">
        <v>38</v>
      </c>
      <c r="J12998" t="s">
        <v>38</v>
      </c>
      <c r="K12998">
        <v>136</v>
      </c>
      <c r="L12998" t="s">
        <v>38</v>
      </c>
      <c r="M12998" t="s">
        <v>19</v>
      </c>
      <c r="N12998" t="s">
        <v>52</v>
      </c>
      <c r="O12998">
        <v>8</v>
      </c>
      <c r="P12998" t="s">
        <v>56</v>
      </c>
      <c r="Q12998">
        <v>146</v>
      </c>
      <c r="R12998">
        <v>1</v>
      </c>
      <c r="S12998">
        <v>-1</v>
      </c>
      <c r="T12998">
        <v>0</v>
      </c>
      <c r="U12998" t="s">
        <v>24</v>
      </c>
      <c r="V12998" t="str">
        <f>IF(tblBank[[#This Row],[Poutcome]]="Success",1,IF(tblBank[[#This Row],[Poutcome]]="Failure",0,"Invalid"))</f>
        <v>Invalid</v>
      </c>
      <c r="W12998" t="s">
        <v>38</v>
      </c>
      <c r="X12998">
        <f>IF(tblBank[[#This Row],[Yes]]="No",0,1)</f>
        <v>0</v>
      </c>
    </row>
    <row r="12999" spans="1:24" x14ac:dyDescent="0.35">
      <c r="A12999">
        <v>33</v>
      </c>
      <c r="B12999" t="str">
        <f>IF(tblBank[[#This Row],[Age]]&lt;=35, "18-35", IF(tblBank[[#This Row],[Age]]&lt;=60, "36-60", IF(tblBank[[#This Row],[Age]]&gt;60, "60+", "Invalid")))</f>
        <v>18-35</v>
      </c>
      <c r="C12999" t="s">
        <v>20</v>
      </c>
      <c r="D12999">
        <v>100000</v>
      </c>
      <c r="E12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999" t="s">
        <v>33</v>
      </c>
      <c r="G12999" t="s">
        <v>35</v>
      </c>
      <c r="H12999" t="s">
        <v>44</v>
      </c>
      <c r="I12999" t="s">
        <v>38</v>
      </c>
      <c r="J12999" t="s">
        <v>38</v>
      </c>
      <c r="K12999">
        <v>99</v>
      </c>
      <c r="L12999" t="s">
        <v>38</v>
      </c>
      <c r="M12999" t="s">
        <v>38</v>
      </c>
      <c r="N12999" t="s">
        <v>52</v>
      </c>
      <c r="O12999">
        <v>8</v>
      </c>
      <c r="P12999" t="s">
        <v>56</v>
      </c>
      <c r="Q12999">
        <v>159</v>
      </c>
      <c r="R12999">
        <v>1</v>
      </c>
      <c r="S12999">
        <v>-1</v>
      </c>
      <c r="T12999">
        <v>0</v>
      </c>
      <c r="U12999" t="s">
        <v>24</v>
      </c>
      <c r="V12999" t="str">
        <f>IF(tblBank[[#This Row],[Poutcome]]="Success",1,IF(tblBank[[#This Row],[Poutcome]]="Failure",0,"Invalid"))</f>
        <v>Invalid</v>
      </c>
      <c r="W12999" t="s">
        <v>38</v>
      </c>
      <c r="X12999">
        <f>IF(tblBank[[#This Row],[Yes]]="No",0,1)</f>
        <v>0</v>
      </c>
    </row>
    <row r="13000" spans="1:24" x14ac:dyDescent="0.35">
      <c r="A13000">
        <v>26</v>
      </c>
      <c r="B13000" t="str">
        <f>IF(tblBank[[#This Row],[Age]]&lt;=35, "18-35", IF(tblBank[[#This Row],[Age]]&lt;=60, "36-60", IF(tblBank[[#This Row],[Age]]&gt;60, "60+", "Invalid")))</f>
        <v>18-35</v>
      </c>
      <c r="C13000" t="s">
        <v>20</v>
      </c>
      <c r="D13000">
        <v>100000</v>
      </c>
      <c r="E13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0" t="s">
        <v>33</v>
      </c>
      <c r="G13000" t="s">
        <v>35</v>
      </c>
      <c r="H13000" t="s">
        <v>44</v>
      </c>
      <c r="I13000" t="s">
        <v>38</v>
      </c>
      <c r="J13000" t="s">
        <v>38</v>
      </c>
      <c r="K13000">
        <v>122</v>
      </c>
      <c r="L13000" t="s">
        <v>38</v>
      </c>
      <c r="M13000" t="s">
        <v>19</v>
      </c>
      <c r="N13000" t="s">
        <v>52</v>
      </c>
      <c r="O13000">
        <v>8</v>
      </c>
      <c r="P13000" t="s">
        <v>56</v>
      </c>
      <c r="Q13000">
        <v>160</v>
      </c>
      <c r="R13000">
        <v>1</v>
      </c>
      <c r="S13000">
        <v>-1</v>
      </c>
      <c r="T13000">
        <v>0</v>
      </c>
      <c r="U13000" t="s">
        <v>24</v>
      </c>
      <c r="V13000" t="str">
        <f>IF(tblBank[[#This Row],[Poutcome]]="Success",1,IF(tblBank[[#This Row],[Poutcome]]="Failure",0,"Invalid"))</f>
        <v>Invalid</v>
      </c>
      <c r="W13000" t="s">
        <v>38</v>
      </c>
      <c r="X13000">
        <f>IF(tblBank[[#This Row],[Yes]]="No",0,1)</f>
        <v>0</v>
      </c>
    </row>
    <row r="13001" spans="1:24" x14ac:dyDescent="0.35">
      <c r="A13001">
        <v>25</v>
      </c>
      <c r="B13001" t="str">
        <f>IF(tblBank[[#This Row],[Age]]&lt;=35, "18-35", IF(tblBank[[#This Row],[Age]]&lt;=60, "36-60", IF(tblBank[[#This Row],[Age]]&gt;60, "60+", "Invalid")))</f>
        <v>18-35</v>
      </c>
      <c r="C13001" t="s">
        <v>20</v>
      </c>
      <c r="D13001">
        <v>100000</v>
      </c>
      <c r="E13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1" t="s">
        <v>33</v>
      </c>
      <c r="G13001" t="s">
        <v>36</v>
      </c>
      <c r="H13001" t="s">
        <v>40</v>
      </c>
      <c r="I13001" t="s">
        <v>19</v>
      </c>
      <c r="J13001" t="s">
        <v>38</v>
      </c>
      <c r="K13001">
        <v>1923</v>
      </c>
      <c r="L13001" t="s">
        <v>38</v>
      </c>
      <c r="M13001" t="s">
        <v>19</v>
      </c>
      <c r="N13001" t="s">
        <v>52</v>
      </c>
      <c r="O13001">
        <v>8</v>
      </c>
      <c r="P13001" t="s">
        <v>56</v>
      </c>
      <c r="Q13001">
        <v>71</v>
      </c>
      <c r="R13001">
        <v>1</v>
      </c>
      <c r="S13001">
        <v>-1</v>
      </c>
      <c r="T13001">
        <v>0</v>
      </c>
      <c r="U13001" t="s">
        <v>24</v>
      </c>
      <c r="V13001" t="str">
        <f>IF(tblBank[[#This Row],[Poutcome]]="Success",1,IF(tblBank[[#This Row],[Poutcome]]="Failure",0,"Invalid"))</f>
        <v>Invalid</v>
      </c>
      <c r="W13001" t="s">
        <v>38</v>
      </c>
      <c r="X13001">
        <f>IF(tblBank[[#This Row],[Yes]]="No",0,1)</f>
        <v>0</v>
      </c>
    </row>
    <row r="13002" spans="1:24" x14ac:dyDescent="0.35">
      <c r="A13002">
        <v>26</v>
      </c>
      <c r="B13002" t="str">
        <f>IF(tblBank[[#This Row],[Age]]&lt;=35, "18-35", IF(tblBank[[#This Row],[Age]]&lt;=60, "36-60", IF(tblBank[[#This Row],[Age]]&gt;60, "60+", "Invalid")))</f>
        <v>18-35</v>
      </c>
      <c r="C13002" t="s">
        <v>20</v>
      </c>
      <c r="D13002">
        <v>100000</v>
      </c>
      <c r="E13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2" t="s">
        <v>33</v>
      </c>
      <c r="G13002" t="s">
        <v>35</v>
      </c>
      <c r="H13002" t="s">
        <v>44</v>
      </c>
      <c r="I13002" t="s">
        <v>38</v>
      </c>
      <c r="J13002" t="s">
        <v>38</v>
      </c>
      <c r="K13002">
        <v>8303</v>
      </c>
      <c r="L13002" t="s">
        <v>38</v>
      </c>
      <c r="M13002" t="s">
        <v>38</v>
      </c>
      <c r="N13002" t="s">
        <v>52</v>
      </c>
      <c r="O13002">
        <v>8</v>
      </c>
      <c r="P13002" t="s">
        <v>56</v>
      </c>
      <c r="Q13002">
        <v>143</v>
      </c>
      <c r="R13002">
        <v>2</v>
      </c>
      <c r="S13002">
        <v>-1</v>
      </c>
      <c r="T13002">
        <v>0</v>
      </c>
      <c r="U13002" t="s">
        <v>24</v>
      </c>
      <c r="V13002" t="str">
        <f>IF(tblBank[[#This Row],[Poutcome]]="Success",1,IF(tblBank[[#This Row],[Poutcome]]="Failure",0,"Invalid"))</f>
        <v>Invalid</v>
      </c>
      <c r="W13002" t="s">
        <v>38</v>
      </c>
      <c r="X13002">
        <f>IF(tblBank[[#This Row],[Yes]]="No",0,1)</f>
        <v>0</v>
      </c>
    </row>
    <row r="13003" spans="1:24" x14ac:dyDescent="0.35">
      <c r="A13003">
        <v>35</v>
      </c>
      <c r="B13003" t="str">
        <f>IF(tblBank[[#This Row],[Age]]&lt;=35, "18-35", IF(tblBank[[#This Row],[Age]]&lt;=60, "36-60", IF(tblBank[[#This Row],[Age]]&gt;60, "60+", "Invalid")))</f>
        <v>18-35</v>
      </c>
      <c r="C13003" t="s">
        <v>22</v>
      </c>
      <c r="D13003">
        <v>120000</v>
      </c>
      <c r="E13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3" t="s">
        <v>33</v>
      </c>
      <c r="G13003" t="s">
        <v>35</v>
      </c>
      <c r="H13003" t="s">
        <v>44</v>
      </c>
      <c r="I13003" t="s">
        <v>38</v>
      </c>
      <c r="J13003" t="s">
        <v>19</v>
      </c>
      <c r="K13003">
        <v>793</v>
      </c>
      <c r="L13003" t="s">
        <v>38</v>
      </c>
      <c r="M13003" t="s">
        <v>19</v>
      </c>
      <c r="N13003" t="s">
        <v>52</v>
      </c>
      <c r="O13003">
        <v>8</v>
      </c>
      <c r="P13003" t="s">
        <v>56</v>
      </c>
      <c r="Q13003">
        <v>163</v>
      </c>
      <c r="R13003">
        <v>1</v>
      </c>
      <c r="S13003">
        <v>-1</v>
      </c>
      <c r="T13003">
        <v>0</v>
      </c>
      <c r="U13003" t="s">
        <v>24</v>
      </c>
      <c r="V13003" t="str">
        <f>IF(tblBank[[#This Row],[Poutcome]]="Success",1,IF(tblBank[[#This Row],[Poutcome]]="Failure",0,"Invalid"))</f>
        <v>Invalid</v>
      </c>
      <c r="W13003" t="s">
        <v>38</v>
      </c>
      <c r="X13003">
        <f>IF(tblBank[[#This Row],[Yes]]="No",0,1)</f>
        <v>0</v>
      </c>
    </row>
    <row r="13004" spans="1:24" x14ac:dyDescent="0.35">
      <c r="A13004">
        <v>28</v>
      </c>
      <c r="B13004" t="str">
        <f>IF(tblBank[[#This Row],[Age]]&lt;=35, "18-35", IF(tblBank[[#This Row],[Age]]&lt;=60, "36-60", IF(tblBank[[#This Row],[Age]]&gt;60, "60+", "Invalid")))</f>
        <v>18-35</v>
      </c>
      <c r="C13004" t="s">
        <v>20</v>
      </c>
      <c r="D13004">
        <v>100000</v>
      </c>
      <c r="E13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4" t="s">
        <v>33</v>
      </c>
      <c r="G13004" t="s">
        <v>35</v>
      </c>
      <c r="H13004" t="s">
        <v>44</v>
      </c>
      <c r="I13004" t="s">
        <v>38</v>
      </c>
      <c r="J13004" t="s">
        <v>38</v>
      </c>
      <c r="K13004">
        <v>882</v>
      </c>
      <c r="L13004" t="s">
        <v>38</v>
      </c>
      <c r="M13004" t="s">
        <v>19</v>
      </c>
      <c r="N13004" t="s">
        <v>52</v>
      </c>
      <c r="O13004">
        <v>8</v>
      </c>
      <c r="P13004" t="s">
        <v>56</v>
      </c>
      <c r="Q13004">
        <v>107</v>
      </c>
      <c r="R13004">
        <v>2</v>
      </c>
      <c r="S13004">
        <v>-1</v>
      </c>
      <c r="T13004">
        <v>0</v>
      </c>
      <c r="U13004" t="s">
        <v>24</v>
      </c>
      <c r="V13004" t="str">
        <f>IF(tblBank[[#This Row],[Poutcome]]="Success",1,IF(tblBank[[#This Row],[Poutcome]]="Failure",0,"Invalid"))</f>
        <v>Invalid</v>
      </c>
      <c r="W13004" t="s">
        <v>38</v>
      </c>
      <c r="X13004">
        <f>IF(tblBank[[#This Row],[Yes]]="No",0,1)</f>
        <v>0</v>
      </c>
    </row>
    <row r="13005" spans="1:24" x14ac:dyDescent="0.35">
      <c r="A13005">
        <v>29</v>
      </c>
      <c r="B13005" t="str">
        <f>IF(tblBank[[#This Row],[Age]]&lt;=35, "18-35", IF(tblBank[[#This Row],[Age]]&lt;=60, "36-60", IF(tblBank[[#This Row],[Age]]&gt;60, "60+", "Invalid")))</f>
        <v>18-35</v>
      </c>
      <c r="C13005" t="s">
        <v>20</v>
      </c>
      <c r="D13005">
        <v>100000</v>
      </c>
      <c r="E13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5" t="s">
        <v>33</v>
      </c>
      <c r="G13005" t="s">
        <v>35</v>
      </c>
      <c r="H13005" t="s">
        <v>44</v>
      </c>
      <c r="I13005" t="s">
        <v>38</v>
      </c>
      <c r="J13005" t="s">
        <v>38</v>
      </c>
      <c r="K13005">
        <v>640</v>
      </c>
      <c r="L13005" t="s">
        <v>38</v>
      </c>
      <c r="M13005" t="s">
        <v>38</v>
      </c>
      <c r="N13005" t="s">
        <v>52</v>
      </c>
      <c r="O13005">
        <v>8</v>
      </c>
      <c r="P13005" t="s">
        <v>56</v>
      </c>
      <c r="Q13005">
        <v>150</v>
      </c>
      <c r="R13005">
        <v>2</v>
      </c>
      <c r="S13005">
        <v>-1</v>
      </c>
      <c r="T13005">
        <v>0</v>
      </c>
      <c r="U13005" t="s">
        <v>24</v>
      </c>
      <c r="V13005" t="str">
        <f>IF(tblBank[[#This Row],[Poutcome]]="Success",1,IF(tblBank[[#This Row],[Poutcome]]="Failure",0,"Invalid"))</f>
        <v>Invalid</v>
      </c>
      <c r="W13005" t="s">
        <v>38</v>
      </c>
      <c r="X13005">
        <f>IF(tblBank[[#This Row],[Yes]]="No",0,1)</f>
        <v>0</v>
      </c>
    </row>
    <row r="13006" spans="1:24" x14ac:dyDescent="0.35">
      <c r="A13006">
        <v>32</v>
      </c>
      <c r="B13006" t="str">
        <f>IF(tblBank[[#This Row],[Age]]&lt;=35, "18-35", IF(tblBank[[#This Row],[Age]]&lt;=60, "36-60", IF(tblBank[[#This Row],[Age]]&gt;60, "60+", "Invalid")))</f>
        <v>18-35</v>
      </c>
      <c r="C13006" t="s">
        <v>20</v>
      </c>
      <c r="D13006">
        <v>100000</v>
      </c>
      <c r="E13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6" t="s">
        <v>33</v>
      </c>
      <c r="G13006" t="s">
        <v>35</v>
      </c>
      <c r="H13006" t="s">
        <v>44</v>
      </c>
      <c r="I13006" t="s">
        <v>38</v>
      </c>
      <c r="J13006" t="s">
        <v>38</v>
      </c>
      <c r="K13006">
        <v>191</v>
      </c>
      <c r="L13006" t="s">
        <v>38</v>
      </c>
      <c r="M13006" t="s">
        <v>38</v>
      </c>
      <c r="N13006" t="s">
        <v>52</v>
      </c>
      <c r="O13006">
        <v>8</v>
      </c>
      <c r="P13006" t="s">
        <v>56</v>
      </c>
      <c r="Q13006">
        <v>141</v>
      </c>
      <c r="R13006">
        <v>4</v>
      </c>
      <c r="S13006">
        <v>-1</v>
      </c>
      <c r="T13006">
        <v>0</v>
      </c>
      <c r="U13006" t="s">
        <v>24</v>
      </c>
      <c r="V13006" t="str">
        <f>IF(tblBank[[#This Row],[Poutcome]]="Success",1,IF(tblBank[[#This Row],[Poutcome]]="Failure",0,"Invalid"))</f>
        <v>Invalid</v>
      </c>
      <c r="W13006" t="s">
        <v>38</v>
      </c>
      <c r="X13006">
        <f>IF(tblBank[[#This Row],[Yes]]="No",0,1)</f>
        <v>0</v>
      </c>
    </row>
    <row r="13007" spans="1:24" x14ac:dyDescent="0.35">
      <c r="A13007">
        <v>28</v>
      </c>
      <c r="B13007" t="str">
        <f>IF(tblBank[[#This Row],[Age]]&lt;=35, "18-35", IF(tblBank[[#This Row],[Age]]&lt;=60, "36-60", IF(tblBank[[#This Row],[Age]]&gt;60, "60+", "Invalid")))</f>
        <v>18-35</v>
      </c>
      <c r="C13007" t="s">
        <v>22</v>
      </c>
      <c r="D13007">
        <v>120000</v>
      </c>
      <c r="E13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7" t="s">
        <v>33</v>
      </c>
      <c r="G13007" t="s">
        <v>35</v>
      </c>
      <c r="H13007" t="s">
        <v>44</v>
      </c>
      <c r="I13007" t="s">
        <v>38</v>
      </c>
      <c r="J13007" t="s">
        <v>38</v>
      </c>
      <c r="K13007">
        <v>283</v>
      </c>
      <c r="L13007" t="s">
        <v>19</v>
      </c>
      <c r="M13007" t="s">
        <v>38</v>
      </c>
      <c r="N13007" t="s">
        <v>52</v>
      </c>
      <c r="O13007">
        <v>8</v>
      </c>
      <c r="P13007" t="s">
        <v>56</v>
      </c>
      <c r="Q13007">
        <v>22</v>
      </c>
      <c r="R13007">
        <v>3</v>
      </c>
      <c r="S13007">
        <v>-1</v>
      </c>
      <c r="T13007">
        <v>0</v>
      </c>
      <c r="U13007" t="s">
        <v>24</v>
      </c>
      <c r="V13007" t="str">
        <f>IF(tblBank[[#This Row],[Poutcome]]="Success",1,IF(tblBank[[#This Row],[Poutcome]]="Failure",0,"Invalid"))</f>
        <v>Invalid</v>
      </c>
      <c r="W13007" t="s">
        <v>38</v>
      </c>
      <c r="X13007">
        <f>IF(tblBank[[#This Row],[Yes]]="No",0,1)</f>
        <v>0</v>
      </c>
    </row>
    <row r="13008" spans="1:24" x14ac:dyDescent="0.35">
      <c r="A13008">
        <v>27</v>
      </c>
      <c r="B13008" t="str">
        <f>IF(tblBank[[#This Row],[Age]]&lt;=35, "18-35", IF(tblBank[[#This Row],[Age]]&lt;=60, "36-60", IF(tblBank[[#This Row],[Age]]&gt;60, "60+", "Invalid")))</f>
        <v>18-35</v>
      </c>
      <c r="C13008" t="s">
        <v>20</v>
      </c>
      <c r="D13008">
        <v>100000</v>
      </c>
      <c r="E13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8" t="s">
        <v>33</v>
      </c>
      <c r="G13008" t="s">
        <v>35</v>
      </c>
      <c r="H13008" t="s">
        <v>44</v>
      </c>
      <c r="I13008" t="s">
        <v>38</v>
      </c>
      <c r="J13008" t="s">
        <v>38</v>
      </c>
      <c r="K13008">
        <v>154</v>
      </c>
      <c r="L13008" t="s">
        <v>38</v>
      </c>
      <c r="M13008" t="s">
        <v>19</v>
      </c>
      <c r="N13008" t="s">
        <v>52</v>
      </c>
      <c r="O13008">
        <v>9</v>
      </c>
      <c r="P13008" t="s">
        <v>56</v>
      </c>
      <c r="Q13008">
        <v>75</v>
      </c>
      <c r="R13008">
        <v>1</v>
      </c>
      <c r="S13008">
        <v>-1</v>
      </c>
      <c r="T13008">
        <v>0</v>
      </c>
      <c r="U13008" t="s">
        <v>24</v>
      </c>
      <c r="V13008" t="str">
        <f>IF(tblBank[[#This Row],[Poutcome]]="Success",1,IF(tblBank[[#This Row],[Poutcome]]="Failure",0,"Invalid"))</f>
        <v>Invalid</v>
      </c>
      <c r="W13008" t="s">
        <v>38</v>
      </c>
      <c r="X13008">
        <f>IF(tblBank[[#This Row],[Yes]]="No",0,1)</f>
        <v>0</v>
      </c>
    </row>
    <row r="13009" spans="1:24" x14ac:dyDescent="0.35">
      <c r="A13009">
        <v>30</v>
      </c>
      <c r="B13009" t="str">
        <f>IF(tblBank[[#This Row],[Age]]&lt;=35, "18-35", IF(tblBank[[#This Row],[Age]]&lt;=60, "36-60", IF(tblBank[[#This Row],[Age]]&gt;60, "60+", "Invalid")))</f>
        <v>18-35</v>
      </c>
      <c r="C13009" t="s">
        <v>20</v>
      </c>
      <c r="D13009">
        <v>100000</v>
      </c>
      <c r="E13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09" t="s">
        <v>33</v>
      </c>
      <c r="G13009" t="s">
        <v>36</v>
      </c>
      <c r="H13009" t="s">
        <v>40</v>
      </c>
      <c r="I13009" t="s">
        <v>19</v>
      </c>
      <c r="J13009" t="s">
        <v>38</v>
      </c>
      <c r="K13009">
        <v>1090</v>
      </c>
      <c r="L13009" t="s">
        <v>19</v>
      </c>
      <c r="M13009" t="s">
        <v>38</v>
      </c>
      <c r="N13009" t="s">
        <v>52</v>
      </c>
      <c r="O13009">
        <v>9</v>
      </c>
      <c r="P13009" t="s">
        <v>56</v>
      </c>
      <c r="Q13009">
        <v>65</v>
      </c>
      <c r="R13009">
        <v>1</v>
      </c>
      <c r="S13009">
        <v>-1</v>
      </c>
      <c r="T13009">
        <v>0</v>
      </c>
      <c r="U13009" t="s">
        <v>24</v>
      </c>
      <c r="V13009" t="str">
        <f>IF(tblBank[[#This Row],[Poutcome]]="Success",1,IF(tblBank[[#This Row],[Poutcome]]="Failure",0,"Invalid"))</f>
        <v>Invalid</v>
      </c>
      <c r="W13009" t="s">
        <v>38</v>
      </c>
      <c r="X13009">
        <f>IF(tblBank[[#This Row],[Yes]]="No",0,1)</f>
        <v>0</v>
      </c>
    </row>
    <row r="13010" spans="1:24" x14ac:dyDescent="0.35">
      <c r="A13010">
        <v>33</v>
      </c>
      <c r="B13010" t="str">
        <f>IF(tblBank[[#This Row],[Age]]&lt;=35, "18-35", IF(tblBank[[#This Row],[Age]]&lt;=60, "36-60", IF(tblBank[[#This Row],[Age]]&gt;60, "60+", "Invalid")))</f>
        <v>18-35</v>
      </c>
      <c r="C13010" t="s">
        <v>20</v>
      </c>
      <c r="D13010">
        <v>100000</v>
      </c>
      <c r="E13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0" t="s">
        <v>33</v>
      </c>
      <c r="G13010" t="s">
        <v>35</v>
      </c>
      <c r="H13010" t="s">
        <v>44</v>
      </c>
      <c r="I13010" t="s">
        <v>38</v>
      </c>
      <c r="J13010" t="s">
        <v>38</v>
      </c>
      <c r="K13010">
        <v>191</v>
      </c>
      <c r="L13010" t="s">
        <v>38</v>
      </c>
      <c r="M13010" t="s">
        <v>19</v>
      </c>
      <c r="N13010" t="s">
        <v>53</v>
      </c>
      <c r="O13010">
        <v>9</v>
      </c>
      <c r="P13010" t="s">
        <v>56</v>
      </c>
      <c r="Q13010">
        <v>25</v>
      </c>
      <c r="R13010">
        <v>1</v>
      </c>
      <c r="S13010">
        <v>-1</v>
      </c>
      <c r="T13010">
        <v>0</v>
      </c>
      <c r="U13010" t="s">
        <v>24</v>
      </c>
      <c r="V13010" t="str">
        <f>IF(tblBank[[#This Row],[Poutcome]]="Success",1,IF(tblBank[[#This Row],[Poutcome]]="Failure",0,"Invalid"))</f>
        <v>Invalid</v>
      </c>
      <c r="W13010" t="s">
        <v>38</v>
      </c>
      <c r="X13010">
        <f>IF(tblBank[[#This Row],[Yes]]="No",0,1)</f>
        <v>0</v>
      </c>
    </row>
    <row r="13011" spans="1:24" x14ac:dyDescent="0.35">
      <c r="A13011">
        <v>31</v>
      </c>
      <c r="B13011" t="str">
        <f>IF(tblBank[[#This Row],[Age]]&lt;=35, "18-35", IF(tblBank[[#This Row],[Age]]&lt;=60, "36-60", IF(tblBank[[#This Row],[Age]]&gt;60, "60+", "Invalid")))</f>
        <v>18-35</v>
      </c>
      <c r="C13011" t="s">
        <v>20</v>
      </c>
      <c r="D13011">
        <v>100000</v>
      </c>
      <c r="E13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1" t="s">
        <v>33</v>
      </c>
      <c r="G13011" t="s">
        <v>35</v>
      </c>
      <c r="H13011" t="s">
        <v>44</v>
      </c>
      <c r="I13011" t="s">
        <v>38</v>
      </c>
      <c r="J13011" t="s">
        <v>38</v>
      </c>
      <c r="K13011">
        <v>933</v>
      </c>
      <c r="L13011" t="s">
        <v>19</v>
      </c>
      <c r="M13011" t="s">
        <v>38</v>
      </c>
      <c r="N13011" t="s">
        <v>52</v>
      </c>
      <c r="O13011">
        <v>9</v>
      </c>
      <c r="P13011" t="s">
        <v>56</v>
      </c>
      <c r="Q13011">
        <v>134</v>
      </c>
      <c r="R13011">
        <v>1</v>
      </c>
      <c r="S13011">
        <v>-1</v>
      </c>
      <c r="T13011">
        <v>0</v>
      </c>
      <c r="U13011" t="s">
        <v>24</v>
      </c>
      <c r="V13011" t="str">
        <f>IF(tblBank[[#This Row],[Poutcome]]="Success",1,IF(tblBank[[#This Row],[Poutcome]]="Failure",0,"Invalid"))</f>
        <v>Invalid</v>
      </c>
      <c r="W13011" t="s">
        <v>38</v>
      </c>
      <c r="X13011">
        <f>IF(tblBank[[#This Row],[Yes]]="No",0,1)</f>
        <v>0</v>
      </c>
    </row>
    <row r="13012" spans="1:24" x14ac:dyDescent="0.35">
      <c r="A13012">
        <v>33</v>
      </c>
      <c r="B13012" t="str">
        <f>IF(tblBank[[#This Row],[Age]]&lt;=35, "18-35", IF(tblBank[[#This Row],[Age]]&lt;=60, "36-60", IF(tblBank[[#This Row],[Age]]&gt;60, "60+", "Invalid")))</f>
        <v>18-35</v>
      </c>
      <c r="C13012" t="s">
        <v>20</v>
      </c>
      <c r="D13012">
        <v>100000</v>
      </c>
      <c r="E13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2" t="s">
        <v>33</v>
      </c>
      <c r="G13012" t="s">
        <v>35</v>
      </c>
      <c r="H13012" t="s">
        <v>44</v>
      </c>
      <c r="I13012" t="s">
        <v>38</v>
      </c>
      <c r="J13012" t="s">
        <v>38</v>
      </c>
      <c r="K13012">
        <v>383</v>
      </c>
      <c r="L13012" t="s">
        <v>19</v>
      </c>
      <c r="M13012" t="s">
        <v>38</v>
      </c>
      <c r="N13012" t="s">
        <v>52</v>
      </c>
      <c r="O13012">
        <v>9</v>
      </c>
      <c r="P13012" t="s">
        <v>56</v>
      </c>
      <c r="Q13012">
        <v>125</v>
      </c>
      <c r="R13012">
        <v>1</v>
      </c>
      <c r="S13012">
        <v>-1</v>
      </c>
      <c r="T13012">
        <v>0</v>
      </c>
      <c r="U13012" t="s">
        <v>24</v>
      </c>
      <c r="V13012" t="str">
        <f>IF(tblBank[[#This Row],[Poutcome]]="Success",1,IF(tblBank[[#This Row],[Poutcome]]="Failure",0,"Invalid"))</f>
        <v>Invalid</v>
      </c>
      <c r="W13012" t="s">
        <v>38</v>
      </c>
      <c r="X13012">
        <f>IF(tblBank[[#This Row],[Yes]]="No",0,1)</f>
        <v>0</v>
      </c>
    </row>
    <row r="13013" spans="1:24" x14ac:dyDescent="0.35">
      <c r="A13013">
        <v>25</v>
      </c>
      <c r="B13013" t="str">
        <f>IF(tblBank[[#This Row],[Age]]&lt;=35, "18-35", IF(tblBank[[#This Row],[Age]]&lt;=60, "36-60", IF(tblBank[[#This Row],[Age]]&gt;60, "60+", "Invalid")))</f>
        <v>18-35</v>
      </c>
      <c r="C13013" t="s">
        <v>20</v>
      </c>
      <c r="D13013">
        <v>100000</v>
      </c>
      <c r="E13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3" t="s">
        <v>33</v>
      </c>
      <c r="G13013" t="s">
        <v>35</v>
      </c>
      <c r="H13013" t="s">
        <v>44</v>
      </c>
      <c r="I13013" t="s">
        <v>38</v>
      </c>
      <c r="J13013" t="s">
        <v>38</v>
      </c>
      <c r="K13013">
        <v>710</v>
      </c>
      <c r="L13013" t="s">
        <v>38</v>
      </c>
      <c r="M13013" t="s">
        <v>38</v>
      </c>
      <c r="N13013" t="s">
        <v>24</v>
      </c>
      <c r="O13013">
        <v>9</v>
      </c>
      <c r="P13013" t="s">
        <v>56</v>
      </c>
      <c r="Q13013">
        <v>119</v>
      </c>
      <c r="R13013">
        <v>1</v>
      </c>
      <c r="S13013">
        <v>-1</v>
      </c>
      <c r="T13013">
        <v>0</v>
      </c>
      <c r="U13013" t="s">
        <v>24</v>
      </c>
      <c r="V13013" t="str">
        <f>IF(tblBank[[#This Row],[Poutcome]]="Success",1,IF(tblBank[[#This Row],[Poutcome]]="Failure",0,"Invalid"))</f>
        <v>Invalid</v>
      </c>
      <c r="W13013" t="s">
        <v>38</v>
      </c>
      <c r="X13013">
        <f>IF(tblBank[[#This Row],[Yes]]="No",0,1)</f>
        <v>0</v>
      </c>
    </row>
    <row r="13014" spans="1:24" x14ac:dyDescent="0.35">
      <c r="A13014">
        <v>35</v>
      </c>
      <c r="B13014" t="str">
        <f>IF(tblBank[[#This Row],[Age]]&lt;=35, "18-35", IF(tblBank[[#This Row],[Age]]&lt;=60, "36-60", IF(tblBank[[#This Row],[Age]]&gt;60, "60+", "Invalid")))</f>
        <v>18-35</v>
      </c>
      <c r="C13014" t="s">
        <v>20</v>
      </c>
      <c r="D13014">
        <v>100000</v>
      </c>
      <c r="E13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4" t="s">
        <v>33</v>
      </c>
      <c r="G13014" t="s">
        <v>35</v>
      </c>
      <c r="H13014" t="s">
        <v>44</v>
      </c>
      <c r="I13014" t="s">
        <v>38</v>
      </c>
      <c r="J13014" t="s">
        <v>38</v>
      </c>
      <c r="K13014">
        <v>292</v>
      </c>
      <c r="L13014" t="s">
        <v>38</v>
      </c>
      <c r="M13014" t="s">
        <v>19</v>
      </c>
      <c r="N13014" t="s">
        <v>52</v>
      </c>
      <c r="O13014">
        <v>10</v>
      </c>
      <c r="P13014" t="s">
        <v>56</v>
      </c>
      <c r="Q13014">
        <v>220</v>
      </c>
      <c r="R13014">
        <v>1</v>
      </c>
      <c r="S13014">
        <v>-1</v>
      </c>
      <c r="T13014">
        <v>0</v>
      </c>
      <c r="U13014" t="s">
        <v>24</v>
      </c>
      <c r="V13014" t="str">
        <f>IF(tblBank[[#This Row],[Poutcome]]="Success",1,IF(tblBank[[#This Row],[Poutcome]]="Failure",0,"Invalid"))</f>
        <v>Invalid</v>
      </c>
      <c r="W13014" t="s">
        <v>38</v>
      </c>
      <c r="X13014">
        <f>IF(tblBank[[#This Row],[Yes]]="No",0,1)</f>
        <v>0</v>
      </c>
    </row>
    <row r="13015" spans="1:24" x14ac:dyDescent="0.35">
      <c r="A13015">
        <v>34</v>
      </c>
      <c r="B13015" t="str">
        <f>IF(tblBank[[#This Row],[Age]]&lt;=35, "18-35", IF(tblBank[[#This Row],[Age]]&lt;=60, "36-60", IF(tblBank[[#This Row],[Age]]&gt;60, "60+", "Invalid")))</f>
        <v>18-35</v>
      </c>
      <c r="C13015" t="s">
        <v>20</v>
      </c>
      <c r="D13015">
        <v>100000</v>
      </c>
      <c r="E13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5" t="s">
        <v>33</v>
      </c>
      <c r="G13015" t="s">
        <v>35</v>
      </c>
      <c r="H13015" t="s">
        <v>44</v>
      </c>
      <c r="I13015" t="s">
        <v>38</v>
      </c>
      <c r="J13015" t="s">
        <v>38</v>
      </c>
      <c r="K13015">
        <v>1171</v>
      </c>
      <c r="L13015" t="s">
        <v>19</v>
      </c>
      <c r="M13015" t="s">
        <v>38</v>
      </c>
      <c r="N13015" t="s">
        <v>52</v>
      </c>
      <c r="O13015">
        <v>10</v>
      </c>
      <c r="P13015" t="s">
        <v>56</v>
      </c>
      <c r="Q13015">
        <v>129</v>
      </c>
      <c r="R13015">
        <v>1</v>
      </c>
      <c r="S13015">
        <v>-1</v>
      </c>
      <c r="T13015">
        <v>0</v>
      </c>
      <c r="U13015" t="s">
        <v>24</v>
      </c>
      <c r="V13015" t="str">
        <f>IF(tblBank[[#This Row],[Poutcome]]="Success",1,IF(tblBank[[#This Row],[Poutcome]]="Failure",0,"Invalid"))</f>
        <v>Invalid</v>
      </c>
      <c r="W13015" t="s">
        <v>38</v>
      </c>
      <c r="X13015">
        <f>IF(tblBank[[#This Row],[Yes]]="No",0,1)</f>
        <v>0</v>
      </c>
    </row>
    <row r="13016" spans="1:24" x14ac:dyDescent="0.35">
      <c r="A13016">
        <v>32</v>
      </c>
      <c r="B13016" t="str">
        <f>IF(tblBank[[#This Row],[Age]]&lt;=35, "18-35", IF(tblBank[[#This Row],[Age]]&lt;=60, "36-60", IF(tblBank[[#This Row],[Age]]&gt;60, "60+", "Invalid")))</f>
        <v>18-35</v>
      </c>
      <c r="C13016" t="s">
        <v>20</v>
      </c>
      <c r="D13016">
        <v>100000</v>
      </c>
      <c r="E13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6" t="s">
        <v>33</v>
      </c>
      <c r="G13016" t="s">
        <v>35</v>
      </c>
      <c r="H13016" t="s">
        <v>44</v>
      </c>
      <c r="I13016" t="s">
        <v>38</v>
      </c>
      <c r="J13016" t="s">
        <v>38</v>
      </c>
      <c r="K13016">
        <v>26</v>
      </c>
      <c r="L13016" t="s">
        <v>38</v>
      </c>
      <c r="M13016" t="s">
        <v>38</v>
      </c>
      <c r="N13016" t="s">
        <v>52</v>
      </c>
      <c r="O13016">
        <v>10</v>
      </c>
      <c r="P13016" t="s">
        <v>56</v>
      </c>
      <c r="Q13016">
        <v>55</v>
      </c>
      <c r="R13016">
        <v>6</v>
      </c>
      <c r="S13016">
        <v>-1</v>
      </c>
      <c r="T13016">
        <v>0</v>
      </c>
      <c r="U13016" t="s">
        <v>24</v>
      </c>
      <c r="V13016" t="str">
        <f>IF(tblBank[[#This Row],[Poutcome]]="Success",1,IF(tblBank[[#This Row],[Poutcome]]="Failure",0,"Invalid"))</f>
        <v>Invalid</v>
      </c>
      <c r="W13016" t="s">
        <v>38</v>
      </c>
      <c r="X13016">
        <f>IF(tblBank[[#This Row],[Yes]]="No",0,1)</f>
        <v>0</v>
      </c>
    </row>
    <row r="13017" spans="1:24" x14ac:dyDescent="0.35">
      <c r="A13017">
        <v>34</v>
      </c>
      <c r="B13017" t="str">
        <f>IF(tblBank[[#This Row],[Age]]&lt;=35, "18-35", IF(tblBank[[#This Row],[Age]]&lt;=60, "36-60", IF(tblBank[[#This Row],[Age]]&gt;60, "60+", "Invalid")))</f>
        <v>18-35</v>
      </c>
      <c r="C13017" t="s">
        <v>20</v>
      </c>
      <c r="D13017">
        <v>100000</v>
      </c>
      <c r="E13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7" t="s">
        <v>33</v>
      </c>
      <c r="G13017" t="s">
        <v>35</v>
      </c>
      <c r="H13017" t="s">
        <v>44</v>
      </c>
      <c r="I13017" t="s">
        <v>38</v>
      </c>
      <c r="J13017" t="s">
        <v>38</v>
      </c>
      <c r="K13017">
        <v>1049</v>
      </c>
      <c r="L13017" t="s">
        <v>19</v>
      </c>
      <c r="M13017" t="s">
        <v>38</v>
      </c>
      <c r="N13017" t="s">
        <v>52</v>
      </c>
      <c r="O13017">
        <v>11</v>
      </c>
      <c r="P13017" t="s">
        <v>56</v>
      </c>
      <c r="Q13017">
        <v>55</v>
      </c>
      <c r="R13017">
        <v>1</v>
      </c>
      <c r="S13017">
        <v>-1</v>
      </c>
      <c r="T13017">
        <v>0</v>
      </c>
      <c r="U13017" t="s">
        <v>24</v>
      </c>
      <c r="V13017" t="str">
        <f>IF(tblBank[[#This Row],[Poutcome]]="Success",1,IF(tblBank[[#This Row],[Poutcome]]="Failure",0,"Invalid"))</f>
        <v>Invalid</v>
      </c>
      <c r="W13017" t="s">
        <v>38</v>
      </c>
      <c r="X13017">
        <f>IF(tblBank[[#This Row],[Yes]]="No",0,1)</f>
        <v>0</v>
      </c>
    </row>
    <row r="13018" spans="1:24" x14ac:dyDescent="0.35">
      <c r="A13018">
        <v>27</v>
      </c>
      <c r="B13018" t="str">
        <f>IF(tblBank[[#This Row],[Age]]&lt;=35, "18-35", IF(tblBank[[#This Row],[Age]]&lt;=60, "36-60", IF(tblBank[[#This Row],[Age]]&gt;60, "60+", "Invalid")))</f>
        <v>18-35</v>
      </c>
      <c r="C13018" t="s">
        <v>22</v>
      </c>
      <c r="D13018">
        <v>120000</v>
      </c>
      <c r="E13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8" t="s">
        <v>33</v>
      </c>
      <c r="G13018" t="s">
        <v>35</v>
      </c>
      <c r="H13018" t="s">
        <v>44</v>
      </c>
      <c r="I13018" t="s">
        <v>38</v>
      </c>
      <c r="J13018" t="s">
        <v>38</v>
      </c>
      <c r="K13018">
        <v>6</v>
      </c>
      <c r="L13018" t="s">
        <v>38</v>
      </c>
      <c r="M13018" t="s">
        <v>38</v>
      </c>
      <c r="N13018" t="s">
        <v>52</v>
      </c>
      <c r="O13018">
        <v>11</v>
      </c>
      <c r="P13018" t="s">
        <v>56</v>
      </c>
      <c r="Q13018">
        <v>143</v>
      </c>
      <c r="R13018">
        <v>2</v>
      </c>
      <c r="S13018">
        <v>-1</v>
      </c>
      <c r="T13018">
        <v>0</v>
      </c>
      <c r="U13018" t="s">
        <v>24</v>
      </c>
      <c r="V13018" t="str">
        <f>IF(tblBank[[#This Row],[Poutcome]]="Success",1,IF(tblBank[[#This Row],[Poutcome]]="Failure",0,"Invalid"))</f>
        <v>Invalid</v>
      </c>
      <c r="W13018" t="s">
        <v>38</v>
      </c>
      <c r="X13018">
        <f>IF(tblBank[[#This Row],[Yes]]="No",0,1)</f>
        <v>0</v>
      </c>
    </row>
    <row r="13019" spans="1:24" x14ac:dyDescent="0.35">
      <c r="A13019">
        <v>31</v>
      </c>
      <c r="B13019" t="str">
        <f>IF(tblBank[[#This Row],[Age]]&lt;=35, "18-35", IF(tblBank[[#This Row],[Age]]&lt;=60, "36-60", IF(tblBank[[#This Row],[Age]]&gt;60, "60+", "Invalid")))</f>
        <v>18-35</v>
      </c>
      <c r="C13019" t="s">
        <v>20</v>
      </c>
      <c r="D13019">
        <v>100000</v>
      </c>
      <c r="E13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19" t="s">
        <v>33</v>
      </c>
      <c r="G13019" t="s">
        <v>35</v>
      </c>
      <c r="H13019" t="s">
        <v>44</v>
      </c>
      <c r="I13019" t="s">
        <v>38</v>
      </c>
      <c r="J13019" t="s">
        <v>38</v>
      </c>
      <c r="K13019">
        <v>338</v>
      </c>
      <c r="L13019" t="s">
        <v>19</v>
      </c>
      <c r="M13019" t="s">
        <v>19</v>
      </c>
      <c r="N13019" t="s">
        <v>53</v>
      </c>
      <c r="O13019">
        <v>14</v>
      </c>
      <c r="P13019" t="s">
        <v>56</v>
      </c>
      <c r="Q13019">
        <v>216</v>
      </c>
      <c r="R13019">
        <v>2</v>
      </c>
      <c r="S13019">
        <v>-1</v>
      </c>
      <c r="T13019">
        <v>0</v>
      </c>
      <c r="U13019" t="s">
        <v>24</v>
      </c>
      <c r="V13019" t="str">
        <f>IF(tblBank[[#This Row],[Poutcome]]="Success",1,IF(tblBank[[#This Row],[Poutcome]]="Failure",0,"Invalid"))</f>
        <v>Invalid</v>
      </c>
      <c r="W13019" t="s">
        <v>38</v>
      </c>
      <c r="X13019">
        <f>IF(tblBank[[#This Row],[Yes]]="No",0,1)</f>
        <v>0</v>
      </c>
    </row>
    <row r="13020" spans="1:24" x14ac:dyDescent="0.35">
      <c r="A13020">
        <v>33</v>
      </c>
      <c r="B13020" t="str">
        <f>IF(tblBank[[#This Row],[Age]]&lt;=35, "18-35", IF(tblBank[[#This Row],[Age]]&lt;=60, "36-60", IF(tblBank[[#This Row],[Age]]&gt;60, "60+", "Invalid")))</f>
        <v>18-35</v>
      </c>
      <c r="C13020" t="s">
        <v>22</v>
      </c>
      <c r="D13020">
        <v>120000</v>
      </c>
      <c r="E13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0" t="s">
        <v>33</v>
      </c>
      <c r="G13020" t="s">
        <v>35</v>
      </c>
      <c r="H13020" t="s">
        <v>44</v>
      </c>
      <c r="I13020" t="s">
        <v>38</v>
      </c>
      <c r="J13020" t="s">
        <v>38</v>
      </c>
      <c r="K13020">
        <v>75</v>
      </c>
      <c r="L13020" t="s">
        <v>19</v>
      </c>
      <c r="M13020" t="s">
        <v>38</v>
      </c>
      <c r="N13020" t="s">
        <v>52</v>
      </c>
      <c r="O13020">
        <v>14</v>
      </c>
      <c r="P13020" t="s">
        <v>56</v>
      </c>
      <c r="Q13020">
        <v>126</v>
      </c>
      <c r="R13020">
        <v>3</v>
      </c>
      <c r="S13020">
        <v>-1</v>
      </c>
      <c r="T13020">
        <v>0</v>
      </c>
      <c r="U13020" t="s">
        <v>24</v>
      </c>
      <c r="V13020" t="str">
        <f>IF(tblBank[[#This Row],[Poutcome]]="Success",1,IF(tblBank[[#This Row],[Poutcome]]="Failure",0,"Invalid"))</f>
        <v>Invalid</v>
      </c>
      <c r="W13020" t="s">
        <v>38</v>
      </c>
      <c r="X13020">
        <f>IF(tblBank[[#This Row],[Yes]]="No",0,1)</f>
        <v>0</v>
      </c>
    </row>
    <row r="13021" spans="1:24" x14ac:dyDescent="0.35">
      <c r="A13021">
        <v>34</v>
      </c>
      <c r="B13021" t="str">
        <f>IF(tblBank[[#This Row],[Age]]&lt;=35, "18-35", IF(tblBank[[#This Row],[Age]]&lt;=60, "36-60", IF(tblBank[[#This Row],[Age]]&gt;60, "60+", "Invalid")))</f>
        <v>18-35</v>
      </c>
      <c r="C13021" t="s">
        <v>20</v>
      </c>
      <c r="D13021">
        <v>100000</v>
      </c>
      <c r="E13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1" t="s">
        <v>33</v>
      </c>
      <c r="G13021" t="s">
        <v>35</v>
      </c>
      <c r="H13021" t="s">
        <v>44</v>
      </c>
      <c r="I13021" t="s">
        <v>38</v>
      </c>
      <c r="J13021" t="s">
        <v>38</v>
      </c>
      <c r="K13021">
        <v>344</v>
      </c>
      <c r="L13021" t="s">
        <v>38</v>
      </c>
      <c r="M13021" t="s">
        <v>38</v>
      </c>
      <c r="N13021" t="s">
        <v>52</v>
      </c>
      <c r="O13021">
        <v>14</v>
      </c>
      <c r="P13021" t="s">
        <v>56</v>
      </c>
      <c r="Q13021">
        <v>56</v>
      </c>
      <c r="R13021">
        <v>3</v>
      </c>
      <c r="S13021">
        <v>-1</v>
      </c>
      <c r="T13021">
        <v>0</v>
      </c>
      <c r="U13021" t="s">
        <v>24</v>
      </c>
      <c r="V13021" t="str">
        <f>IF(tblBank[[#This Row],[Poutcome]]="Success",1,IF(tblBank[[#This Row],[Poutcome]]="Failure",0,"Invalid"))</f>
        <v>Invalid</v>
      </c>
      <c r="W13021" t="s">
        <v>38</v>
      </c>
      <c r="X13021">
        <f>IF(tblBank[[#This Row],[Yes]]="No",0,1)</f>
        <v>0</v>
      </c>
    </row>
    <row r="13022" spans="1:24" x14ac:dyDescent="0.35">
      <c r="A13022">
        <v>35</v>
      </c>
      <c r="B13022" t="str">
        <f>IF(tblBank[[#This Row],[Age]]&lt;=35, "18-35", IF(tblBank[[#This Row],[Age]]&lt;=60, "36-60", IF(tblBank[[#This Row],[Age]]&gt;60, "60+", "Invalid")))</f>
        <v>18-35</v>
      </c>
      <c r="C13022" t="s">
        <v>20</v>
      </c>
      <c r="D13022">
        <v>100000</v>
      </c>
      <c r="E13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2" t="s">
        <v>33</v>
      </c>
      <c r="G13022" t="s">
        <v>35</v>
      </c>
      <c r="H13022" t="s">
        <v>44</v>
      </c>
      <c r="I13022" t="s">
        <v>38</v>
      </c>
      <c r="J13022" t="s">
        <v>38</v>
      </c>
      <c r="K13022">
        <v>31</v>
      </c>
      <c r="L13022" t="s">
        <v>19</v>
      </c>
      <c r="M13022" t="s">
        <v>38</v>
      </c>
      <c r="N13022" t="s">
        <v>52</v>
      </c>
      <c r="O13022">
        <v>14</v>
      </c>
      <c r="P13022" t="s">
        <v>56</v>
      </c>
      <c r="Q13022">
        <v>124</v>
      </c>
      <c r="R13022">
        <v>3</v>
      </c>
      <c r="S13022">
        <v>-1</v>
      </c>
      <c r="T13022">
        <v>0</v>
      </c>
      <c r="U13022" t="s">
        <v>24</v>
      </c>
      <c r="V13022" t="str">
        <f>IF(tblBank[[#This Row],[Poutcome]]="Success",1,IF(tblBank[[#This Row],[Poutcome]]="Failure",0,"Invalid"))</f>
        <v>Invalid</v>
      </c>
      <c r="W13022" t="s">
        <v>38</v>
      </c>
      <c r="X13022">
        <f>IF(tblBank[[#This Row],[Yes]]="No",0,1)</f>
        <v>0</v>
      </c>
    </row>
    <row r="13023" spans="1:24" x14ac:dyDescent="0.35">
      <c r="A13023">
        <v>30</v>
      </c>
      <c r="B13023" t="str">
        <f>IF(tblBank[[#This Row],[Age]]&lt;=35, "18-35", IF(tblBank[[#This Row],[Age]]&lt;=60, "36-60", IF(tblBank[[#This Row],[Age]]&gt;60, "60+", "Invalid")))</f>
        <v>18-35</v>
      </c>
      <c r="C13023" t="s">
        <v>20</v>
      </c>
      <c r="D13023">
        <v>100000</v>
      </c>
      <c r="E13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3" t="s">
        <v>33</v>
      </c>
      <c r="G13023" t="s">
        <v>35</v>
      </c>
      <c r="H13023" t="s">
        <v>44</v>
      </c>
      <c r="I13023" t="s">
        <v>38</v>
      </c>
      <c r="J13023" t="s">
        <v>38</v>
      </c>
      <c r="K13023">
        <v>13</v>
      </c>
      <c r="L13023" t="s">
        <v>38</v>
      </c>
      <c r="M13023" t="s">
        <v>38</v>
      </c>
      <c r="N13023" t="s">
        <v>52</v>
      </c>
      <c r="O13023">
        <v>15</v>
      </c>
      <c r="P13023" t="s">
        <v>56</v>
      </c>
      <c r="Q13023">
        <v>21</v>
      </c>
      <c r="R13023">
        <v>3</v>
      </c>
      <c r="S13023">
        <v>-1</v>
      </c>
      <c r="T13023">
        <v>0</v>
      </c>
      <c r="U13023" t="s">
        <v>24</v>
      </c>
      <c r="V13023" t="str">
        <f>IF(tblBank[[#This Row],[Poutcome]]="Success",1,IF(tblBank[[#This Row],[Poutcome]]="Failure",0,"Invalid"))</f>
        <v>Invalid</v>
      </c>
      <c r="W13023" t="s">
        <v>38</v>
      </c>
      <c r="X13023">
        <f>IF(tblBank[[#This Row],[Yes]]="No",0,1)</f>
        <v>0</v>
      </c>
    </row>
    <row r="13024" spans="1:24" x14ac:dyDescent="0.35">
      <c r="A13024">
        <v>26</v>
      </c>
      <c r="B13024" t="str">
        <f>IF(tblBank[[#This Row],[Age]]&lt;=35, "18-35", IF(tblBank[[#This Row],[Age]]&lt;=60, "36-60", IF(tblBank[[#This Row],[Age]]&gt;60, "60+", "Invalid")))</f>
        <v>18-35</v>
      </c>
      <c r="C13024" t="s">
        <v>20</v>
      </c>
      <c r="D13024">
        <v>100000</v>
      </c>
      <c r="E13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4" t="s">
        <v>33</v>
      </c>
      <c r="G13024" t="s">
        <v>35</v>
      </c>
      <c r="H13024" t="s">
        <v>44</v>
      </c>
      <c r="I13024" t="s">
        <v>38</v>
      </c>
      <c r="J13024" t="s">
        <v>38</v>
      </c>
      <c r="K13024">
        <v>55</v>
      </c>
      <c r="L13024" t="s">
        <v>38</v>
      </c>
      <c r="M13024" t="s">
        <v>19</v>
      </c>
      <c r="N13024" t="s">
        <v>52</v>
      </c>
      <c r="O13024">
        <v>16</v>
      </c>
      <c r="P13024" t="s">
        <v>56</v>
      </c>
      <c r="Q13024">
        <v>165</v>
      </c>
      <c r="R13024">
        <v>5</v>
      </c>
      <c r="S13024">
        <v>-1</v>
      </c>
      <c r="T13024">
        <v>0</v>
      </c>
      <c r="U13024" t="s">
        <v>24</v>
      </c>
      <c r="V13024" t="str">
        <f>IF(tblBank[[#This Row],[Poutcome]]="Success",1,IF(tblBank[[#This Row],[Poutcome]]="Failure",0,"Invalid"))</f>
        <v>Invalid</v>
      </c>
      <c r="W13024" t="s">
        <v>38</v>
      </c>
      <c r="X13024">
        <f>IF(tblBank[[#This Row],[Yes]]="No",0,1)</f>
        <v>0</v>
      </c>
    </row>
    <row r="13025" spans="1:24" x14ac:dyDescent="0.35">
      <c r="A13025">
        <v>31</v>
      </c>
      <c r="B13025" t="str">
        <f>IF(tblBank[[#This Row],[Age]]&lt;=35, "18-35", IF(tblBank[[#This Row],[Age]]&lt;=60, "36-60", IF(tblBank[[#This Row],[Age]]&gt;60, "60+", "Invalid")))</f>
        <v>18-35</v>
      </c>
      <c r="C13025" t="s">
        <v>20</v>
      </c>
      <c r="D13025">
        <v>100000</v>
      </c>
      <c r="E13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5" t="s">
        <v>33</v>
      </c>
      <c r="G13025" t="s">
        <v>35</v>
      </c>
      <c r="H13025" t="s">
        <v>44</v>
      </c>
      <c r="I13025" t="s">
        <v>38</v>
      </c>
      <c r="J13025" t="s">
        <v>38</v>
      </c>
      <c r="K13025">
        <v>2336</v>
      </c>
      <c r="L13025" t="s">
        <v>38</v>
      </c>
      <c r="M13025" t="s">
        <v>38</v>
      </c>
      <c r="N13025" t="s">
        <v>52</v>
      </c>
      <c r="O13025">
        <v>17</v>
      </c>
      <c r="P13025" t="s">
        <v>56</v>
      </c>
      <c r="Q13025">
        <v>224</v>
      </c>
      <c r="R13025">
        <v>1</v>
      </c>
      <c r="S13025">
        <v>-1</v>
      </c>
      <c r="T13025">
        <v>0</v>
      </c>
      <c r="U13025" t="s">
        <v>24</v>
      </c>
      <c r="V13025" t="str">
        <f>IF(tblBank[[#This Row],[Poutcome]]="Success",1,IF(tblBank[[#This Row],[Poutcome]]="Failure",0,"Invalid"))</f>
        <v>Invalid</v>
      </c>
      <c r="W13025" t="s">
        <v>38</v>
      </c>
      <c r="X13025">
        <f>IF(tblBank[[#This Row],[Yes]]="No",0,1)</f>
        <v>0</v>
      </c>
    </row>
    <row r="13026" spans="1:24" x14ac:dyDescent="0.35">
      <c r="A13026">
        <v>33</v>
      </c>
      <c r="B13026" t="str">
        <f>IF(tblBank[[#This Row],[Age]]&lt;=35, "18-35", IF(tblBank[[#This Row],[Age]]&lt;=60, "36-60", IF(tblBank[[#This Row],[Age]]&gt;60, "60+", "Invalid")))</f>
        <v>18-35</v>
      </c>
      <c r="C13026" t="s">
        <v>20</v>
      </c>
      <c r="D13026">
        <v>100000</v>
      </c>
      <c r="E13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6" t="s">
        <v>33</v>
      </c>
      <c r="G13026" t="s">
        <v>35</v>
      </c>
      <c r="H13026" t="s">
        <v>44</v>
      </c>
      <c r="I13026" t="s">
        <v>38</v>
      </c>
      <c r="J13026" t="s">
        <v>38</v>
      </c>
      <c r="K13026">
        <v>171</v>
      </c>
      <c r="L13026" t="s">
        <v>19</v>
      </c>
      <c r="M13026" t="s">
        <v>38</v>
      </c>
      <c r="N13026" t="s">
        <v>52</v>
      </c>
      <c r="O13026">
        <v>17</v>
      </c>
      <c r="P13026" t="s">
        <v>56</v>
      </c>
      <c r="Q13026">
        <v>71</v>
      </c>
      <c r="R13026">
        <v>1</v>
      </c>
      <c r="S13026">
        <v>-1</v>
      </c>
      <c r="T13026">
        <v>0</v>
      </c>
      <c r="U13026" t="s">
        <v>24</v>
      </c>
      <c r="V13026" t="str">
        <f>IF(tblBank[[#This Row],[Poutcome]]="Success",1,IF(tblBank[[#This Row],[Poutcome]]="Failure",0,"Invalid"))</f>
        <v>Invalid</v>
      </c>
      <c r="W13026" t="s">
        <v>38</v>
      </c>
      <c r="X13026">
        <f>IF(tblBank[[#This Row],[Yes]]="No",0,1)</f>
        <v>0</v>
      </c>
    </row>
    <row r="13027" spans="1:24" x14ac:dyDescent="0.35">
      <c r="A13027">
        <v>35</v>
      </c>
      <c r="B13027" t="str">
        <f>IF(tblBank[[#This Row],[Age]]&lt;=35, "18-35", IF(tblBank[[#This Row],[Age]]&lt;=60, "36-60", IF(tblBank[[#This Row],[Age]]&gt;60, "60+", "Invalid")))</f>
        <v>18-35</v>
      </c>
      <c r="C13027" t="s">
        <v>20</v>
      </c>
      <c r="D13027">
        <v>100000</v>
      </c>
      <c r="E13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7" t="s">
        <v>33</v>
      </c>
      <c r="G13027" t="s">
        <v>36</v>
      </c>
      <c r="H13027" t="s">
        <v>40</v>
      </c>
      <c r="I13027" t="s">
        <v>19</v>
      </c>
      <c r="J13027" t="s">
        <v>38</v>
      </c>
      <c r="K13027">
        <v>138</v>
      </c>
      <c r="L13027" t="s">
        <v>19</v>
      </c>
      <c r="M13027" t="s">
        <v>19</v>
      </c>
      <c r="N13027" t="s">
        <v>52</v>
      </c>
      <c r="O13027">
        <v>17</v>
      </c>
      <c r="P13027" t="s">
        <v>56</v>
      </c>
      <c r="Q13027">
        <v>79</v>
      </c>
      <c r="R13027">
        <v>1</v>
      </c>
      <c r="S13027">
        <v>-1</v>
      </c>
      <c r="T13027">
        <v>0</v>
      </c>
      <c r="U13027" t="s">
        <v>24</v>
      </c>
      <c r="V13027" t="str">
        <f>IF(tblBank[[#This Row],[Poutcome]]="Success",1,IF(tblBank[[#This Row],[Poutcome]]="Failure",0,"Invalid"))</f>
        <v>Invalid</v>
      </c>
      <c r="W13027" t="s">
        <v>38</v>
      </c>
      <c r="X13027">
        <f>IF(tblBank[[#This Row],[Yes]]="No",0,1)</f>
        <v>0</v>
      </c>
    </row>
    <row r="13028" spans="1:24" x14ac:dyDescent="0.35">
      <c r="A13028">
        <v>27</v>
      </c>
      <c r="B13028" t="str">
        <f>IF(tblBank[[#This Row],[Age]]&lt;=35, "18-35", IF(tblBank[[#This Row],[Age]]&lt;=60, "36-60", IF(tblBank[[#This Row],[Age]]&gt;60, "60+", "Invalid")))</f>
        <v>18-35</v>
      </c>
      <c r="C13028" t="s">
        <v>22</v>
      </c>
      <c r="D13028">
        <v>120000</v>
      </c>
      <c r="E13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8" t="s">
        <v>33</v>
      </c>
      <c r="G13028" t="s">
        <v>36</v>
      </c>
      <c r="H13028" t="s">
        <v>40</v>
      </c>
      <c r="I13028" t="s">
        <v>19</v>
      </c>
      <c r="J13028" t="s">
        <v>38</v>
      </c>
      <c r="K13028">
        <v>2</v>
      </c>
      <c r="L13028" t="s">
        <v>19</v>
      </c>
      <c r="M13028" t="s">
        <v>38</v>
      </c>
      <c r="N13028" t="s">
        <v>52</v>
      </c>
      <c r="O13028">
        <v>17</v>
      </c>
      <c r="P13028" t="s">
        <v>56</v>
      </c>
      <c r="Q13028">
        <v>25</v>
      </c>
      <c r="R13028">
        <v>1</v>
      </c>
      <c r="S13028">
        <v>-1</v>
      </c>
      <c r="T13028">
        <v>0</v>
      </c>
      <c r="U13028" t="s">
        <v>24</v>
      </c>
      <c r="V13028" t="str">
        <f>IF(tblBank[[#This Row],[Poutcome]]="Success",1,IF(tblBank[[#This Row],[Poutcome]]="Failure",0,"Invalid"))</f>
        <v>Invalid</v>
      </c>
      <c r="W13028" t="s">
        <v>38</v>
      </c>
      <c r="X13028">
        <f>IF(tblBank[[#This Row],[Yes]]="No",0,1)</f>
        <v>0</v>
      </c>
    </row>
    <row r="13029" spans="1:24" x14ac:dyDescent="0.35">
      <c r="A13029">
        <v>34</v>
      </c>
      <c r="B13029" t="str">
        <f>IF(tblBank[[#This Row],[Age]]&lt;=35, "18-35", IF(tblBank[[#This Row],[Age]]&lt;=60, "36-60", IF(tblBank[[#This Row],[Age]]&gt;60, "60+", "Invalid")))</f>
        <v>18-35</v>
      </c>
      <c r="C13029" t="s">
        <v>20</v>
      </c>
      <c r="D13029">
        <v>100000</v>
      </c>
      <c r="E13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29" t="s">
        <v>33</v>
      </c>
      <c r="G13029" t="s">
        <v>35</v>
      </c>
      <c r="H13029" t="s">
        <v>44</v>
      </c>
      <c r="I13029" t="s">
        <v>38</v>
      </c>
      <c r="J13029" t="s">
        <v>38</v>
      </c>
      <c r="K13029">
        <v>21</v>
      </c>
      <c r="L13029" t="s">
        <v>19</v>
      </c>
      <c r="M13029" t="s">
        <v>38</v>
      </c>
      <c r="N13029" t="s">
        <v>52</v>
      </c>
      <c r="O13029">
        <v>18</v>
      </c>
      <c r="P13029" t="s">
        <v>56</v>
      </c>
      <c r="Q13029">
        <v>74</v>
      </c>
      <c r="R13029">
        <v>5</v>
      </c>
      <c r="S13029">
        <v>-1</v>
      </c>
      <c r="T13029">
        <v>0</v>
      </c>
      <c r="U13029" t="s">
        <v>24</v>
      </c>
      <c r="V13029" t="str">
        <f>IF(tblBank[[#This Row],[Poutcome]]="Success",1,IF(tblBank[[#This Row],[Poutcome]]="Failure",0,"Invalid"))</f>
        <v>Invalid</v>
      </c>
      <c r="W13029" t="s">
        <v>38</v>
      </c>
      <c r="X13029">
        <f>IF(tblBank[[#This Row],[Yes]]="No",0,1)</f>
        <v>0</v>
      </c>
    </row>
    <row r="13030" spans="1:24" x14ac:dyDescent="0.35">
      <c r="A13030">
        <v>31</v>
      </c>
      <c r="B13030" t="str">
        <f>IF(tblBank[[#This Row],[Age]]&lt;=35, "18-35", IF(tblBank[[#This Row],[Age]]&lt;=60, "36-60", IF(tblBank[[#This Row],[Age]]&gt;60, "60+", "Invalid")))</f>
        <v>18-35</v>
      </c>
      <c r="C13030" t="s">
        <v>20</v>
      </c>
      <c r="D13030">
        <v>100000</v>
      </c>
      <c r="E13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0" t="s">
        <v>33</v>
      </c>
      <c r="G13030" t="s">
        <v>35</v>
      </c>
      <c r="H13030" t="s">
        <v>44</v>
      </c>
      <c r="I13030" t="s">
        <v>38</v>
      </c>
      <c r="J13030" t="s">
        <v>38</v>
      </c>
      <c r="K13030">
        <v>3142</v>
      </c>
      <c r="L13030" t="s">
        <v>19</v>
      </c>
      <c r="M13030" t="s">
        <v>38</v>
      </c>
      <c r="N13030" t="s">
        <v>52</v>
      </c>
      <c r="O13030">
        <v>18</v>
      </c>
      <c r="P13030" t="s">
        <v>56</v>
      </c>
      <c r="Q13030">
        <v>164</v>
      </c>
      <c r="R13030">
        <v>1</v>
      </c>
      <c r="S13030">
        <v>-1</v>
      </c>
      <c r="T13030">
        <v>0</v>
      </c>
      <c r="U13030" t="s">
        <v>24</v>
      </c>
      <c r="V13030" t="str">
        <f>IF(tblBank[[#This Row],[Poutcome]]="Success",1,IF(tblBank[[#This Row],[Poutcome]]="Failure",0,"Invalid"))</f>
        <v>Invalid</v>
      </c>
      <c r="W13030" t="s">
        <v>38</v>
      </c>
      <c r="X13030">
        <f>IF(tblBank[[#This Row],[Yes]]="No",0,1)</f>
        <v>0</v>
      </c>
    </row>
    <row r="13031" spans="1:24" x14ac:dyDescent="0.35">
      <c r="A13031">
        <v>33</v>
      </c>
      <c r="B13031" t="str">
        <f>IF(tblBank[[#This Row],[Age]]&lt;=35, "18-35", IF(tblBank[[#This Row],[Age]]&lt;=60, "36-60", IF(tblBank[[#This Row],[Age]]&gt;60, "60+", "Invalid")))</f>
        <v>18-35</v>
      </c>
      <c r="C13031" t="s">
        <v>20</v>
      </c>
      <c r="D13031">
        <v>100000</v>
      </c>
      <c r="E13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1" t="s">
        <v>33</v>
      </c>
      <c r="G13031" t="s">
        <v>36</v>
      </c>
      <c r="H13031" t="s">
        <v>40</v>
      </c>
      <c r="I13031" t="s">
        <v>19</v>
      </c>
      <c r="J13031" t="s">
        <v>38</v>
      </c>
      <c r="K13031">
        <v>239</v>
      </c>
      <c r="L13031" t="s">
        <v>19</v>
      </c>
      <c r="M13031" t="s">
        <v>19</v>
      </c>
      <c r="N13031" t="s">
        <v>52</v>
      </c>
      <c r="O13031">
        <v>18</v>
      </c>
      <c r="P13031" t="s">
        <v>56</v>
      </c>
      <c r="Q13031">
        <v>47</v>
      </c>
      <c r="R13031">
        <v>1</v>
      </c>
      <c r="S13031">
        <v>-1</v>
      </c>
      <c r="T13031">
        <v>0</v>
      </c>
      <c r="U13031" t="s">
        <v>24</v>
      </c>
      <c r="V13031" t="str">
        <f>IF(tblBank[[#This Row],[Poutcome]]="Success",1,IF(tblBank[[#This Row],[Poutcome]]="Failure",0,"Invalid"))</f>
        <v>Invalid</v>
      </c>
      <c r="W13031" t="s">
        <v>38</v>
      </c>
      <c r="X13031">
        <f>IF(tblBank[[#This Row],[Yes]]="No",0,1)</f>
        <v>0</v>
      </c>
    </row>
    <row r="13032" spans="1:24" x14ac:dyDescent="0.35">
      <c r="A13032">
        <v>32</v>
      </c>
      <c r="B13032" t="str">
        <f>IF(tblBank[[#This Row],[Age]]&lt;=35, "18-35", IF(tblBank[[#This Row],[Age]]&lt;=60, "36-60", IF(tblBank[[#This Row],[Age]]&gt;60, "60+", "Invalid")))</f>
        <v>18-35</v>
      </c>
      <c r="C13032" t="s">
        <v>20</v>
      </c>
      <c r="D13032">
        <v>100000</v>
      </c>
      <c r="E13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2" t="s">
        <v>33</v>
      </c>
      <c r="G13032" t="s">
        <v>35</v>
      </c>
      <c r="H13032" t="s">
        <v>44</v>
      </c>
      <c r="I13032" t="s">
        <v>38</v>
      </c>
      <c r="J13032" t="s">
        <v>38</v>
      </c>
      <c r="K13032">
        <v>2343</v>
      </c>
      <c r="L13032" t="s">
        <v>38</v>
      </c>
      <c r="M13032" t="s">
        <v>38</v>
      </c>
      <c r="N13032" t="s">
        <v>52</v>
      </c>
      <c r="O13032">
        <v>18</v>
      </c>
      <c r="P13032" t="s">
        <v>56</v>
      </c>
      <c r="Q13032">
        <v>226</v>
      </c>
      <c r="R13032">
        <v>1</v>
      </c>
      <c r="S13032">
        <v>-1</v>
      </c>
      <c r="T13032">
        <v>0</v>
      </c>
      <c r="U13032" t="s">
        <v>24</v>
      </c>
      <c r="V13032" t="str">
        <f>IF(tblBank[[#This Row],[Poutcome]]="Success",1,IF(tblBank[[#This Row],[Poutcome]]="Failure",0,"Invalid"))</f>
        <v>Invalid</v>
      </c>
      <c r="W13032" t="s">
        <v>38</v>
      </c>
      <c r="X13032">
        <f>IF(tblBank[[#This Row],[Yes]]="No",0,1)</f>
        <v>0</v>
      </c>
    </row>
    <row r="13033" spans="1:24" x14ac:dyDescent="0.35">
      <c r="A13033">
        <v>34</v>
      </c>
      <c r="B13033" t="str">
        <f>IF(tblBank[[#This Row],[Age]]&lt;=35, "18-35", IF(tblBank[[#This Row],[Age]]&lt;=60, "36-60", IF(tblBank[[#This Row],[Age]]&gt;60, "60+", "Invalid")))</f>
        <v>18-35</v>
      </c>
      <c r="C13033" t="s">
        <v>20</v>
      </c>
      <c r="D13033">
        <v>100000</v>
      </c>
      <c r="E13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3" t="s">
        <v>33</v>
      </c>
      <c r="G13033" t="s">
        <v>35</v>
      </c>
      <c r="H13033" t="s">
        <v>44</v>
      </c>
      <c r="I13033" t="s">
        <v>38</v>
      </c>
      <c r="J13033" t="s">
        <v>38</v>
      </c>
      <c r="K13033">
        <v>99</v>
      </c>
      <c r="L13033" t="s">
        <v>38</v>
      </c>
      <c r="M13033" t="s">
        <v>38</v>
      </c>
      <c r="N13033" t="s">
        <v>52</v>
      </c>
      <c r="O13033">
        <v>18</v>
      </c>
      <c r="P13033" t="s">
        <v>56</v>
      </c>
      <c r="Q13033">
        <v>70</v>
      </c>
      <c r="R13033">
        <v>1</v>
      </c>
      <c r="S13033">
        <v>-1</v>
      </c>
      <c r="T13033">
        <v>0</v>
      </c>
      <c r="U13033" t="s">
        <v>24</v>
      </c>
      <c r="V13033" t="str">
        <f>IF(tblBank[[#This Row],[Poutcome]]="Success",1,IF(tblBank[[#This Row],[Poutcome]]="Failure",0,"Invalid"))</f>
        <v>Invalid</v>
      </c>
      <c r="W13033" t="s">
        <v>38</v>
      </c>
      <c r="X13033">
        <f>IF(tblBank[[#This Row],[Yes]]="No",0,1)</f>
        <v>0</v>
      </c>
    </row>
    <row r="13034" spans="1:24" x14ac:dyDescent="0.35">
      <c r="A13034">
        <v>33</v>
      </c>
      <c r="B13034" t="str">
        <f>IF(tblBank[[#This Row],[Age]]&lt;=35, "18-35", IF(tblBank[[#This Row],[Age]]&lt;=60, "36-60", IF(tblBank[[#This Row],[Age]]&gt;60, "60+", "Invalid")))</f>
        <v>18-35</v>
      </c>
      <c r="C13034" t="s">
        <v>20</v>
      </c>
      <c r="D13034">
        <v>100000</v>
      </c>
      <c r="E13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4" t="s">
        <v>33</v>
      </c>
      <c r="G13034" t="s">
        <v>35</v>
      </c>
      <c r="H13034" t="s">
        <v>44</v>
      </c>
      <c r="I13034" t="s">
        <v>38</v>
      </c>
      <c r="J13034" t="s">
        <v>38</v>
      </c>
      <c r="K13034">
        <v>2617</v>
      </c>
      <c r="L13034" t="s">
        <v>19</v>
      </c>
      <c r="M13034" t="s">
        <v>19</v>
      </c>
      <c r="N13034" t="s">
        <v>52</v>
      </c>
      <c r="O13034">
        <v>18</v>
      </c>
      <c r="P13034" t="s">
        <v>56</v>
      </c>
      <c r="Q13034">
        <v>113</v>
      </c>
      <c r="R13034">
        <v>2</v>
      </c>
      <c r="S13034">
        <v>-1</v>
      </c>
      <c r="T13034">
        <v>0</v>
      </c>
      <c r="U13034" t="s">
        <v>24</v>
      </c>
      <c r="V13034" t="str">
        <f>IF(tblBank[[#This Row],[Poutcome]]="Success",1,IF(tblBank[[#This Row],[Poutcome]]="Failure",0,"Invalid"))</f>
        <v>Invalid</v>
      </c>
      <c r="W13034" t="s">
        <v>38</v>
      </c>
      <c r="X13034">
        <f>IF(tblBank[[#This Row],[Yes]]="No",0,1)</f>
        <v>0</v>
      </c>
    </row>
    <row r="13035" spans="1:24" x14ac:dyDescent="0.35">
      <c r="A13035">
        <v>30</v>
      </c>
      <c r="B13035" t="str">
        <f>IF(tblBank[[#This Row],[Age]]&lt;=35, "18-35", IF(tblBank[[#This Row],[Age]]&lt;=60, "36-60", IF(tblBank[[#This Row],[Age]]&gt;60, "60+", "Invalid")))</f>
        <v>18-35</v>
      </c>
      <c r="C13035" t="s">
        <v>20</v>
      </c>
      <c r="D13035">
        <v>100000</v>
      </c>
      <c r="E13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5" t="s">
        <v>33</v>
      </c>
      <c r="G13035" t="s">
        <v>35</v>
      </c>
      <c r="H13035" t="s">
        <v>44</v>
      </c>
      <c r="I13035" t="s">
        <v>38</v>
      </c>
      <c r="J13035" t="s">
        <v>38</v>
      </c>
      <c r="K13035">
        <v>382</v>
      </c>
      <c r="L13035" t="s">
        <v>19</v>
      </c>
      <c r="M13035" t="s">
        <v>38</v>
      </c>
      <c r="N13035" t="s">
        <v>52</v>
      </c>
      <c r="O13035">
        <v>21</v>
      </c>
      <c r="P13035" t="s">
        <v>56</v>
      </c>
      <c r="Q13035">
        <v>200</v>
      </c>
      <c r="R13035">
        <v>2</v>
      </c>
      <c r="S13035">
        <v>-1</v>
      </c>
      <c r="T13035">
        <v>0</v>
      </c>
      <c r="U13035" t="s">
        <v>24</v>
      </c>
      <c r="V13035" t="str">
        <f>IF(tblBank[[#This Row],[Poutcome]]="Success",1,IF(tblBank[[#This Row],[Poutcome]]="Failure",0,"Invalid"))</f>
        <v>Invalid</v>
      </c>
      <c r="W13035" t="s">
        <v>38</v>
      </c>
      <c r="X13035">
        <f>IF(tblBank[[#This Row],[Yes]]="No",0,1)</f>
        <v>0</v>
      </c>
    </row>
    <row r="13036" spans="1:24" x14ac:dyDescent="0.35">
      <c r="A13036">
        <v>29</v>
      </c>
      <c r="B13036" t="str">
        <f>IF(tblBank[[#This Row],[Age]]&lt;=35, "18-35", IF(tblBank[[#This Row],[Age]]&lt;=60, "36-60", IF(tblBank[[#This Row],[Age]]&gt;60, "60+", "Invalid")))</f>
        <v>18-35</v>
      </c>
      <c r="C13036" t="s">
        <v>20</v>
      </c>
      <c r="D13036">
        <v>100000</v>
      </c>
      <c r="E13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6" t="s">
        <v>33</v>
      </c>
      <c r="G13036" t="s">
        <v>35</v>
      </c>
      <c r="H13036" t="s">
        <v>44</v>
      </c>
      <c r="I13036" t="s">
        <v>38</v>
      </c>
      <c r="J13036" t="s">
        <v>38</v>
      </c>
      <c r="K13036">
        <v>3357</v>
      </c>
      <c r="L13036" t="s">
        <v>38</v>
      </c>
      <c r="M13036" t="s">
        <v>38</v>
      </c>
      <c r="N13036" t="s">
        <v>52</v>
      </c>
      <c r="O13036">
        <v>21</v>
      </c>
      <c r="P13036" t="s">
        <v>56</v>
      </c>
      <c r="Q13036">
        <v>120</v>
      </c>
      <c r="R13036">
        <v>3</v>
      </c>
      <c r="S13036">
        <v>-1</v>
      </c>
      <c r="T13036">
        <v>0</v>
      </c>
      <c r="U13036" t="s">
        <v>24</v>
      </c>
      <c r="V13036" t="str">
        <f>IF(tblBank[[#This Row],[Poutcome]]="Success",1,IF(tblBank[[#This Row],[Poutcome]]="Failure",0,"Invalid"))</f>
        <v>Invalid</v>
      </c>
      <c r="W13036" t="s">
        <v>38</v>
      </c>
      <c r="X13036">
        <f>IF(tblBank[[#This Row],[Yes]]="No",0,1)</f>
        <v>0</v>
      </c>
    </row>
    <row r="13037" spans="1:24" x14ac:dyDescent="0.35">
      <c r="A13037">
        <v>32</v>
      </c>
      <c r="B13037" t="str">
        <f>IF(tblBank[[#This Row],[Age]]&lt;=35, "18-35", IF(tblBank[[#This Row],[Age]]&lt;=60, "36-60", IF(tblBank[[#This Row],[Age]]&gt;60, "60+", "Invalid")))</f>
        <v>18-35</v>
      </c>
      <c r="C13037" t="s">
        <v>20</v>
      </c>
      <c r="D13037">
        <v>100000</v>
      </c>
      <c r="E13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7" t="s">
        <v>33</v>
      </c>
      <c r="G13037" t="s">
        <v>35</v>
      </c>
      <c r="H13037" t="s">
        <v>44</v>
      </c>
      <c r="I13037" t="s">
        <v>38</v>
      </c>
      <c r="J13037" t="s">
        <v>38</v>
      </c>
      <c r="K13037">
        <v>14</v>
      </c>
      <c r="L13037" t="s">
        <v>38</v>
      </c>
      <c r="M13037" t="s">
        <v>19</v>
      </c>
      <c r="N13037" t="s">
        <v>52</v>
      </c>
      <c r="O13037">
        <v>21</v>
      </c>
      <c r="P13037" t="s">
        <v>56</v>
      </c>
      <c r="Q13037">
        <v>53</v>
      </c>
      <c r="R13037">
        <v>1</v>
      </c>
      <c r="S13037">
        <v>-1</v>
      </c>
      <c r="T13037">
        <v>0</v>
      </c>
      <c r="U13037" t="s">
        <v>24</v>
      </c>
      <c r="V13037" t="str">
        <f>IF(tblBank[[#This Row],[Poutcome]]="Success",1,IF(tblBank[[#This Row],[Poutcome]]="Failure",0,"Invalid"))</f>
        <v>Invalid</v>
      </c>
      <c r="W13037" t="s">
        <v>38</v>
      </c>
      <c r="X13037">
        <f>IF(tblBank[[#This Row],[Yes]]="No",0,1)</f>
        <v>0</v>
      </c>
    </row>
    <row r="13038" spans="1:24" x14ac:dyDescent="0.35">
      <c r="A13038">
        <v>29</v>
      </c>
      <c r="B13038" t="str">
        <f>IF(tblBank[[#This Row],[Age]]&lt;=35, "18-35", IF(tblBank[[#This Row],[Age]]&lt;=60, "36-60", IF(tblBank[[#This Row],[Age]]&gt;60, "60+", "Invalid")))</f>
        <v>18-35</v>
      </c>
      <c r="C13038" t="s">
        <v>20</v>
      </c>
      <c r="D13038">
        <v>100000</v>
      </c>
      <c r="E13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8" t="s">
        <v>33</v>
      </c>
      <c r="G13038" t="s">
        <v>35</v>
      </c>
      <c r="H13038" t="s">
        <v>44</v>
      </c>
      <c r="I13038" t="s">
        <v>38</v>
      </c>
      <c r="J13038" t="s">
        <v>38</v>
      </c>
      <c r="K13038">
        <v>107</v>
      </c>
      <c r="L13038" t="s">
        <v>19</v>
      </c>
      <c r="M13038" t="s">
        <v>38</v>
      </c>
      <c r="N13038" t="s">
        <v>52</v>
      </c>
      <c r="O13038">
        <v>21</v>
      </c>
      <c r="P13038" t="s">
        <v>56</v>
      </c>
      <c r="Q13038">
        <v>149</v>
      </c>
      <c r="R13038">
        <v>1</v>
      </c>
      <c r="S13038">
        <v>-1</v>
      </c>
      <c r="T13038">
        <v>0</v>
      </c>
      <c r="U13038" t="s">
        <v>24</v>
      </c>
      <c r="V13038" t="str">
        <f>IF(tblBank[[#This Row],[Poutcome]]="Success",1,IF(tblBank[[#This Row],[Poutcome]]="Failure",0,"Invalid"))</f>
        <v>Invalid</v>
      </c>
      <c r="W13038" t="s">
        <v>38</v>
      </c>
      <c r="X13038">
        <f>IF(tblBank[[#This Row],[Yes]]="No",0,1)</f>
        <v>0</v>
      </c>
    </row>
    <row r="13039" spans="1:24" x14ac:dyDescent="0.35">
      <c r="A13039">
        <v>31</v>
      </c>
      <c r="B13039" t="str">
        <f>IF(tblBank[[#This Row],[Age]]&lt;=35, "18-35", IF(tblBank[[#This Row],[Age]]&lt;=60, "36-60", IF(tblBank[[#This Row],[Age]]&gt;60, "60+", "Invalid")))</f>
        <v>18-35</v>
      </c>
      <c r="C13039" t="s">
        <v>22</v>
      </c>
      <c r="D13039">
        <v>120000</v>
      </c>
      <c r="E13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39" t="s">
        <v>33</v>
      </c>
      <c r="G13039" t="s">
        <v>36</v>
      </c>
      <c r="H13039" t="s">
        <v>40</v>
      </c>
      <c r="I13039" t="s">
        <v>19</v>
      </c>
      <c r="J13039" t="s">
        <v>38</v>
      </c>
      <c r="K13039">
        <v>131</v>
      </c>
      <c r="L13039" t="s">
        <v>19</v>
      </c>
      <c r="M13039" t="s">
        <v>38</v>
      </c>
      <c r="N13039" t="s">
        <v>52</v>
      </c>
      <c r="O13039">
        <v>21</v>
      </c>
      <c r="P13039" t="s">
        <v>56</v>
      </c>
      <c r="Q13039">
        <v>157</v>
      </c>
      <c r="R13039">
        <v>1</v>
      </c>
      <c r="S13039">
        <v>-1</v>
      </c>
      <c r="T13039">
        <v>0</v>
      </c>
      <c r="U13039" t="s">
        <v>24</v>
      </c>
      <c r="V13039" t="str">
        <f>IF(tblBank[[#This Row],[Poutcome]]="Success",1,IF(tblBank[[#This Row],[Poutcome]]="Failure",0,"Invalid"))</f>
        <v>Invalid</v>
      </c>
      <c r="W13039" t="s">
        <v>38</v>
      </c>
      <c r="X13039">
        <f>IF(tblBank[[#This Row],[Yes]]="No",0,1)</f>
        <v>0</v>
      </c>
    </row>
    <row r="13040" spans="1:24" x14ac:dyDescent="0.35">
      <c r="A13040">
        <v>29</v>
      </c>
      <c r="B13040" t="str">
        <f>IF(tblBank[[#This Row],[Age]]&lt;=35, "18-35", IF(tblBank[[#This Row],[Age]]&lt;=60, "36-60", IF(tblBank[[#This Row],[Age]]&gt;60, "60+", "Invalid")))</f>
        <v>18-35</v>
      </c>
      <c r="C13040" t="s">
        <v>20</v>
      </c>
      <c r="D13040">
        <v>100000</v>
      </c>
      <c r="E13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0" t="s">
        <v>33</v>
      </c>
      <c r="G13040" t="s">
        <v>35</v>
      </c>
      <c r="H13040" t="s">
        <v>44</v>
      </c>
      <c r="I13040" t="s">
        <v>38</v>
      </c>
      <c r="J13040" t="s">
        <v>38</v>
      </c>
      <c r="K13040">
        <v>872</v>
      </c>
      <c r="L13040" t="s">
        <v>19</v>
      </c>
      <c r="M13040" t="s">
        <v>38</v>
      </c>
      <c r="N13040" t="s">
        <v>52</v>
      </c>
      <c r="O13040">
        <v>21</v>
      </c>
      <c r="P13040" t="s">
        <v>56</v>
      </c>
      <c r="Q13040">
        <v>173</v>
      </c>
      <c r="R13040">
        <v>2</v>
      </c>
      <c r="S13040">
        <v>-1</v>
      </c>
      <c r="T13040">
        <v>0</v>
      </c>
      <c r="U13040" t="s">
        <v>24</v>
      </c>
      <c r="V13040" t="str">
        <f>IF(tblBank[[#This Row],[Poutcome]]="Success",1,IF(tblBank[[#This Row],[Poutcome]]="Failure",0,"Invalid"))</f>
        <v>Invalid</v>
      </c>
      <c r="W13040" t="s">
        <v>38</v>
      </c>
      <c r="X13040">
        <f>IF(tblBank[[#This Row],[Yes]]="No",0,1)</f>
        <v>0</v>
      </c>
    </row>
    <row r="13041" spans="1:24" x14ac:dyDescent="0.35">
      <c r="A13041">
        <v>30</v>
      </c>
      <c r="B13041" t="str">
        <f>IF(tblBank[[#This Row],[Age]]&lt;=35, "18-35", IF(tblBank[[#This Row],[Age]]&lt;=60, "36-60", IF(tblBank[[#This Row],[Age]]&gt;60, "60+", "Invalid")))</f>
        <v>18-35</v>
      </c>
      <c r="C13041" t="s">
        <v>20</v>
      </c>
      <c r="D13041">
        <v>100000</v>
      </c>
      <c r="E13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1" t="s">
        <v>33</v>
      </c>
      <c r="G13041" t="s">
        <v>35</v>
      </c>
      <c r="H13041" t="s">
        <v>44</v>
      </c>
      <c r="I13041" t="s">
        <v>38</v>
      </c>
      <c r="J13041" t="s">
        <v>38</v>
      </c>
      <c r="K13041">
        <v>14</v>
      </c>
      <c r="L13041" t="s">
        <v>38</v>
      </c>
      <c r="M13041" t="s">
        <v>19</v>
      </c>
      <c r="N13041" t="s">
        <v>52</v>
      </c>
      <c r="O13041">
        <v>22</v>
      </c>
      <c r="P13041" t="s">
        <v>56</v>
      </c>
      <c r="Q13041">
        <v>90</v>
      </c>
      <c r="R13041">
        <v>1</v>
      </c>
      <c r="S13041">
        <v>-1</v>
      </c>
      <c r="T13041">
        <v>0</v>
      </c>
      <c r="U13041" t="s">
        <v>24</v>
      </c>
      <c r="V13041" t="str">
        <f>IF(tblBank[[#This Row],[Poutcome]]="Success",1,IF(tblBank[[#This Row],[Poutcome]]="Failure",0,"Invalid"))</f>
        <v>Invalid</v>
      </c>
      <c r="W13041" t="s">
        <v>38</v>
      </c>
      <c r="X13041">
        <f>IF(tblBank[[#This Row],[Yes]]="No",0,1)</f>
        <v>0</v>
      </c>
    </row>
    <row r="13042" spans="1:24" x14ac:dyDescent="0.35">
      <c r="A13042">
        <v>30</v>
      </c>
      <c r="B13042" t="str">
        <f>IF(tblBank[[#This Row],[Age]]&lt;=35, "18-35", IF(tblBank[[#This Row],[Age]]&lt;=60, "36-60", IF(tblBank[[#This Row],[Age]]&gt;60, "60+", "Invalid")))</f>
        <v>18-35</v>
      </c>
      <c r="C13042" t="s">
        <v>22</v>
      </c>
      <c r="D13042">
        <v>120000</v>
      </c>
      <c r="E13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2" t="s">
        <v>33</v>
      </c>
      <c r="G13042" t="s">
        <v>35</v>
      </c>
      <c r="H13042" t="s">
        <v>44</v>
      </c>
      <c r="I13042" t="s">
        <v>38</v>
      </c>
      <c r="J13042" t="s">
        <v>38</v>
      </c>
      <c r="K13042">
        <v>676</v>
      </c>
      <c r="L13042" t="s">
        <v>38</v>
      </c>
      <c r="M13042" t="s">
        <v>19</v>
      </c>
      <c r="N13042" t="s">
        <v>52</v>
      </c>
      <c r="O13042">
        <v>22</v>
      </c>
      <c r="P13042" t="s">
        <v>56</v>
      </c>
      <c r="Q13042">
        <v>214</v>
      </c>
      <c r="R13042">
        <v>1</v>
      </c>
      <c r="S13042">
        <v>-1</v>
      </c>
      <c r="T13042">
        <v>0</v>
      </c>
      <c r="U13042" t="s">
        <v>24</v>
      </c>
      <c r="V13042" t="str">
        <f>IF(tblBank[[#This Row],[Poutcome]]="Success",1,IF(tblBank[[#This Row],[Poutcome]]="Failure",0,"Invalid"))</f>
        <v>Invalid</v>
      </c>
      <c r="W13042" t="s">
        <v>38</v>
      </c>
      <c r="X13042">
        <f>IF(tblBank[[#This Row],[Yes]]="No",0,1)</f>
        <v>0</v>
      </c>
    </row>
    <row r="13043" spans="1:24" x14ac:dyDescent="0.35">
      <c r="A13043">
        <v>35</v>
      </c>
      <c r="B13043" t="str">
        <f>IF(tblBank[[#This Row],[Age]]&lt;=35, "18-35", IF(tblBank[[#This Row],[Age]]&lt;=60, "36-60", IF(tblBank[[#This Row],[Age]]&gt;60, "60+", "Invalid")))</f>
        <v>18-35</v>
      </c>
      <c r="C13043" t="s">
        <v>20</v>
      </c>
      <c r="D13043">
        <v>100000</v>
      </c>
      <c r="E13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3" t="s">
        <v>33</v>
      </c>
      <c r="G13043" t="s">
        <v>35</v>
      </c>
      <c r="H13043" t="s">
        <v>44</v>
      </c>
      <c r="I13043" t="s">
        <v>38</v>
      </c>
      <c r="J13043" t="s">
        <v>38</v>
      </c>
      <c r="K13043">
        <v>219</v>
      </c>
      <c r="L13043" t="s">
        <v>38</v>
      </c>
      <c r="M13043" t="s">
        <v>38</v>
      </c>
      <c r="N13043" t="s">
        <v>52</v>
      </c>
      <c r="O13043">
        <v>22</v>
      </c>
      <c r="P13043" t="s">
        <v>56</v>
      </c>
      <c r="Q13043">
        <v>160</v>
      </c>
      <c r="R13043">
        <v>6</v>
      </c>
      <c r="S13043">
        <v>-1</v>
      </c>
      <c r="T13043">
        <v>0</v>
      </c>
      <c r="U13043" t="s">
        <v>24</v>
      </c>
      <c r="V13043" t="str">
        <f>IF(tblBank[[#This Row],[Poutcome]]="Success",1,IF(tblBank[[#This Row],[Poutcome]]="Failure",0,"Invalid"))</f>
        <v>Invalid</v>
      </c>
      <c r="W13043" t="s">
        <v>38</v>
      </c>
      <c r="X13043">
        <f>IF(tblBank[[#This Row],[Yes]]="No",0,1)</f>
        <v>0</v>
      </c>
    </row>
    <row r="13044" spans="1:24" x14ac:dyDescent="0.35">
      <c r="A13044">
        <v>26</v>
      </c>
      <c r="B13044" t="str">
        <f>IF(tblBank[[#This Row],[Age]]&lt;=35, "18-35", IF(tblBank[[#This Row],[Age]]&lt;=60, "36-60", IF(tblBank[[#This Row],[Age]]&gt;60, "60+", "Invalid")))</f>
        <v>18-35</v>
      </c>
      <c r="C13044" t="s">
        <v>20</v>
      </c>
      <c r="D13044">
        <v>100000</v>
      </c>
      <c r="E13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4" t="s">
        <v>33</v>
      </c>
      <c r="G13044" t="s">
        <v>35</v>
      </c>
      <c r="H13044" t="s">
        <v>44</v>
      </c>
      <c r="I13044" t="s">
        <v>38</v>
      </c>
      <c r="J13044" t="s">
        <v>38</v>
      </c>
      <c r="K13044">
        <v>97</v>
      </c>
      <c r="L13044" t="s">
        <v>19</v>
      </c>
      <c r="M13044" t="s">
        <v>38</v>
      </c>
      <c r="N13044" t="s">
        <v>52</v>
      </c>
      <c r="O13044">
        <v>22</v>
      </c>
      <c r="P13044" t="s">
        <v>56</v>
      </c>
      <c r="Q13044">
        <v>233</v>
      </c>
      <c r="R13044">
        <v>1</v>
      </c>
      <c r="S13044">
        <v>-1</v>
      </c>
      <c r="T13044">
        <v>0</v>
      </c>
      <c r="U13044" t="s">
        <v>24</v>
      </c>
      <c r="V13044" t="str">
        <f>IF(tblBank[[#This Row],[Poutcome]]="Success",1,IF(tblBank[[#This Row],[Poutcome]]="Failure",0,"Invalid"))</f>
        <v>Invalid</v>
      </c>
      <c r="W13044" t="s">
        <v>38</v>
      </c>
      <c r="X13044">
        <f>IF(tblBank[[#This Row],[Yes]]="No",0,1)</f>
        <v>0</v>
      </c>
    </row>
    <row r="13045" spans="1:24" x14ac:dyDescent="0.35">
      <c r="A13045">
        <v>34</v>
      </c>
      <c r="B13045" t="str">
        <f>IF(tblBank[[#This Row],[Age]]&lt;=35, "18-35", IF(tblBank[[#This Row],[Age]]&lt;=60, "36-60", IF(tblBank[[#This Row],[Age]]&gt;60, "60+", "Invalid")))</f>
        <v>18-35</v>
      </c>
      <c r="C13045" t="s">
        <v>20</v>
      </c>
      <c r="D13045">
        <v>100000</v>
      </c>
      <c r="E13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5" t="s">
        <v>33</v>
      </c>
      <c r="G13045" t="s">
        <v>35</v>
      </c>
      <c r="H13045" t="s">
        <v>44</v>
      </c>
      <c r="I13045" t="s">
        <v>38</v>
      </c>
      <c r="J13045" t="s">
        <v>38</v>
      </c>
      <c r="K13045">
        <v>184</v>
      </c>
      <c r="L13045" t="s">
        <v>38</v>
      </c>
      <c r="M13045" t="s">
        <v>38</v>
      </c>
      <c r="N13045" t="s">
        <v>52</v>
      </c>
      <c r="O13045">
        <v>22</v>
      </c>
      <c r="P13045" t="s">
        <v>56</v>
      </c>
      <c r="Q13045">
        <v>203</v>
      </c>
      <c r="R13045">
        <v>4</v>
      </c>
      <c r="S13045">
        <v>-1</v>
      </c>
      <c r="T13045">
        <v>0</v>
      </c>
      <c r="U13045" t="s">
        <v>24</v>
      </c>
      <c r="V13045" t="str">
        <f>IF(tblBank[[#This Row],[Poutcome]]="Success",1,IF(tblBank[[#This Row],[Poutcome]]="Failure",0,"Invalid"))</f>
        <v>Invalid</v>
      </c>
      <c r="W13045" t="s">
        <v>38</v>
      </c>
      <c r="X13045">
        <f>IF(tblBank[[#This Row],[Yes]]="No",0,1)</f>
        <v>0</v>
      </c>
    </row>
    <row r="13046" spans="1:24" x14ac:dyDescent="0.35">
      <c r="A13046">
        <v>28</v>
      </c>
      <c r="B13046" t="str">
        <f>IF(tblBank[[#This Row],[Age]]&lt;=35, "18-35", IF(tblBank[[#This Row],[Age]]&lt;=60, "36-60", IF(tblBank[[#This Row],[Age]]&gt;60, "60+", "Invalid")))</f>
        <v>18-35</v>
      </c>
      <c r="C13046" t="s">
        <v>20</v>
      </c>
      <c r="D13046">
        <v>100000</v>
      </c>
      <c r="E13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6" t="s">
        <v>33</v>
      </c>
      <c r="G13046" t="s">
        <v>35</v>
      </c>
      <c r="H13046" t="s">
        <v>44</v>
      </c>
      <c r="I13046" t="s">
        <v>38</v>
      </c>
      <c r="J13046" t="s">
        <v>38</v>
      </c>
      <c r="K13046">
        <v>466</v>
      </c>
      <c r="L13046" t="s">
        <v>19</v>
      </c>
      <c r="M13046" t="s">
        <v>38</v>
      </c>
      <c r="N13046" t="s">
        <v>52</v>
      </c>
      <c r="O13046">
        <v>23</v>
      </c>
      <c r="P13046" t="s">
        <v>56</v>
      </c>
      <c r="Q13046">
        <v>170</v>
      </c>
      <c r="R13046">
        <v>2</v>
      </c>
      <c r="S13046">
        <v>-1</v>
      </c>
      <c r="T13046">
        <v>0</v>
      </c>
      <c r="U13046" t="s">
        <v>24</v>
      </c>
      <c r="V13046" t="str">
        <f>IF(tblBank[[#This Row],[Poutcome]]="Success",1,IF(tblBank[[#This Row],[Poutcome]]="Failure",0,"Invalid"))</f>
        <v>Invalid</v>
      </c>
      <c r="W13046" t="s">
        <v>38</v>
      </c>
      <c r="X13046">
        <f>IF(tblBank[[#This Row],[Yes]]="No",0,1)</f>
        <v>0</v>
      </c>
    </row>
    <row r="13047" spans="1:24" x14ac:dyDescent="0.35">
      <c r="A13047">
        <v>33</v>
      </c>
      <c r="B13047" t="str">
        <f>IF(tblBank[[#This Row],[Age]]&lt;=35, "18-35", IF(tblBank[[#This Row],[Age]]&lt;=60, "36-60", IF(tblBank[[#This Row],[Age]]&gt;60, "60+", "Invalid")))</f>
        <v>18-35</v>
      </c>
      <c r="C13047" t="s">
        <v>20</v>
      </c>
      <c r="D13047">
        <v>100000</v>
      </c>
      <c r="E13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7" t="s">
        <v>33</v>
      </c>
      <c r="G13047" t="s">
        <v>35</v>
      </c>
      <c r="H13047" t="s">
        <v>44</v>
      </c>
      <c r="I13047" t="s">
        <v>38</v>
      </c>
      <c r="J13047" t="s">
        <v>38</v>
      </c>
      <c r="K13047">
        <v>370</v>
      </c>
      <c r="L13047" t="s">
        <v>38</v>
      </c>
      <c r="M13047" t="s">
        <v>38</v>
      </c>
      <c r="N13047" t="s">
        <v>52</v>
      </c>
      <c r="O13047">
        <v>23</v>
      </c>
      <c r="P13047" t="s">
        <v>56</v>
      </c>
      <c r="Q13047">
        <v>141</v>
      </c>
      <c r="R13047">
        <v>1</v>
      </c>
      <c r="S13047">
        <v>-1</v>
      </c>
      <c r="T13047">
        <v>0</v>
      </c>
      <c r="U13047" t="s">
        <v>24</v>
      </c>
      <c r="V13047" t="str">
        <f>IF(tblBank[[#This Row],[Poutcome]]="Success",1,IF(tblBank[[#This Row],[Poutcome]]="Failure",0,"Invalid"))</f>
        <v>Invalid</v>
      </c>
      <c r="W13047" t="s">
        <v>38</v>
      </c>
      <c r="X13047">
        <f>IF(tblBank[[#This Row],[Yes]]="No",0,1)</f>
        <v>0</v>
      </c>
    </row>
    <row r="13048" spans="1:24" x14ac:dyDescent="0.35">
      <c r="A13048">
        <v>26</v>
      </c>
      <c r="B13048" t="str">
        <f>IF(tblBank[[#This Row],[Age]]&lt;=35, "18-35", IF(tblBank[[#This Row],[Age]]&lt;=60, "36-60", IF(tblBank[[#This Row],[Age]]&gt;60, "60+", "Invalid")))</f>
        <v>18-35</v>
      </c>
      <c r="C13048" t="s">
        <v>20</v>
      </c>
      <c r="D13048">
        <v>100000</v>
      </c>
      <c r="E13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8" t="s">
        <v>33</v>
      </c>
      <c r="G13048" t="s">
        <v>35</v>
      </c>
      <c r="H13048" t="s">
        <v>44</v>
      </c>
      <c r="I13048" t="s">
        <v>38</v>
      </c>
      <c r="J13048" t="s">
        <v>38</v>
      </c>
      <c r="K13048">
        <v>3</v>
      </c>
      <c r="L13048" t="s">
        <v>19</v>
      </c>
      <c r="M13048" t="s">
        <v>38</v>
      </c>
      <c r="N13048" t="s">
        <v>52</v>
      </c>
      <c r="O13048">
        <v>23</v>
      </c>
      <c r="P13048" t="s">
        <v>56</v>
      </c>
      <c r="Q13048">
        <v>106</v>
      </c>
      <c r="R13048">
        <v>1</v>
      </c>
      <c r="S13048">
        <v>-1</v>
      </c>
      <c r="T13048">
        <v>0</v>
      </c>
      <c r="U13048" t="s">
        <v>24</v>
      </c>
      <c r="V13048" t="str">
        <f>IF(tblBank[[#This Row],[Poutcome]]="Success",1,IF(tblBank[[#This Row],[Poutcome]]="Failure",0,"Invalid"))</f>
        <v>Invalid</v>
      </c>
      <c r="W13048" t="s">
        <v>38</v>
      </c>
      <c r="X13048">
        <f>IF(tblBank[[#This Row],[Yes]]="No",0,1)</f>
        <v>0</v>
      </c>
    </row>
    <row r="13049" spans="1:24" x14ac:dyDescent="0.35">
      <c r="A13049">
        <v>25</v>
      </c>
      <c r="B13049" t="str">
        <f>IF(tblBank[[#This Row],[Age]]&lt;=35, "18-35", IF(tblBank[[#This Row],[Age]]&lt;=60, "36-60", IF(tblBank[[#This Row],[Age]]&gt;60, "60+", "Invalid")))</f>
        <v>18-35</v>
      </c>
      <c r="C13049" t="s">
        <v>20</v>
      </c>
      <c r="D13049">
        <v>100000</v>
      </c>
      <c r="E13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49" t="s">
        <v>33</v>
      </c>
      <c r="G13049" t="s">
        <v>35</v>
      </c>
      <c r="H13049" t="s">
        <v>44</v>
      </c>
      <c r="I13049" t="s">
        <v>38</v>
      </c>
      <c r="J13049" t="s">
        <v>38</v>
      </c>
      <c r="K13049">
        <v>323</v>
      </c>
      <c r="L13049" t="s">
        <v>38</v>
      </c>
      <c r="M13049" t="s">
        <v>19</v>
      </c>
      <c r="N13049" t="s">
        <v>52</v>
      </c>
      <c r="O13049">
        <v>23</v>
      </c>
      <c r="P13049" t="s">
        <v>56</v>
      </c>
      <c r="Q13049">
        <v>98</v>
      </c>
      <c r="R13049">
        <v>1</v>
      </c>
      <c r="S13049">
        <v>-1</v>
      </c>
      <c r="T13049">
        <v>0</v>
      </c>
      <c r="U13049" t="s">
        <v>24</v>
      </c>
      <c r="V13049" t="str">
        <f>IF(tblBank[[#This Row],[Poutcome]]="Success",1,IF(tblBank[[#This Row],[Poutcome]]="Failure",0,"Invalid"))</f>
        <v>Invalid</v>
      </c>
      <c r="W13049" t="s">
        <v>38</v>
      </c>
      <c r="X13049">
        <f>IF(tblBank[[#This Row],[Yes]]="No",0,1)</f>
        <v>0</v>
      </c>
    </row>
    <row r="13050" spans="1:24" x14ac:dyDescent="0.35">
      <c r="A13050">
        <v>34</v>
      </c>
      <c r="B13050" t="str">
        <f>IF(tblBank[[#This Row],[Age]]&lt;=35, "18-35", IF(tblBank[[#This Row],[Age]]&lt;=60, "36-60", IF(tblBank[[#This Row],[Age]]&gt;60, "60+", "Invalid")))</f>
        <v>18-35</v>
      </c>
      <c r="C13050" t="s">
        <v>20</v>
      </c>
      <c r="D13050">
        <v>100000</v>
      </c>
      <c r="E13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0" t="s">
        <v>33</v>
      </c>
      <c r="G13050" t="s">
        <v>35</v>
      </c>
      <c r="H13050" t="s">
        <v>44</v>
      </c>
      <c r="I13050" t="s">
        <v>38</v>
      </c>
      <c r="J13050" t="s">
        <v>38</v>
      </c>
      <c r="K13050">
        <v>3282</v>
      </c>
      <c r="L13050" t="s">
        <v>19</v>
      </c>
      <c r="M13050" t="s">
        <v>38</v>
      </c>
      <c r="N13050" t="s">
        <v>52</v>
      </c>
      <c r="O13050">
        <v>24</v>
      </c>
      <c r="P13050" t="s">
        <v>56</v>
      </c>
      <c r="Q13050">
        <v>143</v>
      </c>
      <c r="R13050">
        <v>4</v>
      </c>
      <c r="S13050">
        <v>-1</v>
      </c>
      <c r="T13050">
        <v>0</v>
      </c>
      <c r="U13050" t="s">
        <v>24</v>
      </c>
      <c r="V13050" t="str">
        <f>IF(tblBank[[#This Row],[Poutcome]]="Success",1,IF(tblBank[[#This Row],[Poutcome]]="Failure",0,"Invalid"))</f>
        <v>Invalid</v>
      </c>
      <c r="W13050" t="s">
        <v>38</v>
      </c>
      <c r="X13050">
        <f>IF(tblBank[[#This Row],[Yes]]="No",0,1)</f>
        <v>0</v>
      </c>
    </row>
    <row r="13051" spans="1:24" x14ac:dyDescent="0.35">
      <c r="A13051">
        <v>34</v>
      </c>
      <c r="B13051" t="str">
        <f>IF(tblBank[[#This Row],[Age]]&lt;=35, "18-35", IF(tblBank[[#This Row],[Age]]&lt;=60, "36-60", IF(tblBank[[#This Row],[Age]]&gt;60, "60+", "Invalid")))</f>
        <v>18-35</v>
      </c>
      <c r="C13051" t="s">
        <v>20</v>
      </c>
      <c r="D13051">
        <v>100000</v>
      </c>
      <c r="E13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1" t="s">
        <v>33</v>
      </c>
      <c r="G13051" t="s">
        <v>35</v>
      </c>
      <c r="H13051" t="s">
        <v>44</v>
      </c>
      <c r="I13051" t="s">
        <v>38</v>
      </c>
      <c r="J13051" t="s">
        <v>38</v>
      </c>
      <c r="K13051">
        <v>1</v>
      </c>
      <c r="L13051" t="s">
        <v>19</v>
      </c>
      <c r="M13051" t="s">
        <v>38</v>
      </c>
      <c r="N13051" t="s">
        <v>52</v>
      </c>
      <c r="O13051">
        <v>24</v>
      </c>
      <c r="P13051" t="s">
        <v>56</v>
      </c>
      <c r="Q13051">
        <v>76</v>
      </c>
      <c r="R13051">
        <v>1</v>
      </c>
      <c r="S13051">
        <v>-1</v>
      </c>
      <c r="T13051">
        <v>0</v>
      </c>
      <c r="U13051" t="s">
        <v>24</v>
      </c>
      <c r="V13051" t="str">
        <f>IF(tblBank[[#This Row],[Poutcome]]="Success",1,IF(tblBank[[#This Row],[Poutcome]]="Failure",0,"Invalid"))</f>
        <v>Invalid</v>
      </c>
      <c r="W13051" t="s">
        <v>38</v>
      </c>
      <c r="X13051">
        <f>IF(tblBank[[#This Row],[Yes]]="No",0,1)</f>
        <v>0</v>
      </c>
    </row>
    <row r="13052" spans="1:24" x14ac:dyDescent="0.35">
      <c r="A13052">
        <v>32</v>
      </c>
      <c r="B13052" t="str">
        <f>IF(tblBank[[#This Row],[Age]]&lt;=35, "18-35", IF(tblBank[[#This Row],[Age]]&lt;=60, "36-60", IF(tblBank[[#This Row],[Age]]&gt;60, "60+", "Invalid")))</f>
        <v>18-35</v>
      </c>
      <c r="C13052" t="s">
        <v>20</v>
      </c>
      <c r="D13052">
        <v>100000</v>
      </c>
      <c r="E13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2" t="s">
        <v>33</v>
      </c>
      <c r="G13052" t="s">
        <v>35</v>
      </c>
      <c r="H13052" t="s">
        <v>44</v>
      </c>
      <c r="I13052" t="s">
        <v>38</v>
      </c>
      <c r="J13052" t="s">
        <v>38</v>
      </c>
      <c r="K13052">
        <v>887</v>
      </c>
      <c r="L13052" t="s">
        <v>19</v>
      </c>
      <c r="M13052" t="s">
        <v>38</v>
      </c>
      <c r="N13052" t="s">
        <v>52</v>
      </c>
      <c r="O13052">
        <v>24</v>
      </c>
      <c r="P13052" t="s">
        <v>56</v>
      </c>
      <c r="Q13052">
        <v>53</v>
      </c>
      <c r="R13052">
        <v>5</v>
      </c>
      <c r="S13052">
        <v>-1</v>
      </c>
      <c r="T13052">
        <v>0</v>
      </c>
      <c r="U13052" t="s">
        <v>24</v>
      </c>
      <c r="V13052" t="str">
        <f>IF(tblBank[[#This Row],[Poutcome]]="Success",1,IF(tblBank[[#This Row],[Poutcome]]="Failure",0,"Invalid"))</f>
        <v>Invalid</v>
      </c>
      <c r="W13052" t="s">
        <v>38</v>
      </c>
      <c r="X13052">
        <f>IF(tblBank[[#This Row],[Yes]]="No",0,1)</f>
        <v>0</v>
      </c>
    </row>
    <row r="13053" spans="1:24" x14ac:dyDescent="0.35">
      <c r="A13053">
        <v>28</v>
      </c>
      <c r="B13053" t="str">
        <f>IF(tblBank[[#This Row],[Age]]&lt;=35, "18-35", IF(tblBank[[#This Row],[Age]]&lt;=60, "36-60", IF(tblBank[[#This Row],[Age]]&gt;60, "60+", "Invalid")))</f>
        <v>18-35</v>
      </c>
      <c r="C13053" t="s">
        <v>20</v>
      </c>
      <c r="D13053">
        <v>100000</v>
      </c>
      <c r="E13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3" t="s">
        <v>33</v>
      </c>
      <c r="G13053" t="s">
        <v>35</v>
      </c>
      <c r="H13053" t="s">
        <v>44</v>
      </c>
      <c r="I13053" t="s">
        <v>38</v>
      </c>
      <c r="J13053" t="s">
        <v>38</v>
      </c>
      <c r="K13053">
        <v>1</v>
      </c>
      <c r="L13053" t="s">
        <v>38</v>
      </c>
      <c r="M13053" t="s">
        <v>38</v>
      </c>
      <c r="N13053" t="s">
        <v>52</v>
      </c>
      <c r="O13053">
        <v>24</v>
      </c>
      <c r="P13053" t="s">
        <v>56</v>
      </c>
      <c r="Q13053">
        <v>86</v>
      </c>
      <c r="R13053">
        <v>11</v>
      </c>
      <c r="S13053">
        <v>-1</v>
      </c>
      <c r="T13053">
        <v>0</v>
      </c>
      <c r="U13053" t="s">
        <v>24</v>
      </c>
      <c r="V13053" t="str">
        <f>IF(tblBank[[#This Row],[Poutcome]]="Success",1,IF(tblBank[[#This Row],[Poutcome]]="Failure",0,"Invalid"))</f>
        <v>Invalid</v>
      </c>
      <c r="W13053" t="s">
        <v>38</v>
      </c>
      <c r="X13053">
        <f>IF(tblBank[[#This Row],[Yes]]="No",0,1)</f>
        <v>0</v>
      </c>
    </row>
    <row r="13054" spans="1:24" x14ac:dyDescent="0.35">
      <c r="A13054">
        <v>26</v>
      </c>
      <c r="B13054" t="str">
        <f>IF(tblBank[[#This Row],[Age]]&lt;=35, "18-35", IF(tblBank[[#This Row],[Age]]&lt;=60, "36-60", IF(tblBank[[#This Row],[Age]]&gt;60, "60+", "Invalid")))</f>
        <v>18-35</v>
      </c>
      <c r="C13054" t="s">
        <v>22</v>
      </c>
      <c r="D13054">
        <v>120000</v>
      </c>
      <c r="E13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4" t="s">
        <v>33</v>
      </c>
      <c r="G13054" t="s">
        <v>36</v>
      </c>
      <c r="H13054" t="s">
        <v>40</v>
      </c>
      <c r="I13054" t="s">
        <v>19</v>
      </c>
      <c r="J13054" t="s">
        <v>38</v>
      </c>
      <c r="K13054">
        <v>87</v>
      </c>
      <c r="L13054" t="s">
        <v>19</v>
      </c>
      <c r="M13054" t="s">
        <v>38</v>
      </c>
      <c r="N13054" t="s">
        <v>52</v>
      </c>
      <c r="O13054">
        <v>24</v>
      </c>
      <c r="P13054" t="s">
        <v>56</v>
      </c>
      <c r="Q13054">
        <v>225</v>
      </c>
      <c r="R13054">
        <v>1</v>
      </c>
      <c r="S13054">
        <v>-1</v>
      </c>
      <c r="T13054">
        <v>0</v>
      </c>
      <c r="U13054" t="s">
        <v>24</v>
      </c>
      <c r="V13054" t="str">
        <f>IF(tblBank[[#This Row],[Poutcome]]="Success",1,IF(tblBank[[#This Row],[Poutcome]]="Failure",0,"Invalid"))</f>
        <v>Invalid</v>
      </c>
      <c r="W13054" t="s">
        <v>38</v>
      </c>
      <c r="X13054">
        <f>IF(tblBank[[#This Row],[Yes]]="No",0,1)</f>
        <v>0</v>
      </c>
    </row>
    <row r="13055" spans="1:24" x14ac:dyDescent="0.35">
      <c r="A13055">
        <v>35</v>
      </c>
      <c r="B13055" t="str">
        <f>IF(tblBank[[#This Row],[Age]]&lt;=35, "18-35", IF(tblBank[[#This Row],[Age]]&lt;=60, "36-60", IF(tblBank[[#This Row],[Age]]&gt;60, "60+", "Invalid")))</f>
        <v>18-35</v>
      </c>
      <c r="C13055" t="s">
        <v>20</v>
      </c>
      <c r="D13055">
        <v>100000</v>
      </c>
      <c r="E13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5" t="s">
        <v>33</v>
      </c>
      <c r="G13055" t="s">
        <v>35</v>
      </c>
      <c r="H13055" t="s">
        <v>44</v>
      </c>
      <c r="I13055" t="s">
        <v>38</v>
      </c>
      <c r="J13055" t="s">
        <v>38</v>
      </c>
      <c r="K13055">
        <v>945</v>
      </c>
      <c r="L13055" t="s">
        <v>19</v>
      </c>
      <c r="M13055" t="s">
        <v>38</v>
      </c>
      <c r="N13055" t="s">
        <v>52</v>
      </c>
      <c r="O13055">
        <v>24</v>
      </c>
      <c r="P13055" t="s">
        <v>56</v>
      </c>
      <c r="Q13055">
        <v>188</v>
      </c>
      <c r="R13055">
        <v>1</v>
      </c>
      <c r="S13055">
        <v>-1</v>
      </c>
      <c r="T13055">
        <v>0</v>
      </c>
      <c r="U13055" t="s">
        <v>24</v>
      </c>
      <c r="V13055" t="str">
        <f>IF(tblBank[[#This Row],[Poutcome]]="Success",1,IF(tblBank[[#This Row],[Poutcome]]="Failure",0,"Invalid"))</f>
        <v>Invalid</v>
      </c>
      <c r="W13055" t="s">
        <v>38</v>
      </c>
      <c r="X13055">
        <f>IF(tblBank[[#This Row],[Yes]]="No",0,1)</f>
        <v>0</v>
      </c>
    </row>
    <row r="13056" spans="1:24" x14ac:dyDescent="0.35">
      <c r="A13056">
        <v>30</v>
      </c>
      <c r="B13056" t="str">
        <f>IF(tblBank[[#This Row],[Age]]&lt;=35, "18-35", IF(tblBank[[#This Row],[Age]]&lt;=60, "36-60", IF(tblBank[[#This Row],[Age]]&gt;60, "60+", "Invalid")))</f>
        <v>18-35</v>
      </c>
      <c r="C13056" t="s">
        <v>20</v>
      </c>
      <c r="D13056">
        <v>100000</v>
      </c>
      <c r="E13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6" t="s">
        <v>33</v>
      </c>
      <c r="G13056" t="s">
        <v>35</v>
      </c>
      <c r="H13056" t="s">
        <v>44</v>
      </c>
      <c r="I13056" t="s">
        <v>38</v>
      </c>
      <c r="J13056" t="s">
        <v>38</v>
      </c>
      <c r="K13056">
        <v>5074</v>
      </c>
      <c r="L13056" t="s">
        <v>19</v>
      </c>
      <c r="M13056" t="s">
        <v>38</v>
      </c>
      <c r="N13056" t="s">
        <v>52</v>
      </c>
      <c r="O13056">
        <v>25</v>
      </c>
      <c r="P13056" t="s">
        <v>56</v>
      </c>
      <c r="Q13056">
        <v>153</v>
      </c>
      <c r="R13056">
        <v>2</v>
      </c>
      <c r="S13056">
        <v>-1</v>
      </c>
      <c r="T13056">
        <v>0</v>
      </c>
      <c r="U13056" t="s">
        <v>24</v>
      </c>
      <c r="V13056" t="str">
        <f>IF(tblBank[[#This Row],[Poutcome]]="Success",1,IF(tblBank[[#This Row],[Poutcome]]="Failure",0,"Invalid"))</f>
        <v>Invalid</v>
      </c>
      <c r="W13056" t="s">
        <v>38</v>
      </c>
      <c r="X13056">
        <f>IF(tblBank[[#This Row],[Yes]]="No",0,1)</f>
        <v>0</v>
      </c>
    </row>
    <row r="13057" spans="1:24" x14ac:dyDescent="0.35">
      <c r="A13057">
        <v>28</v>
      </c>
      <c r="B13057" t="str">
        <f>IF(tblBank[[#This Row],[Age]]&lt;=35, "18-35", IF(tblBank[[#This Row],[Age]]&lt;=60, "36-60", IF(tblBank[[#This Row],[Age]]&gt;60, "60+", "Invalid")))</f>
        <v>18-35</v>
      </c>
      <c r="C13057" t="s">
        <v>20</v>
      </c>
      <c r="D13057">
        <v>100000</v>
      </c>
      <c r="E13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7" t="s">
        <v>33</v>
      </c>
      <c r="G13057" t="s">
        <v>35</v>
      </c>
      <c r="H13057" t="s">
        <v>44</v>
      </c>
      <c r="I13057" t="s">
        <v>38</v>
      </c>
      <c r="J13057" t="s">
        <v>38</v>
      </c>
      <c r="K13057">
        <v>1466</v>
      </c>
      <c r="L13057" t="s">
        <v>19</v>
      </c>
      <c r="M13057" t="s">
        <v>38</v>
      </c>
      <c r="N13057" t="s">
        <v>52</v>
      </c>
      <c r="O13057">
        <v>25</v>
      </c>
      <c r="P13057" t="s">
        <v>56</v>
      </c>
      <c r="Q13057">
        <v>40</v>
      </c>
      <c r="R13057">
        <v>1</v>
      </c>
      <c r="S13057">
        <v>-1</v>
      </c>
      <c r="T13057">
        <v>0</v>
      </c>
      <c r="U13057" t="s">
        <v>24</v>
      </c>
      <c r="V13057" t="str">
        <f>IF(tblBank[[#This Row],[Poutcome]]="Success",1,IF(tblBank[[#This Row],[Poutcome]]="Failure",0,"Invalid"))</f>
        <v>Invalid</v>
      </c>
      <c r="W13057" t="s">
        <v>38</v>
      </c>
      <c r="X13057">
        <f>IF(tblBank[[#This Row],[Yes]]="No",0,1)</f>
        <v>0</v>
      </c>
    </row>
    <row r="13058" spans="1:24" x14ac:dyDescent="0.35">
      <c r="A13058">
        <v>35</v>
      </c>
      <c r="B13058" t="str">
        <f>IF(tblBank[[#This Row],[Age]]&lt;=35, "18-35", IF(tblBank[[#This Row],[Age]]&lt;=60, "36-60", IF(tblBank[[#This Row],[Age]]&gt;60, "60+", "Invalid")))</f>
        <v>18-35</v>
      </c>
      <c r="C13058" t="s">
        <v>20</v>
      </c>
      <c r="D13058">
        <v>100000</v>
      </c>
      <c r="E13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8" t="s">
        <v>33</v>
      </c>
      <c r="G13058" t="s">
        <v>35</v>
      </c>
      <c r="H13058" t="s">
        <v>44</v>
      </c>
      <c r="I13058" t="s">
        <v>38</v>
      </c>
      <c r="J13058" t="s">
        <v>38</v>
      </c>
      <c r="K13058">
        <v>48</v>
      </c>
      <c r="L13058" t="s">
        <v>19</v>
      </c>
      <c r="M13058" t="s">
        <v>19</v>
      </c>
      <c r="N13058" t="s">
        <v>52</v>
      </c>
      <c r="O13058">
        <v>25</v>
      </c>
      <c r="P13058" t="s">
        <v>56</v>
      </c>
      <c r="Q13058">
        <v>226</v>
      </c>
      <c r="R13058">
        <v>1</v>
      </c>
      <c r="S13058">
        <v>-1</v>
      </c>
      <c r="T13058">
        <v>0</v>
      </c>
      <c r="U13058" t="s">
        <v>24</v>
      </c>
      <c r="V13058" t="str">
        <f>IF(tblBank[[#This Row],[Poutcome]]="Success",1,IF(tblBank[[#This Row],[Poutcome]]="Failure",0,"Invalid"))</f>
        <v>Invalid</v>
      </c>
      <c r="W13058" t="s">
        <v>38</v>
      </c>
      <c r="X13058">
        <f>IF(tblBank[[#This Row],[Yes]]="No",0,1)</f>
        <v>0</v>
      </c>
    </row>
    <row r="13059" spans="1:24" x14ac:dyDescent="0.35">
      <c r="A13059">
        <v>28</v>
      </c>
      <c r="B13059" t="str">
        <f>IF(tblBank[[#This Row],[Age]]&lt;=35, "18-35", IF(tblBank[[#This Row],[Age]]&lt;=60, "36-60", IF(tblBank[[#This Row],[Age]]&gt;60, "60+", "Invalid")))</f>
        <v>18-35</v>
      </c>
      <c r="C13059" t="s">
        <v>20</v>
      </c>
      <c r="D13059">
        <v>100000</v>
      </c>
      <c r="E13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59" t="s">
        <v>33</v>
      </c>
      <c r="G13059" t="s">
        <v>36</v>
      </c>
      <c r="H13059" t="s">
        <v>40</v>
      </c>
      <c r="I13059" t="s">
        <v>19</v>
      </c>
      <c r="J13059" t="s">
        <v>38</v>
      </c>
      <c r="K13059">
        <v>265</v>
      </c>
      <c r="L13059" t="s">
        <v>19</v>
      </c>
      <c r="M13059" t="s">
        <v>38</v>
      </c>
      <c r="N13059" t="s">
        <v>52</v>
      </c>
      <c r="O13059">
        <v>25</v>
      </c>
      <c r="P13059" t="s">
        <v>56</v>
      </c>
      <c r="Q13059">
        <v>194</v>
      </c>
      <c r="R13059">
        <v>2</v>
      </c>
      <c r="S13059">
        <v>-1</v>
      </c>
      <c r="T13059">
        <v>0</v>
      </c>
      <c r="U13059" t="s">
        <v>24</v>
      </c>
      <c r="V13059" t="str">
        <f>IF(tblBank[[#This Row],[Poutcome]]="Success",1,IF(tblBank[[#This Row],[Poutcome]]="Failure",0,"Invalid"))</f>
        <v>Invalid</v>
      </c>
      <c r="W13059" t="s">
        <v>38</v>
      </c>
      <c r="X13059">
        <f>IF(tblBank[[#This Row],[Yes]]="No",0,1)</f>
        <v>0</v>
      </c>
    </row>
    <row r="13060" spans="1:24" x14ac:dyDescent="0.35">
      <c r="A13060">
        <v>31</v>
      </c>
      <c r="B13060" t="str">
        <f>IF(tblBank[[#This Row],[Age]]&lt;=35, "18-35", IF(tblBank[[#This Row],[Age]]&lt;=60, "36-60", IF(tblBank[[#This Row],[Age]]&gt;60, "60+", "Invalid")))</f>
        <v>18-35</v>
      </c>
      <c r="C13060" t="s">
        <v>20</v>
      </c>
      <c r="D13060">
        <v>100000</v>
      </c>
      <c r="E13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0" t="s">
        <v>33</v>
      </c>
      <c r="G13060" t="s">
        <v>35</v>
      </c>
      <c r="H13060" t="s">
        <v>44</v>
      </c>
      <c r="I13060" t="s">
        <v>38</v>
      </c>
      <c r="J13060" t="s">
        <v>38</v>
      </c>
      <c r="K13060">
        <v>949</v>
      </c>
      <c r="L13060" t="s">
        <v>19</v>
      </c>
      <c r="M13060" t="s">
        <v>38</v>
      </c>
      <c r="N13060" t="s">
        <v>52</v>
      </c>
      <c r="O13060">
        <v>28</v>
      </c>
      <c r="P13060" t="s">
        <v>56</v>
      </c>
      <c r="Q13060">
        <v>52</v>
      </c>
      <c r="R13060">
        <v>7</v>
      </c>
      <c r="S13060">
        <v>-1</v>
      </c>
      <c r="T13060">
        <v>0</v>
      </c>
      <c r="U13060" t="s">
        <v>24</v>
      </c>
      <c r="V13060" t="str">
        <f>IF(tblBank[[#This Row],[Poutcome]]="Success",1,IF(tblBank[[#This Row],[Poutcome]]="Failure",0,"Invalid"))</f>
        <v>Invalid</v>
      </c>
      <c r="W13060" t="s">
        <v>38</v>
      </c>
      <c r="X13060">
        <f>IF(tblBank[[#This Row],[Yes]]="No",0,1)</f>
        <v>0</v>
      </c>
    </row>
    <row r="13061" spans="1:24" x14ac:dyDescent="0.35">
      <c r="A13061">
        <v>29</v>
      </c>
      <c r="B13061" t="str">
        <f>IF(tblBank[[#This Row],[Age]]&lt;=35, "18-35", IF(tblBank[[#This Row],[Age]]&lt;=60, "36-60", IF(tblBank[[#This Row],[Age]]&gt;60, "60+", "Invalid")))</f>
        <v>18-35</v>
      </c>
      <c r="C13061" t="s">
        <v>20</v>
      </c>
      <c r="D13061">
        <v>100000</v>
      </c>
      <c r="E13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1" t="s">
        <v>33</v>
      </c>
      <c r="G13061" t="s">
        <v>35</v>
      </c>
      <c r="H13061" t="s">
        <v>44</v>
      </c>
      <c r="I13061" t="s">
        <v>38</v>
      </c>
      <c r="J13061" t="s">
        <v>38</v>
      </c>
      <c r="K13061">
        <v>2063</v>
      </c>
      <c r="L13061" t="s">
        <v>38</v>
      </c>
      <c r="M13061" t="s">
        <v>38</v>
      </c>
      <c r="N13061" t="s">
        <v>52</v>
      </c>
      <c r="O13061">
        <v>28</v>
      </c>
      <c r="P13061" t="s">
        <v>56</v>
      </c>
      <c r="Q13061">
        <v>44</v>
      </c>
      <c r="R13061">
        <v>3</v>
      </c>
      <c r="S13061">
        <v>-1</v>
      </c>
      <c r="T13061">
        <v>0</v>
      </c>
      <c r="U13061" t="s">
        <v>24</v>
      </c>
      <c r="V13061" t="str">
        <f>IF(tblBank[[#This Row],[Poutcome]]="Success",1,IF(tblBank[[#This Row],[Poutcome]]="Failure",0,"Invalid"))</f>
        <v>Invalid</v>
      </c>
      <c r="W13061" t="s">
        <v>38</v>
      </c>
      <c r="X13061">
        <f>IF(tblBank[[#This Row],[Yes]]="No",0,1)</f>
        <v>0</v>
      </c>
    </row>
    <row r="13062" spans="1:24" x14ac:dyDescent="0.35">
      <c r="A13062">
        <v>25</v>
      </c>
      <c r="B13062" t="str">
        <f>IF(tblBank[[#This Row],[Age]]&lt;=35, "18-35", IF(tblBank[[#This Row],[Age]]&lt;=60, "36-60", IF(tblBank[[#This Row],[Age]]&gt;60, "60+", "Invalid")))</f>
        <v>18-35</v>
      </c>
      <c r="C13062" t="s">
        <v>20</v>
      </c>
      <c r="D13062">
        <v>100000</v>
      </c>
      <c r="E13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2" t="s">
        <v>33</v>
      </c>
      <c r="G13062" t="s">
        <v>35</v>
      </c>
      <c r="H13062" t="s">
        <v>44</v>
      </c>
      <c r="I13062" t="s">
        <v>38</v>
      </c>
      <c r="J13062" t="s">
        <v>38</v>
      </c>
      <c r="K13062">
        <v>155</v>
      </c>
      <c r="L13062" t="s">
        <v>19</v>
      </c>
      <c r="M13062" t="s">
        <v>38</v>
      </c>
      <c r="N13062" t="s">
        <v>53</v>
      </c>
      <c r="O13062">
        <v>28</v>
      </c>
      <c r="P13062" t="s">
        <v>56</v>
      </c>
      <c r="Q13062">
        <v>193</v>
      </c>
      <c r="R13062">
        <v>3</v>
      </c>
      <c r="S13062">
        <v>-1</v>
      </c>
      <c r="T13062">
        <v>0</v>
      </c>
      <c r="U13062" t="s">
        <v>24</v>
      </c>
      <c r="V13062" t="str">
        <f>IF(tblBank[[#This Row],[Poutcome]]="Success",1,IF(tblBank[[#This Row],[Poutcome]]="Failure",0,"Invalid"))</f>
        <v>Invalid</v>
      </c>
      <c r="W13062" t="s">
        <v>38</v>
      </c>
      <c r="X13062">
        <f>IF(tblBank[[#This Row],[Yes]]="No",0,1)</f>
        <v>0</v>
      </c>
    </row>
    <row r="13063" spans="1:24" x14ac:dyDescent="0.35">
      <c r="A13063">
        <v>27</v>
      </c>
      <c r="B13063" t="str">
        <f>IF(tblBank[[#This Row],[Age]]&lt;=35, "18-35", IF(tblBank[[#This Row],[Age]]&lt;=60, "36-60", IF(tblBank[[#This Row],[Age]]&gt;60, "60+", "Invalid")))</f>
        <v>18-35</v>
      </c>
      <c r="C13063" t="s">
        <v>20</v>
      </c>
      <c r="D13063">
        <v>100000</v>
      </c>
      <c r="E13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3" t="s">
        <v>33</v>
      </c>
      <c r="G13063" t="s">
        <v>35</v>
      </c>
      <c r="H13063" t="s">
        <v>44</v>
      </c>
      <c r="I13063" t="s">
        <v>38</v>
      </c>
      <c r="J13063" t="s">
        <v>38</v>
      </c>
      <c r="K13063">
        <v>72</v>
      </c>
      <c r="L13063" t="s">
        <v>19</v>
      </c>
      <c r="M13063" t="s">
        <v>38</v>
      </c>
      <c r="N13063" t="s">
        <v>52</v>
      </c>
      <c r="O13063">
        <v>28</v>
      </c>
      <c r="P13063" t="s">
        <v>56</v>
      </c>
      <c r="Q13063">
        <v>131</v>
      </c>
      <c r="R13063">
        <v>7</v>
      </c>
      <c r="S13063">
        <v>-1</v>
      </c>
      <c r="T13063">
        <v>0</v>
      </c>
      <c r="U13063" t="s">
        <v>24</v>
      </c>
      <c r="V13063" t="str">
        <f>IF(tblBank[[#This Row],[Poutcome]]="Success",1,IF(tblBank[[#This Row],[Poutcome]]="Failure",0,"Invalid"))</f>
        <v>Invalid</v>
      </c>
      <c r="W13063" t="s">
        <v>38</v>
      </c>
      <c r="X13063">
        <f>IF(tblBank[[#This Row],[Yes]]="No",0,1)</f>
        <v>0</v>
      </c>
    </row>
    <row r="13064" spans="1:24" x14ac:dyDescent="0.35">
      <c r="A13064">
        <v>28</v>
      </c>
      <c r="B13064" t="str">
        <f>IF(tblBank[[#This Row],[Age]]&lt;=35, "18-35", IF(tblBank[[#This Row],[Age]]&lt;=60, "36-60", IF(tblBank[[#This Row],[Age]]&gt;60, "60+", "Invalid")))</f>
        <v>18-35</v>
      </c>
      <c r="C13064" t="s">
        <v>20</v>
      </c>
      <c r="D13064">
        <v>100000</v>
      </c>
      <c r="E13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4" t="s">
        <v>33</v>
      </c>
      <c r="G13064" t="s">
        <v>35</v>
      </c>
      <c r="H13064" t="s">
        <v>44</v>
      </c>
      <c r="I13064" t="s">
        <v>38</v>
      </c>
      <c r="J13064" t="s">
        <v>38</v>
      </c>
      <c r="K13064">
        <v>111</v>
      </c>
      <c r="L13064" t="s">
        <v>19</v>
      </c>
      <c r="M13064" t="s">
        <v>19</v>
      </c>
      <c r="N13064" t="s">
        <v>52</v>
      </c>
      <c r="O13064">
        <v>28</v>
      </c>
      <c r="P13064" t="s">
        <v>56</v>
      </c>
      <c r="Q13064">
        <v>230</v>
      </c>
      <c r="R13064">
        <v>2</v>
      </c>
      <c r="S13064">
        <v>-1</v>
      </c>
      <c r="T13064">
        <v>0</v>
      </c>
      <c r="U13064" t="s">
        <v>24</v>
      </c>
      <c r="V13064" t="str">
        <f>IF(tblBank[[#This Row],[Poutcome]]="Success",1,IF(tblBank[[#This Row],[Poutcome]]="Failure",0,"Invalid"))</f>
        <v>Invalid</v>
      </c>
      <c r="W13064" t="s">
        <v>38</v>
      </c>
      <c r="X13064">
        <f>IF(tblBank[[#This Row],[Yes]]="No",0,1)</f>
        <v>0</v>
      </c>
    </row>
    <row r="13065" spans="1:24" x14ac:dyDescent="0.35">
      <c r="A13065">
        <v>31</v>
      </c>
      <c r="B13065" t="str">
        <f>IF(tblBank[[#This Row],[Age]]&lt;=35, "18-35", IF(tblBank[[#This Row],[Age]]&lt;=60, "36-60", IF(tblBank[[#This Row],[Age]]&gt;60, "60+", "Invalid")))</f>
        <v>18-35</v>
      </c>
      <c r="C13065" t="s">
        <v>20</v>
      </c>
      <c r="D13065">
        <v>100000</v>
      </c>
      <c r="E13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5" t="s">
        <v>33</v>
      </c>
      <c r="G13065" t="s">
        <v>36</v>
      </c>
      <c r="H13065" t="s">
        <v>40</v>
      </c>
      <c r="I13065" t="s">
        <v>19</v>
      </c>
      <c r="J13065" t="s">
        <v>19</v>
      </c>
      <c r="K13065">
        <v>20</v>
      </c>
      <c r="L13065" t="s">
        <v>19</v>
      </c>
      <c r="M13065" t="s">
        <v>38</v>
      </c>
      <c r="N13065" t="s">
        <v>52</v>
      </c>
      <c r="O13065">
        <v>28</v>
      </c>
      <c r="P13065" t="s">
        <v>56</v>
      </c>
      <c r="Q13065">
        <v>141</v>
      </c>
      <c r="R13065">
        <v>5</v>
      </c>
      <c r="S13065">
        <v>-1</v>
      </c>
      <c r="T13065">
        <v>0</v>
      </c>
      <c r="U13065" t="s">
        <v>24</v>
      </c>
      <c r="V13065" t="str">
        <f>IF(tblBank[[#This Row],[Poutcome]]="Success",1,IF(tblBank[[#This Row],[Poutcome]]="Failure",0,"Invalid"))</f>
        <v>Invalid</v>
      </c>
      <c r="W13065" t="s">
        <v>38</v>
      </c>
      <c r="X13065">
        <f>IF(tblBank[[#This Row],[Yes]]="No",0,1)</f>
        <v>0</v>
      </c>
    </row>
    <row r="13066" spans="1:24" x14ac:dyDescent="0.35">
      <c r="A13066">
        <v>31</v>
      </c>
      <c r="B13066" t="str">
        <f>IF(tblBank[[#This Row],[Age]]&lt;=35, "18-35", IF(tblBank[[#This Row],[Age]]&lt;=60, "36-60", IF(tblBank[[#This Row],[Age]]&gt;60, "60+", "Invalid")))</f>
        <v>18-35</v>
      </c>
      <c r="C13066" t="s">
        <v>20</v>
      </c>
      <c r="D13066">
        <v>100000</v>
      </c>
      <c r="E13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6" t="s">
        <v>33</v>
      </c>
      <c r="G13066" t="s">
        <v>35</v>
      </c>
      <c r="H13066" t="s">
        <v>44</v>
      </c>
      <c r="I13066" t="s">
        <v>38</v>
      </c>
      <c r="J13066" t="s">
        <v>38</v>
      </c>
      <c r="K13066">
        <v>34</v>
      </c>
      <c r="L13066" t="s">
        <v>19</v>
      </c>
      <c r="M13066" t="s">
        <v>38</v>
      </c>
      <c r="N13066" t="s">
        <v>52</v>
      </c>
      <c r="O13066">
        <v>28</v>
      </c>
      <c r="P13066" t="s">
        <v>56</v>
      </c>
      <c r="Q13066">
        <v>127</v>
      </c>
      <c r="R13066">
        <v>4</v>
      </c>
      <c r="S13066">
        <v>-1</v>
      </c>
      <c r="T13066">
        <v>0</v>
      </c>
      <c r="U13066" t="s">
        <v>24</v>
      </c>
      <c r="V13066" t="str">
        <f>IF(tblBank[[#This Row],[Poutcome]]="Success",1,IF(tblBank[[#This Row],[Poutcome]]="Failure",0,"Invalid"))</f>
        <v>Invalid</v>
      </c>
      <c r="W13066" t="s">
        <v>38</v>
      </c>
      <c r="X13066">
        <f>IF(tblBank[[#This Row],[Yes]]="No",0,1)</f>
        <v>0</v>
      </c>
    </row>
    <row r="13067" spans="1:24" x14ac:dyDescent="0.35">
      <c r="A13067">
        <v>26</v>
      </c>
      <c r="B13067" t="str">
        <f>IF(tblBank[[#This Row],[Age]]&lt;=35, "18-35", IF(tblBank[[#This Row],[Age]]&lt;=60, "36-60", IF(tblBank[[#This Row],[Age]]&gt;60, "60+", "Invalid")))</f>
        <v>18-35</v>
      </c>
      <c r="C13067" t="s">
        <v>20</v>
      </c>
      <c r="D13067">
        <v>100000</v>
      </c>
      <c r="E13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7" t="s">
        <v>33</v>
      </c>
      <c r="G13067" t="s">
        <v>36</v>
      </c>
      <c r="H13067" t="s">
        <v>40</v>
      </c>
      <c r="I13067" t="s">
        <v>19</v>
      </c>
      <c r="J13067" t="s">
        <v>38</v>
      </c>
      <c r="K13067">
        <v>63</v>
      </c>
      <c r="L13067" t="s">
        <v>38</v>
      </c>
      <c r="M13067" t="s">
        <v>38</v>
      </c>
      <c r="N13067" t="s">
        <v>52</v>
      </c>
      <c r="O13067">
        <v>28</v>
      </c>
      <c r="P13067" t="s">
        <v>56</v>
      </c>
      <c r="Q13067">
        <v>76</v>
      </c>
      <c r="R13067">
        <v>4</v>
      </c>
      <c r="S13067">
        <v>-1</v>
      </c>
      <c r="T13067">
        <v>0</v>
      </c>
      <c r="U13067" t="s">
        <v>24</v>
      </c>
      <c r="V13067" t="str">
        <f>IF(tblBank[[#This Row],[Poutcome]]="Success",1,IF(tblBank[[#This Row],[Poutcome]]="Failure",0,"Invalid"))</f>
        <v>Invalid</v>
      </c>
      <c r="W13067" t="s">
        <v>38</v>
      </c>
      <c r="X13067">
        <f>IF(tblBank[[#This Row],[Yes]]="No",0,1)</f>
        <v>0</v>
      </c>
    </row>
    <row r="13068" spans="1:24" x14ac:dyDescent="0.35">
      <c r="A13068">
        <v>30</v>
      </c>
      <c r="B13068" t="str">
        <f>IF(tblBank[[#This Row],[Age]]&lt;=35, "18-35", IF(tblBank[[#This Row],[Age]]&lt;=60, "36-60", IF(tblBank[[#This Row],[Age]]&gt;60, "60+", "Invalid")))</f>
        <v>18-35</v>
      </c>
      <c r="C13068" t="s">
        <v>20</v>
      </c>
      <c r="D13068">
        <v>100000</v>
      </c>
      <c r="E13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8" t="s">
        <v>33</v>
      </c>
      <c r="G13068" t="s">
        <v>35</v>
      </c>
      <c r="H13068" t="s">
        <v>44</v>
      </c>
      <c r="I13068" t="s">
        <v>38</v>
      </c>
      <c r="J13068" t="s">
        <v>38</v>
      </c>
      <c r="K13068">
        <v>199</v>
      </c>
      <c r="L13068" t="s">
        <v>38</v>
      </c>
      <c r="M13068" t="s">
        <v>19</v>
      </c>
      <c r="N13068" t="s">
        <v>52</v>
      </c>
      <c r="O13068">
        <v>28</v>
      </c>
      <c r="P13068" t="s">
        <v>56</v>
      </c>
      <c r="Q13068">
        <v>131</v>
      </c>
      <c r="R13068">
        <v>7</v>
      </c>
      <c r="S13068">
        <v>-1</v>
      </c>
      <c r="T13068">
        <v>0</v>
      </c>
      <c r="U13068" t="s">
        <v>24</v>
      </c>
      <c r="V13068" t="str">
        <f>IF(tblBank[[#This Row],[Poutcome]]="Success",1,IF(tblBank[[#This Row],[Poutcome]]="Failure",0,"Invalid"))</f>
        <v>Invalid</v>
      </c>
      <c r="W13068" t="s">
        <v>38</v>
      </c>
      <c r="X13068">
        <f>IF(tblBank[[#This Row],[Yes]]="No",0,1)</f>
        <v>0</v>
      </c>
    </row>
    <row r="13069" spans="1:24" x14ac:dyDescent="0.35">
      <c r="A13069">
        <v>35</v>
      </c>
      <c r="B13069" t="str">
        <f>IF(tblBank[[#This Row],[Age]]&lt;=35, "18-35", IF(tblBank[[#This Row],[Age]]&lt;=60, "36-60", IF(tblBank[[#This Row],[Age]]&gt;60, "60+", "Invalid")))</f>
        <v>18-35</v>
      </c>
      <c r="C13069" t="s">
        <v>20</v>
      </c>
      <c r="D13069">
        <v>100000</v>
      </c>
      <c r="E13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69" t="s">
        <v>33</v>
      </c>
      <c r="G13069" t="s">
        <v>35</v>
      </c>
      <c r="H13069" t="s">
        <v>44</v>
      </c>
      <c r="I13069" t="s">
        <v>38</v>
      </c>
      <c r="J13069" t="s">
        <v>38</v>
      </c>
      <c r="K13069">
        <v>303</v>
      </c>
      <c r="L13069" t="s">
        <v>19</v>
      </c>
      <c r="M13069" t="s">
        <v>19</v>
      </c>
      <c r="N13069" t="s">
        <v>52</v>
      </c>
      <c r="O13069">
        <v>28</v>
      </c>
      <c r="P13069" t="s">
        <v>56</v>
      </c>
      <c r="Q13069">
        <v>85</v>
      </c>
      <c r="R13069">
        <v>9</v>
      </c>
      <c r="S13069">
        <v>-1</v>
      </c>
      <c r="T13069">
        <v>0</v>
      </c>
      <c r="U13069" t="s">
        <v>24</v>
      </c>
      <c r="V13069" t="str">
        <f>IF(tblBank[[#This Row],[Poutcome]]="Success",1,IF(tblBank[[#This Row],[Poutcome]]="Failure",0,"Invalid"))</f>
        <v>Invalid</v>
      </c>
      <c r="W13069" t="s">
        <v>38</v>
      </c>
      <c r="X13069">
        <f>IF(tblBank[[#This Row],[Yes]]="No",0,1)</f>
        <v>0</v>
      </c>
    </row>
    <row r="13070" spans="1:24" x14ac:dyDescent="0.35">
      <c r="A13070">
        <v>29</v>
      </c>
      <c r="B13070" t="str">
        <f>IF(tblBank[[#This Row],[Age]]&lt;=35, "18-35", IF(tblBank[[#This Row],[Age]]&lt;=60, "36-60", IF(tblBank[[#This Row],[Age]]&gt;60, "60+", "Invalid")))</f>
        <v>18-35</v>
      </c>
      <c r="C13070" t="s">
        <v>20</v>
      </c>
      <c r="D13070">
        <v>100000</v>
      </c>
      <c r="E13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0" t="s">
        <v>33</v>
      </c>
      <c r="G13070" t="s">
        <v>35</v>
      </c>
      <c r="H13070" t="s">
        <v>44</v>
      </c>
      <c r="I13070" t="s">
        <v>38</v>
      </c>
      <c r="J13070" t="s">
        <v>38</v>
      </c>
      <c r="K13070">
        <v>1895</v>
      </c>
      <c r="L13070" t="s">
        <v>38</v>
      </c>
      <c r="M13070" t="s">
        <v>38</v>
      </c>
      <c r="N13070" t="s">
        <v>52</v>
      </c>
      <c r="O13070">
        <v>28</v>
      </c>
      <c r="P13070" t="s">
        <v>56</v>
      </c>
      <c r="Q13070">
        <v>97</v>
      </c>
      <c r="R13070">
        <v>6</v>
      </c>
      <c r="S13070">
        <v>-1</v>
      </c>
      <c r="T13070">
        <v>0</v>
      </c>
      <c r="U13070" t="s">
        <v>24</v>
      </c>
      <c r="V13070" t="str">
        <f>IF(tblBank[[#This Row],[Poutcome]]="Success",1,IF(tblBank[[#This Row],[Poutcome]]="Failure",0,"Invalid"))</f>
        <v>Invalid</v>
      </c>
      <c r="W13070" t="s">
        <v>38</v>
      </c>
      <c r="X13070">
        <f>IF(tblBank[[#This Row],[Yes]]="No",0,1)</f>
        <v>0</v>
      </c>
    </row>
    <row r="13071" spans="1:24" x14ac:dyDescent="0.35">
      <c r="A13071">
        <v>28</v>
      </c>
      <c r="B13071" t="str">
        <f>IF(tblBank[[#This Row],[Age]]&lt;=35, "18-35", IF(tblBank[[#This Row],[Age]]&lt;=60, "36-60", IF(tblBank[[#This Row],[Age]]&gt;60, "60+", "Invalid")))</f>
        <v>18-35</v>
      </c>
      <c r="C13071" t="s">
        <v>20</v>
      </c>
      <c r="D13071">
        <v>100000</v>
      </c>
      <c r="E13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1" t="s">
        <v>33</v>
      </c>
      <c r="G13071" t="s">
        <v>36</v>
      </c>
      <c r="H13071" t="s">
        <v>40</v>
      </c>
      <c r="I13071" t="s">
        <v>19</v>
      </c>
      <c r="J13071" t="s">
        <v>38</v>
      </c>
      <c r="K13071">
        <v>1154</v>
      </c>
      <c r="L13071" t="s">
        <v>38</v>
      </c>
      <c r="M13071" t="s">
        <v>38</v>
      </c>
      <c r="N13071" t="s">
        <v>52</v>
      </c>
      <c r="O13071">
        <v>29</v>
      </c>
      <c r="P13071" t="s">
        <v>56</v>
      </c>
      <c r="Q13071">
        <v>71</v>
      </c>
      <c r="R13071">
        <v>3</v>
      </c>
      <c r="S13071">
        <v>-1</v>
      </c>
      <c r="T13071">
        <v>0</v>
      </c>
      <c r="U13071" t="s">
        <v>24</v>
      </c>
      <c r="V13071" t="str">
        <f>IF(tblBank[[#This Row],[Poutcome]]="Success",1,IF(tblBank[[#This Row],[Poutcome]]="Failure",0,"Invalid"))</f>
        <v>Invalid</v>
      </c>
      <c r="W13071" t="s">
        <v>38</v>
      </c>
      <c r="X13071">
        <f>IF(tblBank[[#This Row],[Yes]]="No",0,1)</f>
        <v>0</v>
      </c>
    </row>
    <row r="13072" spans="1:24" x14ac:dyDescent="0.35">
      <c r="A13072">
        <v>30</v>
      </c>
      <c r="B13072" t="str">
        <f>IF(tblBank[[#This Row],[Age]]&lt;=35, "18-35", IF(tblBank[[#This Row],[Age]]&lt;=60, "36-60", IF(tblBank[[#This Row],[Age]]&gt;60, "60+", "Invalid")))</f>
        <v>18-35</v>
      </c>
      <c r="C13072" t="s">
        <v>20</v>
      </c>
      <c r="D13072">
        <v>100000</v>
      </c>
      <c r="E13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2" t="s">
        <v>33</v>
      </c>
      <c r="G13072" t="s">
        <v>35</v>
      </c>
      <c r="H13072" t="s">
        <v>44</v>
      </c>
      <c r="I13072" t="s">
        <v>38</v>
      </c>
      <c r="J13072" t="s">
        <v>38</v>
      </c>
      <c r="K13072">
        <v>62</v>
      </c>
      <c r="L13072" t="s">
        <v>19</v>
      </c>
      <c r="M13072" t="s">
        <v>38</v>
      </c>
      <c r="N13072" t="s">
        <v>52</v>
      </c>
      <c r="O13072">
        <v>29</v>
      </c>
      <c r="P13072" t="s">
        <v>56</v>
      </c>
      <c r="Q13072">
        <v>90</v>
      </c>
      <c r="R13072">
        <v>5</v>
      </c>
      <c r="S13072">
        <v>-1</v>
      </c>
      <c r="T13072">
        <v>0</v>
      </c>
      <c r="U13072" t="s">
        <v>24</v>
      </c>
      <c r="V13072" t="str">
        <f>IF(tblBank[[#This Row],[Poutcome]]="Success",1,IF(tblBank[[#This Row],[Poutcome]]="Failure",0,"Invalid"))</f>
        <v>Invalid</v>
      </c>
      <c r="W13072" t="s">
        <v>38</v>
      </c>
      <c r="X13072">
        <f>IF(tblBank[[#This Row],[Yes]]="No",0,1)</f>
        <v>0</v>
      </c>
    </row>
    <row r="13073" spans="1:24" x14ac:dyDescent="0.35">
      <c r="A13073">
        <v>30</v>
      </c>
      <c r="B13073" t="str">
        <f>IF(tblBank[[#This Row],[Age]]&lt;=35, "18-35", IF(tblBank[[#This Row],[Age]]&lt;=60, "36-60", IF(tblBank[[#This Row],[Age]]&gt;60, "60+", "Invalid")))</f>
        <v>18-35</v>
      </c>
      <c r="C13073" t="s">
        <v>20</v>
      </c>
      <c r="D13073">
        <v>100000</v>
      </c>
      <c r="E13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3" t="s">
        <v>33</v>
      </c>
      <c r="G13073" t="s">
        <v>35</v>
      </c>
      <c r="H13073" t="s">
        <v>44</v>
      </c>
      <c r="I13073" t="s">
        <v>38</v>
      </c>
      <c r="J13073" t="s">
        <v>38</v>
      </c>
      <c r="K13073">
        <v>1161</v>
      </c>
      <c r="L13073" t="s">
        <v>19</v>
      </c>
      <c r="M13073" t="s">
        <v>38</v>
      </c>
      <c r="N13073" t="s">
        <v>52</v>
      </c>
      <c r="O13073">
        <v>29</v>
      </c>
      <c r="P13073" t="s">
        <v>56</v>
      </c>
      <c r="Q13073">
        <v>109</v>
      </c>
      <c r="R13073">
        <v>3</v>
      </c>
      <c r="S13073">
        <v>-1</v>
      </c>
      <c r="T13073">
        <v>0</v>
      </c>
      <c r="U13073" t="s">
        <v>24</v>
      </c>
      <c r="V13073" t="str">
        <f>IF(tblBank[[#This Row],[Poutcome]]="Success",1,IF(tblBank[[#This Row],[Poutcome]]="Failure",0,"Invalid"))</f>
        <v>Invalid</v>
      </c>
      <c r="W13073" t="s">
        <v>38</v>
      </c>
      <c r="X13073">
        <f>IF(tblBank[[#This Row],[Yes]]="No",0,1)</f>
        <v>0</v>
      </c>
    </row>
    <row r="13074" spans="1:24" x14ac:dyDescent="0.35">
      <c r="A13074">
        <v>34</v>
      </c>
      <c r="B13074" t="str">
        <f>IF(tblBank[[#This Row],[Age]]&lt;=35, "18-35", IF(tblBank[[#This Row],[Age]]&lt;=60, "36-60", IF(tblBank[[#This Row],[Age]]&gt;60, "60+", "Invalid")))</f>
        <v>18-35</v>
      </c>
      <c r="C13074" t="s">
        <v>20</v>
      </c>
      <c r="D13074">
        <v>100000</v>
      </c>
      <c r="E13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4" t="s">
        <v>33</v>
      </c>
      <c r="G13074" t="s">
        <v>35</v>
      </c>
      <c r="H13074" t="s">
        <v>44</v>
      </c>
      <c r="I13074" t="s">
        <v>38</v>
      </c>
      <c r="J13074" t="s">
        <v>38</v>
      </c>
      <c r="K13074">
        <v>5284</v>
      </c>
      <c r="L13074" t="s">
        <v>19</v>
      </c>
      <c r="M13074" t="s">
        <v>38</v>
      </c>
      <c r="N13074" t="s">
        <v>52</v>
      </c>
      <c r="O13074">
        <v>29</v>
      </c>
      <c r="P13074" t="s">
        <v>56</v>
      </c>
      <c r="Q13074">
        <v>198</v>
      </c>
      <c r="R13074">
        <v>5</v>
      </c>
      <c r="S13074">
        <v>-1</v>
      </c>
      <c r="T13074">
        <v>0</v>
      </c>
      <c r="U13074" t="s">
        <v>24</v>
      </c>
      <c r="V13074" t="str">
        <f>IF(tblBank[[#This Row],[Poutcome]]="Success",1,IF(tblBank[[#This Row],[Poutcome]]="Failure",0,"Invalid"))</f>
        <v>Invalid</v>
      </c>
      <c r="W13074" t="s">
        <v>38</v>
      </c>
      <c r="X13074">
        <f>IF(tblBank[[#This Row],[Yes]]="No",0,1)</f>
        <v>0</v>
      </c>
    </row>
    <row r="13075" spans="1:24" x14ac:dyDescent="0.35">
      <c r="A13075">
        <v>30</v>
      </c>
      <c r="B13075" t="str">
        <f>IF(tblBank[[#This Row],[Age]]&lt;=35, "18-35", IF(tblBank[[#This Row],[Age]]&lt;=60, "36-60", IF(tblBank[[#This Row],[Age]]&gt;60, "60+", "Invalid")))</f>
        <v>18-35</v>
      </c>
      <c r="C13075" t="s">
        <v>20</v>
      </c>
      <c r="D13075">
        <v>100000</v>
      </c>
      <c r="E13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5" t="s">
        <v>33</v>
      </c>
      <c r="G13075" t="s">
        <v>35</v>
      </c>
      <c r="H13075" t="s">
        <v>44</v>
      </c>
      <c r="I13075" t="s">
        <v>38</v>
      </c>
      <c r="J13075" t="s">
        <v>38</v>
      </c>
      <c r="K13075">
        <v>92</v>
      </c>
      <c r="L13075" t="s">
        <v>38</v>
      </c>
      <c r="M13075" t="s">
        <v>19</v>
      </c>
      <c r="N13075" t="s">
        <v>52</v>
      </c>
      <c r="O13075">
        <v>29</v>
      </c>
      <c r="P13075" t="s">
        <v>56</v>
      </c>
      <c r="Q13075">
        <v>110</v>
      </c>
      <c r="R13075">
        <v>5</v>
      </c>
      <c r="S13075">
        <v>-1</v>
      </c>
      <c r="T13075">
        <v>0</v>
      </c>
      <c r="U13075" t="s">
        <v>24</v>
      </c>
      <c r="V13075" t="str">
        <f>IF(tblBank[[#This Row],[Poutcome]]="Success",1,IF(tblBank[[#This Row],[Poutcome]]="Failure",0,"Invalid"))</f>
        <v>Invalid</v>
      </c>
      <c r="W13075" t="s">
        <v>38</v>
      </c>
      <c r="X13075">
        <f>IF(tblBank[[#This Row],[Yes]]="No",0,1)</f>
        <v>0</v>
      </c>
    </row>
    <row r="13076" spans="1:24" x14ac:dyDescent="0.35">
      <c r="A13076">
        <v>34</v>
      </c>
      <c r="B13076" t="str">
        <f>IF(tblBank[[#This Row],[Age]]&lt;=35, "18-35", IF(tblBank[[#This Row],[Age]]&lt;=60, "36-60", IF(tblBank[[#This Row],[Age]]&gt;60, "60+", "Invalid")))</f>
        <v>18-35</v>
      </c>
      <c r="C13076" t="s">
        <v>20</v>
      </c>
      <c r="D13076">
        <v>100000</v>
      </c>
      <c r="E13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6" t="s">
        <v>33</v>
      </c>
      <c r="G13076" t="s">
        <v>36</v>
      </c>
      <c r="H13076" t="s">
        <v>40</v>
      </c>
      <c r="I13076" t="s">
        <v>19</v>
      </c>
      <c r="J13076" t="s">
        <v>38</v>
      </c>
      <c r="K13076">
        <v>356</v>
      </c>
      <c r="L13076" t="s">
        <v>19</v>
      </c>
      <c r="M13076" t="s">
        <v>38</v>
      </c>
      <c r="N13076" t="s">
        <v>52</v>
      </c>
      <c r="O13076">
        <v>30</v>
      </c>
      <c r="P13076" t="s">
        <v>56</v>
      </c>
      <c r="Q13076">
        <v>52</v>
      </c>
      <c r="R13076">
        <v>7</v>
      </c>
      <c r="S13076">
        <v>-1</v>
      </c>
      <c r="T13076">
        <v>0</v>
      </c>
      <c r="U13076" t="s">
        <v>24</v>
      </c>
      <c r="V13076" t="str">
        <f>IF(tblBank[[#This Row],[Poutcome]]="Success",1,IF(tblBank[[#This Row],[Poutcome]]="Failure",0,"Invalid"))</f>
        <v>Invalid</v>
      </c>
      <c r="W13076" t="s">
        <v>38</v>
      </c>
      <c r="X13076">
        <f>IF(tblBank[[#This Row],[Yes]]="No",0,1)</f>
        <v>0</v>
      </c>
    </row>
    <row r="13077" spans="1:24" x14ac:dyDescent="0.35">
      <c r="A13077">
        <v>26</v>
      </c>
      <c r="B13077" t="str">
        <f>IF(tblBank[[#This Row],[Age]]&lt;=35, "18-35", IF(tblBank[[#This Row],[Age]]&lt;=60, "36-60", IF(tblBank[[#This Row],[Age]]&gt;60, "60+", "Invalid")))</f>
        <v>18-35</v>
      </c>
      <c r="C13077" t="s">
        <v>26</v>
      </c>
      <c r="D13077">
        <v>50000</v>
      </c>
      <c r="E13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077" t="s">
        <v>32</v>
      </c>
      <c r="G13077" t="s">
        <v>24</v>
      </c>
      <c r="H13077" t="s">
        <v>42</v>
      </c>
      <c r="I13077" t="s">
        <v>38</v>
      </c>
      <c r="J13077" t="s">
        <v>38</v>
      </c>
      <c r="K13077">
        <v>4311</v>
      </c>
      <c r="L13077" t="s">
        <v>38</v>
      </c>
      <c r="M13077" t="s">
        <v>38</v>
      </c>
      <c r="N13077" t="s">
        <v>52</v>
      </c>
      <c r="O13077">
        <v>26</v>
      </c>
      <c r="P13077" t="s">
        <v>54</v>
      </c>
      <c r="Q13077">
        <v>75</v>
      </c>
      <c r="R13077">
        <v>1</v>
      </c>
      <c r="S13077">
        <v>-1</v>
      </c>
      <c r="T13077">
        <v>0</v>
      </c>
      <c r="U13077" t="s">
        <v>24</v>
      </c>
      <c r="V13077" t="str">
        <f>IF(tblBank[[#This Row],[Poutcome]]="Success",1,IF(tblBank[[#This Row],[Poutcome]]="Failure",0,"Invalid"))</f>
        <v>Invalid</v>
      </c>
      <c r="W13077" t="s">
        <v>38</v>
      </c>
      <c r="X13077">
        <f>IF(tblBank[[#This Row],[Yes]]="No",0,1)</f>
        <v>0</v>
      </c>
    </row>
    <row r="13078" spans="1:24" x14ac:dyDescent="0.35">
      <c r="A13078">
        <v>30</v>
      </c>
      <c r="B13078" t="str">
        <f>IF(tblBank[[#This Row],[Age]]&lt;=35, "18-35", IF(tblBank[[#This Row],[Age]]&lt;=60, "36-60", IF(tblBank[[#This Row],[Age]]&gt;60, "60+", "Invalid")))</f>
        <v>18-35</v>
      </c>
      <c r="C13078" t="s">
        <v>20</v>
      </c>
      <c r="D13078">
        <v>100000</v>
      </c>
      <c r="E13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8" t="s">
        <v>33</v>
      </c>
      <c r="G13078" t="s">
        <v>35</v>
      </c>
      <c r="H13078" t="s">
        <v>44</v>
      </c>
      <c r="I13078" t="s">
        <v>38</v>
      </c>
      <c r="J13078" t="s">
        <v>19</v>
      </c>
      <c r="K13078">
        <v>35</v>
      </c>
      <c r="L13078" t="s">
        <v>38</v>
      </c>
      <c r="M13078" t="s">
        <v>38</v>
      </c>
      <c r="N13078" t="s">
        <v>52</v>
      </c>
      <c r="O13078">
        <v>30</v>
      </c>
      <c r="P13078" t="s">
        <v>56</v>
      </c>
      <c r="Q13078">
        <v>185</v>
      </c>
      <c r="R13078">
        <v>4</v>
      </c>
      <c r="S13078">
        <v>-1</v>
      </c>
      <c r="T13078">
        <v>0</v>
      </c>
      <c r="U13078" t="s">
        <v>24</v>
      </c>
      <c r="V13078" t="str">
        <f>IF(tblBank[[#This Row],[Poutcome]]="Success",1,IF(tblBank[[#This Row],[Poutcome]]="Failure",0,"Invalid"))</f>
        <v>Invalid</v>
      </c>
      <c r="W13078" t="s">
        <v>38</v>
      </c>
      <c r="X13078">
        <f>IF(tblBank[[#This Row],[Yes]]="No",0,1)</f>
        <v>0</v>
      </c>
    </row>
    <row r="13079" spans="1:24" x14ac:dyDescent="0.35">
      <c r="A13079">
        <v>30</v>
      </c>
      <c r="B13079" t="str">
        <f>IF(tblBank[[#This Row],[Age]]&lt;=35, "18-35", IF(tblBank[[#This Row],[Age]]&lt;=60, "36-60", IF(tblBank[[#This Row],[Age]]&gt;60, "60+", "Invalid")))</f>
        <v>18-35</v>
      </c>
      <c r="C13079" t="s">
        <v>20</v>
      </c>
      <c r="D13079">
        <v>100000</v>
      </c>
      <c r="E13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79" t="s">
        <v>33</v>
      </c>
      <c r="G13079" t="s">
        <v>35</v>
      </c>
      <c r="H13079" t="s">
        <v>44</v>
      </c>
      <c r="I13079" t="s">
        <v>38</v>
      </c>
      <c r="J13079" t="s">
        <v>38</v>
      </c>
      <c r="K13079">
        <v>47</v>
      </c>
      <c r="L13079" t="s">
        <v>38</v>
      </c>
      <c r="M13079" t="s">
        <v>19</v>
      </c>
      <c r="N13079" t="s">
        <v>52</v>
      </c>
      <c r="O13079">
        <v>31</v>
      </c>
      <c r="P13079" t="s">
        <v>56</v>
      </c>
      <c r="Q13079">
        <v>11</v>
      </c>
      <c r="R13079">
        <v>17</v>
      </c>
      <c r="S13079">
        <v>-1</v>
      </c>
      <c r="T13079">
        <v>0</v>
      </c>
      <c r="U13079" t="s">
        <v>24</v>
      </c>
      <c r="V13079" t="str">
        <f>IF(tblBank[[#This Row],[Poutcome]]="Success",1,IF(tblBank[[#This Row],[Poutcome]]="Failure",0,"Invalid"))</f>
        <v>Invalid</v>
      </c>
      <c r="W13079" t="s">
        <v>38</v>
      </c>
      <c r="X13079">
        <f>IF(tblBank[[#This Row],[Yes]]="No",0,1)</f>
        <v>0</v>
      </c>
    </row>
    <row r="13080" spans="1:24" x14ac:dyDescent="0.35">
      <c r="A13080">
        <v>32</v>
      </c>
      <c r="B13080" t="str">
        <f>IF(tblBank[[#This Row],[Age]]&lt;=35, "18-35", IF(tblBank[[#This Row],[Age]]&lt;=60, "36-60", IF(tblBank[[#This Row],[Age]]&gt;60, "60+", "Invalid")))</f>
        <v>18-35</v>
      </c>
      <c r="C13080" t="s">
        <v>21</v>
      </c>
      <c r="D13080">
        <v>60000</v>
      </c>
      <c r="E13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080" t="s">
        <v>32</v>
      </c>
      <c r="G13080" t="s">
        <v>24</v>
      </c>
      <c r="H13080" t="s">
        <v>42</v>
      </c>
      <c r="I13080" t="s">
        <v>38</v>
      </c>
      <c r="J13080" t="s">
        <v>38</v>
      </c>
      <c r="K13080">
        <v>712</v>
      </c>
      <c r="L13080" t="s">
        <v>38</v>
      </c>
      <c r="M13080" t="s">
        <v>38</v>
      </c>
      <c r="N13080" t="s">
        <v>52</v>
      </c>
      <c r="O13080">
        <v>26</v>
      </c>
      <c r="P13080" t="s">
        <v>54</v>
      </c>
      <c r="Q13080">
        <v>112</v>
      </c>
      <c r="R13080">
        <v>1</v>
      </c>
      <c r="S13080">
        <v>-1</v>
      </c>
      <c r="T13080">
        <v>0</v>
      </c>
      <c r="U13080" t="s">
        <v>24</v>
      </c>
      <c r="V13080" t="str">
        <f>IF(tblBank[[#This Row],[Poutcome]]="Success",1,IF(tblBank[[#This Row],[Poutcome]]="Failure",0,"Invalid"))</f>
        <v>Invalid</v>
      </c>
      <c r="W13080" t="s">
        <v>38</v>
      </c>
      <c r="X13080">
        <f>IF(tblBank[[#This Row],[Yes]]="No",0,1)</f>
        <v>0</v>
      </c>
    </row>
    <row r="13081" spans="1:24" x14ac:dyDescent="0.35">
      <c r="A13081">
        <v>28</v>
      </c>
      <c r="B13081" t="str">
        <f>IF(tblBank[[#This Row],[Age]]&lt;=35, "18-35", IF(tblBank[[#This Row],[Age]]&lt;=60, "36-60", IF(tblBank[[#This Row],[Age]]&gt;60, "60+", "Invalid")))</f>
        <v>18-35</v>
      </c>
      <c r="C13081" t="s">
        <v>20</v>
      </c>
      <c r="D13081">
        <v>100000</v>
      </c>
      <c r="E13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1" t="s">
        <v>33</v>
      </c>
      <c r="G13081" t="s">
        <v>35</v>
      </c>
      <c r="H13081" t="s">
        <v>44</v>
      </c>
      <c r="I13081" t="s">
        <v>38</v>
      </c>
      <c r="J13081" t="s">
        <v>38</v>
      </c>
      <c r="K13081">
        <v>1837</v>
      </c>
      <c r="L13081" t="s">
        <v>19</v>
      </c>
      <c r="M13081" t="s">
        <v>38</v>
      </c>
      <c r="N13081" t="s">
        <v>53</v>
      </c>
      <c r="O13081">
        <v>31</v>
      </c>
      <c r="P13081" t="s">
        <v>56</v>
      </c>
      <c r="Q13081">
        <v>49</v>
      </c>
      <c r="R13081">
        <v>3</v>
      </c>
      <c r="S13081">
        <v>-1</v>
      </c>
      <c r="T13081">
        <v>0</v>
      </c>
      <c r="U13081" t="s">
        <v>24</v>
      </c>
      <c r="V13081" t="str">
        <f>IF(tblBank[[#This Row],[Poutcome]]="Success",1,IF(tblBank[[#This Row],[Poutcome]]="Failure",0,"Invalid"))</f>
        <v>Invalid</v>
      </c>
      <c r="W13081" t="s">
        <v>38</v>
      </c>
      <c r="X13081">
        <f>IF(tblBank[[#This Row],[Yes]]="No",0,1)</f>
        <v>0</v>
      </c>
    </row>
    <row r="13082" spans="1:24" x14ac:dyDescent="0.35">
      <c r="A13082">
        <v>32</v>
      </c>
      <c r="B13082" t="str">
        <f>IF(tblBank[[#This Row],[Age]]&lt;=35, "18-35", IF(tblBank[[#This Row],[Age]]&lt;=60, "36-60", IF(tblBank[[#This Row],[Age]]&gt;60, "60+", "Invalid")))</f>
        <v>18-35</v>
      </c>
      <c r="C13082" t="s">
        <v>22</v>
      </c>
      <c r="D13082">
        <v>120000</v>
      </c>
      <c r="E13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2" t="s">
        <v>33</v>
      </c>
      <c r="G13082" t="s">
        <v>37</v>
      </c>
      <c r="H13082" t="s">
        <v>48</v>
      </c>
      <c r="I13082" t="s">
        <v>19</v>
      </c>
      <c r="J13082" t="s">
        <v>38</v>
      </c>
      <c r="K13082">
        <v>1770</v>
      </c>
      <c r="L13082" t="s">
        <v>38</v>
      </c>
      <c r="M13082" t="s">
        <v>19</v>
      </c>
      <c r="N13082" t="s">
        <v>52</v>
      </c>
      <c r="O13082">
        <v>31</v>
      </c>
      <c r="P13082" t="s">
        <v>56</v>
      </c>
      <c r="Q13082">
        <v>70</v>
      </c>
      <c r="R13082">
        <v>6</v>
      </c>
      <c r="S13082">
        <v>-1</v>
      </c>
      <c r="T13082">
        <v>0</v>
      </c>
      <c r="U13082" t="s">
        <v>24</v>
      </c>
      <c r="V13082" t="str">
        <f>IF(tblBank[[#This Row],[Poutcome]]="Success",1,IF(tblBank[[#This Row],[Poutcome]]="Failure",0,"Invalid"))</f>
        <v>Invalid</v>
      </c>
      <c r="W13082" t="s">
        <v>38</v>
      </c>
      <c r="X13082">
        <f>IF(tblBank[[#This Row],[Yes]]="No",0,1)</f>
        <v>0</v>
      </c>
    </row>
    <row r="13083" spans="1:24" x14ac:dyDescent="0.35">
      <c r="A13083">
        <v>32</v>
      </c>
      <c r="B13083" t="str">
        <f>IF(tblBank[[#This Row],[Age]]&lt;=35, "18-35", IF(tblBank[[#This Row],[Age]]&lt;=60, "36-60", IF(tblBank[[#This Row],[Age]]&gt;60, "60+", "Invalid")))</f>
        <v>18-35</v>
      </c>
      <c r="C13083" t="s">
        <v>20</v>
      </c>
      <c r="D13083">
        <v>100000</v>
      </c>
      <c r="E13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3" t="s">
        <v>33</v>
      </c>
      <c r="G13083" t="s">
        <v>35</v>
      </c>
      <c r="H13083" t="s">
        <v>44</v>
      </c>
      <c r="I13083" t="s">
        <v>38</v>
      </c>
      <c r="J13083" t="s">
        <v>38</v>
      </c>
      <c r="K13083">
        <v>29</v>
      </c>
      <c r="L13083" t="s">
        <v>19</v>
      </c>
      <c r="M13083" t="s">
        <v>38</v>
      </c>
      <c r="N13083" t="s">
        <v>52</v>
      </c>
      <c r="O13083">
        <v>31</v>
      </c>
      <c r="P13083" t="s">
        <v>56</v>
      </c>
      <c r="Q13083">
        <v>49</v>
      </c>
      <c r="R13083">
        <v>24</v>
      </c>
      <c r="S13083">
        <v>-1</v>
      </c>
      <c r="T13083">
        <v>0</v>
      </c>
      <c r="U13083" t="s">
        <v>24</v>
      </c>
      <c r="V13083" t="str">
        <f>IF(tblBank[[#This Row],[Poutcome]]="Success",1,IF(tblBank[[#This Row],[Poutcome]]="Failure",0,"Invalid"))</f>
        <v>Invalid</v>
      </c>
      <c r="W13083" t="s">
        <v>38</v>
      </c>
      <c r="X13083">
        <f>IF(tblBank[[#This Row],[Yes]]="No",0,1)</f>
        <v>0</v>
      </c>
    </row>
    <row r="13084" spans="1:24" x14ac:dyDescent="0.35">
      <c r="A13084">
        <v>27</v>
      </c>
      <c r="B13084" t="str">
        <f>IF(tblBank[[#This Row],[Age]]&lt;=35, "18-35", IF(tblBank[[#This Row],[Age]]&lt;=60, "36-60", IF(tblBank[[#This Row],[Age]]&gt;60, "60+", "Invalid")))</f>
        <v>18-35</v>
      </c>
      <c r="C13084" t="s">
        <v>20</v>
      </c>
      <c r="D13084">
        <v>100000</v>
      </c>
      <c r="E13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4" t="s">
        <v>33</v>
      </c>
      <c r="G13084" t="s">
        <v>35</v>
      </c>
      <c r="H13084" t="s">
        <v>44</v>
      </c>
      <c r="I13084" t="s">
        <v>38</v>
      </c>
      <c r="J13084" t="s">
        <v>38</v>
      </c>
      <c r="K13084">
        <v>385</v>
      </c>
      <c r="L13084" t="s">
        <v>38</v>
      </c>
      <c r="M13084" t="s">
        <v>19</v>
      </c>
      <c r="N13084" t="s">
        <v>52</v>
      </c>
      <c r="O13084">
        <v>31</v>
      </c>
      <c r="P13084" t="s">
        <v>56</v>
      </c>
      <c r="Q13084">
        <v>52</v>
      </c>
      <c r="R13084">
        <v>7</v>
      </c>
      <c r="S13084">
        <v>-1</v>
      </c>
      <c r="T13084">
        <v>0</v>
      </c>
      <c r="U13084" t="s">
        <v>24</v>
      </c>
      <c r="V13084" t="str">
        <f>IF(tblBank[[#This Row],[Poutcome]]="Success",1,IF(tblBank[[#This Row],[Poutcome]]="Failure",0,"Invalid"))</f>
        <v>Invalid</v>
      </c>
      <c r="W13084" t="s">
        <v>38</v>
      </c>
      <c r="X13084">
        <f>IF(tblBank[[#This Row],[Yes]]="No",0,1)</f>
        <v>0</v>
      </c>
    </row>
    <row r="13085" spans="1:24" x14ac:dyDescent="0.35">
      <c r="A13085">
        <v>31</v>
      </c>
      <c r="B13085" t="str">
        <f>IF(tblBank[[#This Row],[Age]]&lt;=35, "18-35", IF(tblBank[[#This Row],[Age]]&lt;=60, "36-60", IF(tblBank[[#This Row],[Age]]&gt;60, "60+", "Invalid")))</f>
        <v>18-35</v>
      </c>
      <c r="C13085" t="s">
        <v>20</v>
      </c>
      <c r="D13085">
        <v>100000</v>
      </c>
      <c r="E13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5" t="s">
        <v>33</v>
      </c>
      <c r="G13085" t="s">
        <v>35</v>
      </c>
      <c r="H13085" t="s">
        <v>44</v>
      </c>
      <c r="I13085" t="s">
        <v>38</v>
      </c>
      <c r="J13085" t="s">
        <v>38</v>
      </c>
      <c r="K13085">
        <v>935</v>
      </c>
      <c r="L13085" t="s">
        <v>38</v>
      </c>
      <c r="M13085" t="s">
        <v>38</v>
      </c>
      <c r="N13085" t="s">
        <v>52</v>
      </c>
      <c r="O13085">
        <v>31</v>
      </c>
      <c r="P13085" t="s">
        <v>56</v>
      </c>
      <c r="Q13085">
        <v>64</v>
      </c>
      <c r="R13085">
        <v>5</v>
      </c>
      <c r="S13085">
        <v>-1</v>
      </c>
      <c r="T13085">
        <v>0</v>
      </c>
      <c r="U13085" t="s">
        <v>24</v>
      </c>
      <c r="V13085" t="str">
        <f>IF(tblBank[[#This Row],[Poutcome]]="Success",1,IF(tblBank[[#This Row],[Poutcome]]="Failure",0,"Invalid"))</f>
        <v>Invalid</v>
      </c>
      <c r="W13085" t="s">
        <v>38</v>
      </c>
      <c r="X13085">
        <f>IF(tblBank[[#This Row],[Yes]]="No",0,1)</f>
        <v>0</v>
      </c>
    </row>
    <row r="13086" spans="1:24" x14ac:dyDescent="0.35">
      <c r="A13086">
        <v>33</v>
      </c>
      <c r="B13086" t="str">
        <f>IF(tblBank[[#This Row],[Age]]&lt;=35, "18-35", IF(tblBank[[#This Row],[Age]]&lt;=60, "36-60", IF(tblBank[[#This Row],[Age]]&gt;60, "60+", "Invalid")))</f>
        <v>18-35</v>
      </c>
      <c r="C13086" t="s">
        <v>22</v>
      </c>
      <c r="D13086">
        <v>120000</v>
      </c>
      <c r="E13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6" t="s">
        <v>33</v>
      </c>
      <c r="G13086" t="s">
        <v>35</v>
      </c>
      <c r="H13086" t="s">
        <v>44</v>
      </c>
      <c r="I13086" t="s">
        <v>38</v>
      </c>
      <c r="J13086" t="s">
        <v>38</v>
      </c>
      <c r="K13086">
        <v>99</v>
      </c>
      <c r="L13086" t="s">
        <v>38</v>
      </c>
      <c r="M13086" t="s">
        <v>19</v>
      </c>
      <c r="N13086" t="s">
        <v>52</v>
      </c>
      <c r="O13086">
        <v>31</v>
      </c>
      <c r="P13086" t="s">
        <v>56</v>
      </c>
      <c r="Q13086">
        <v>192</v>
      </c>
      <c r="R13086">
        <v>3</v>
      </c>
      <c r="S13086">
        <v>-1</v>
      </c>
      <c r="T13086">
        <v>0</v>
      </c>
      <c r="U13086" t="s">
        <v>24</v>
      </c>
      <c r="V13086" t="str">
        <f>IF(tblBank[[#This Row],[Poutcome]]="Success",1,IF(tblBank[[#This Row],[Poutcome]]="Failure",0,"Invalid"))</f>
        <v>Invalid</v>
      </c>
      <c r="W13086" t="s">
        <v>38</v>
      </c>
      <c r="X13086">
        <f>IF(tblBank[[#This Row],[Yes]]="No",0,1)</f>
        <v>0</v>
      </c>
    </row>
    <row r="13087" spans="1:24" x14ac:dyDescent="0.35">
      <c r="A13087">
        <v>34</v>
      </c>
      <c r="B13087" t="str">
        <f>IF(tblBank[[#This Row],[Age]]&lt;=35, "18-35", IF(tblBank[[#This Row],[Age]]&lt;=60, "36-60", IF(tblBank[[#This Row],[Age]]&gt;60, "60+", "Invalid")))</f>
        <v>18-35</v>
      </c>
      <c r="C13087" t="s">
        <v>20</v>
      </c>
      <c r="D13087">
        <v>100000</v>
      </c>
      <c r="E13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7" t="s">
        <v>33</v>
      </c>
      <c r="G13087" t="s">
        <v>35</v>
      </c>
      <c r="H13087" t="s">
        <v>44</v>
      </c>
      <c r="I13087" t="s">
        <v>38</v>
      </c>
      <c r="J13087" t="s">
        <v>38</v>
      </c>
      <c r="K13087">
        <v>1</v>
      </c>
      <c r="L13087" t="s">
        <v>38</v>
      </c>
      <c r="M13087" t="s">
        <v>38</v>
      </c>
      <c r="N13087" t="s">
        <v>52</v>
      </c>
      <c r="O13087">
        <v>31</v>
      </c>
      <c r="P13087" t="s">
        <v>56</v>
      </c>
      <c r="Q13087">
        <v>36</v>
      </c>
      <c r="R13087">
        <v>6</v>
      </c>
      <c r="S13087">
        <v>-1</v>
      </c>
      <c r="T13087">
        <v>0</v>
      </c>
      <c r="U13087" t="s">
        <v>24</v>
      </c>
      <c r="V13087" t="str">
        <f>IF(tblBank[[#This Row],[Poutcome]]="Success",1,IF(tblBank[[#This Row],[Poutcome]]="Failure",0,"Invalid"))</f>
        <v>Invalid</v>
      </c>
      <c r="W13087" t="s">
        <v>38</v>
      </c>
      <c r="X13087">
        <f>IF(tblBank[[#This Row],[Yes]]="No",0,1)</f>
        <v>0</v>
      </c>
    </row>
    <row r="13088" spans="1:24" x14ac:dyDescent="0.35">
      <c r="A13088">
        <v>35</v>
      </c>
      <c r="B13088" t="str">
        <f>IF(tblBank[[#This Row],[Age]]&lt;=35, "18-35", IF(tblBank[[#This Row],[Age]]&lt;=60, "36-60", IF(tblBank[[#This Row],[Age]]&gt;60, "60+", "Invalid")))</f>
        <v>18-35</v>
      </c>
      <c r="C13088" t="s">
        <v>20</v>
      </c>
      <c r="D13088">
        <v>100000</v>
      </c>
      <c r="E13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8" t="s">
        <v>33</v>
      </c>
      <c r="G13088" t="s">
        <v>35</v>
      </c>
      <c r="H13088" t="s">
        <v>44</v>
      </c>
      <c r="I13088" t="s">
        <v>38</v>
      </c>
      <c r="J13088" t="s">
        <v>38</v>
      </c>
      <c r="K13088">
        <v>66</v>
      </c>
      <c r="L13088" t="s">
        <v>38</v>
      </c>
      <c r="M13088" t="s">
        <v>38</v>
      </c>
      <c r="N13088" t="s">
        <v>52</v>
      </c>
      <c r="O13088">
        <v>31</v>
      </c>
      <c r="P13088" t="s">
        <v>56</v>
      </c>
      <c r="Q13088">
        <v>213</v>
      </c>
      <c r="R13088">
        <v>3</v>
      </c>
      <c r="S13088">
        <v>-1</v>
      </c>
      <c r="T13088">
        <v>0</v>
      </c>
      <c r="U13088" t="s">
        <v>24</v>
      </c>
      <c r="V13088" t="str">
        <f>IF(tblBank[[#This Row],[Poutcome]]="Success",1,IF(tblBank[[#This Row],[Poutcome]]="Failure",0,"Invalid"))</f>
        <v>Invalid</v>
      </c>
      <c r="W13088" t="s">
        <v>38</v>
      </c>
      <c r="X13088">
        <f>IF(tblBank[[#This Row],[Yes]]="No",0,1)</f>
        <v>0</v>
      </c>
    </row>
    <row r="13089" spans="1:24" x14ac:dyDescent="0.35">
      <c r="A13089">
        <v>35</v>
      </c>
      <c r="B13089" t="str">
        <f>IF(tblBank[[#This Row],[Age]]&lt;=35, "18-35", IF(tblBank[[#This Row],[Age]]&lt;=60, "36-60", IF(tblBank[[#This Row],[Age]]&gt;60, "60+", "Invalid")))</f>
        <v>18-35</v>
      </c>
      <c r="C13089" t="s">
        <v>20</v>
      </c>
      <c r="D13089">
        <v>100000</v>
      </c>
      <c r="E13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89" t="s">
        <v>33</v>
      </c>
      <c r="G13089" t="s">
        <v>36</v>
      </c>
      <c r="H13089" t="s">
        <v>40</v>
      </c>
      <c r="I13089" t="s">
        <v>19</v>
      </c>
      <c r="J13089" t="s">
        <v>38</v>
      </c>
      <c r="K13089">
        <v>2383</v>
      </c>
      <c r="L13089" t="s">
        <v>19</v>
      </c>
      <c r="M13089" t="s">
        <v>38</v>
      </c>
      <c r="N13089" t="s">
        <v>52</v>
      </c>
      <c r="O13089">
        <v>31</v>
      </c>
      <c r="P13089" t="s">
        <v>56</v>
      </c>
      <c r="Q13089">
        <v>67</v>
      </c>
      <c r="R13089">
        <v>6</v>
      </c>
      <c r="S13089">
        <v>-1</v>
      </c>
      <c r="T13089">
        <v>0</v>
      </c>
      <c r="U13089" t="s">
        <v>24</v>
      </c>
      <c r="V13089" t="str">
        <f>IF(tblBank[[#This Row],[Poutcome]]="Success",1,IF(tblBank[[#This Row],[Poutcome]]="Failure",0,"Invalid"))</f>
        <v>Invalid</v>
      </c>
      <c r="W13089" t="s">
        <v>38</v>
      </c>
      <c r="X13089">
        <f>IF(tblBank[[#This Row],[Yes]]="No",0,1)</f>
        <v>0</v>
      </c>
    </row>
    <row r="13090" spans="1:24" x14ac:dyDescent="0.35">
      <c r="A13090">
        <v>30</v>
      </c>
      <c r="B13090" t="str">
        <f>IF(tblBank[[#This Row],[Age]]&lt;=35, "18-35", IF(tblBank[[#This Row],[Age]]&lt;=60, "36-60", IF(tblBank[[#This Row],[Age]]&gt;60, "60+", "Invalid")))</f>
        <v>18-35</v>
      </c>
      <c r="C13090" t="s">
        <v>20</v>
      </c>
      <c r="D13090">
        <v>100000</v>
      </c>
      <c r="E13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0" t="s">
        <v>33</v>
      </c>
      <c r="G13090" t="s">
        <v>35</v>
      </c>
      <c r="H13090" t="s">
        <v>44</v>
      </c>
      <c r="I13090" t="s">
        <v>38</v>
      </c>
      <c r="J13090" t="s">
        <v>38</v>
      </c>
      <c r="K13090">
        <v>1673</v>
      </c>
      <c r="L13090" t="s">
        <v>38</v>
      </c>
      <c r="M13090" t="s">
        <v>38</v>
      </c>
      <c r="N13090" t="s">
        <v>52</v>
      </c>
      <c r="O13090">
        <v>4</v>
      </c>
      <c r="P13090" t="s">
        <v>57</v>
      </c>
      <c r="Q13090">
        <v>200</v>
      </c>
      <c r="R13090">
        <v>1</v>
      </c>
      <c r="S13090">
        <v>-1</v>
      </c>
      <c r="T13090">
        <v>0</v>
      </c>
      <c r="U13090" t="s">
        <v>24</v>
      </c>
      <c r="V13090" t="str">
        <f>IF(tblBank[[#This Row],[Poutcome]]="Success",1,IF(tblBank[[#This Row],[Poutcome]]="Failure",0,"Invalid"))</f>
        <v>Invalid</v>
      </c>
      <c r="W13090" t="s">
        <v>38</v>
      </c>
      <c r="X13090">
        <f>IF(tblBank[[#This Row],[Yes]]="No",0,1)</f>
        <v>0</v>
      </c>
    </row>
    <row r="13091" spans="1:24" x14ac:dyDescent="0.35">
      <c r="A13091">
        <v>30</v>
      </c>
      <c r="B13091" t="str">
        <f>IF(tblBank[[#This Row],[Age]]&lt;=35, "18-35", IF(tblBank[[#This Row],[Age]]&lt;=60, "36-60", IF(tblBank[[#This Row],[Age]]&gt;60, "60+", "Invalid")))</f>
        <v>18-35</v>
      </c>
      <c r="C13091" t="s">
        <v>20</v>
      </c>
      <c r="D13091">
        <v>100000</v>
      </c>
      <c r="E13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1" t="s">
        <v>33</v>
      </c>
      <c r="G13091" t="s">
        <v>35</v>
      </c>
      <c r="H13091" t="s">
        <v>44</v>
      </c>
      <c r="I13091" t="s">
        <v>38</v>
      </c>
      <c r="J13091" t="s">
        <v>38</v>
      </c>
      <c r="K13091">
        <v>835</v>
      </c>
      <c r="L13091" t="s">
        <v>19</v>
      </c>
      <c r="M13091" t="s">
        <v>38</v>
      </c>
      <c r="N13091" t="s">
        <v>52</v>
      </c>
      <c r="O13091">
        <v>4</v>
      </c>
      <c r="P13091" t="s">
        <v>57</v>
      </c>
      <c r="Q13091">
        <v>81</v>
      </c>
      <c r="R13091">
        <v>1</v>
      </c>
      <c r="S13091">
        <v>-1</v>
      </c>
      <c r="T13091">
        <v>0</v>
      </c>
      <c r="U13091" t="s">
        <v>24</v>
      </c>
      <c r="V13091" t="str">
        <f>IF(tblBank[[#This Row],[Poutcome]]="Success",1,IF(tblBank[[#This Row],[Poutcome]]="Failure",0,"Invalid"))</f>
        <v>Invalid</v>
      </c>
      <c r="W13091" t="s">
        <v>38</v>
      </c>
      <c r="X13091">
        <f>IF(tblBank[[#This Row],[Yes]]="No",0,1)</f>
        <v>0</v>
      </c>
    </row>
    <row r="13092" spans="1:24" x14ac:dyDescent="0.35">
      <c r="A13092">
        <v>31</v>
      </c>
      <c r="B13092" t="str">
        <f>IF(tblBank[[#This Row],[Age]]&lt;=35, "18-35", IF(tblBank[[#This Row],[Age]]&lt;=60, "36-60", IF(tblBank[[#This Row],[Age]]&gt;60, "60+", "Invalid")))</f>
        <v>18-35</v>
      </c>
      <c r="C13092" t="s">
        <v>20</v>
      </c>
      <c r="D13092">
        <v>100000</v>
      </c>
      <c r="E13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2" t="s">
        <v>33</v>
      </c>
      <c r="G13092" t="s">
        <v>35</v>
      </c>
      <c r="H13092" t="s">
        <v>44</v>
      </c>
      <c r="I13092" t="s">
        <v>38</v>
      </c>
      <c r="J13092" t="s">
        <v>38</v>
      </c>
      <c r="K13092">
        <v>83</v>
      </c>
      <c r="L13092" t="s">
        <v>38</v>
      </c>
      <c r="M13092" t="s">
        <v>38</v>
      </c>
      <c r="N13092" t="s">
        <v>52</v>
      </c>
      <c r="O13092">
        <v>4</v>
      </c>
      <c r="P13092" t="s">
        <v>57</v>
      </c>
      <c r="Q13092">
        <v>144</v>
      </c>
      <c r="R13092">
        <v>2</v>
      </c>
      <c r="S13092">
        <v>-1</v>
      </c>
      <c r="T13092">
        <v>0</v>
      </c>
      <c r="U13092" t="s">
        <v>24</v>
      </c>
      <c r="V13092" t="str">
        <f>IF(tblBank[[#This Row],[Poutcome]]="Success",1,IF(tblBank[[#This Row],[Poutcome]]="Failure",0,"Invalid"))</f>
        <v>Invalid</v>
      </c>
      <c r="W13092" t="s">
        <v>38</v>
      </c>
      <c r="X13092">
        <f>IF(tblBank[[#This Row],[Yes]]="No",0,1)</f>
        <v>0</v>
      </c>
    </row>
    <row r="13093" spans="1:24" x14ac:dyDescent="0.35">
      <c r="A13093">
        <v>30</v>
      </c>
      <c r="B13093" t="str">
        <f>IF(tblBank[[#This Row],[Age]]&lt;=35, "18-35", IF(tblBank[[#This Row],[Age]]&lt;=60, "36-60", IF(tblBank[[#This Row],[Age]]&gt;60, "60+", "Invalid")))</f>
        <v>18-35</v>
      </c>
      <c r="C13093" t="s">
        <v>20</v>
      </c>
      <c r="D13093">
        <v>100000</v>
      </c>
      <c r="E13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3" t="s">
        <v>33</v>
      </c>
      <c r="G13093" t="s">
        <v>35</v>
      </c>
      <c r="H13093" t="s">
        <v>44</v>
      </c>
      <c r="I13093" t="s">
        <v>38</v>
      </c>
      <c r="J13093" t="s">
        <v>38</v>
      </c>
      <c r="K13093">
        <v>1041</v>
      </c>
      <c r="L13093" t="s">
        <v>38</v>
      </c>
      <c r="M13093" t="s">
        <v>38</v>
      </c>
      <c r="N13093" t="s">
        <v>52</v>
      </c>
      <c r="O13093">
        <v>5</v>
      </c>
      <c r="P13093" t="s">
        <v>57</v>
      </c>
      <c r="Q13093">
        <v>68</v>
      </c>
      <c r="R13093">
        <v>1</v>
      </c>
      <c r="S13093">
        <v>-1</v>
      </c>
      <c r="T13093">
        <v>0</v>
      </c>
      <c r="U13093" t="s">
        <v>24</v>
      </c>
      <c r="V13093" t="str">
        <f>IF(tblBank[[#This Row],[Poutcome]]="Success",1,IF(tblBank[[#This Row],[Poutcome]]="Failure",0,"Invalid"))</f>
        <v>Invalid</v>
      </c>
      <c r="W13093" t="s">
        <v>38</v>
      </c>
      <c r="X13093">
        <f>IF(tblBank[[#This Row],[Yes]]="No",0,1)</f>
        <v>0</v>
      </c>
    </row>
    <row r="13094" spans="1:24" x14ac:dyDescent="0.35">
      <c r="A13094">
        <v>33</v>
      </c>
      <c r="B13094" t="str">
        <f>IF(tblBank[[#This Row],[Age]]&lt;=35, "18-35", IF(tblBank[[#This Row],[Age]]&lt;=60, "36-60", IF(tblBank[[#This Row],[Age]]&gt;60, "60+", "Invalid")))</f>
        <v>18-35</v>
      </c>
      <c r="C13094" t="s">
        <v>20</v>
      </c>
      <c r="D13094">
        <v>100000</v>
      </c>
      <c r="E13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4" t="s">
        <v>33</v>
      </c>
      <c r="G13094" t="s">
        <v>36</v>
      </c>
      <c r="H13094" t="s">
        <v>40</v>
      </c>
      <c r="I13094" t="s">
        <v>19</v>
      </c>
      <c r="J13094" t="s">
        <v>38</v>
      </c>
      <c r="K13094">
        <v>2915</v>
      </c>
      <c r="L13094" t="s">
        <v>38</v>
      </c>
      <c r="M13094" t="s">
        <v>38</v>
      </c>
      <c r="N13094" t="s">
        <v>52</v>
      </c>
      <c r="O13094">
        <v>6</v>
      </c>
      <c r="P13094" t="s">
        <v>57</v>
      </c>
      <c r="Q13094">
        <v>126</v>
      </c>
      <c r="R13094">
        <v>2</v>
      </c>
      <c r="S13094">
        <v>-1</v>
      </c>
      <c r="T13094">
        <v>0</v>
      </c>
      <c r="U13094" t="s">
        <v>24</v>
      </c>
      <c r="V13094" t="str">
        <f>IF(tblBank[[#This Row],[Poutcome]]="Success",1,IF(tblBank[[#This Row],[Poutcome]]="Failure",0,"Invalid"))</f>
        <v>Invalid</v>
      </c>
      <c r="W13094" t="s">
        <v>38</v>
      </c>
      <c r="X13094">
        <f>IF(tblBank[[#This Row],[Yes]]="No",0,1)</f>
        <v>0</v>
      </c>
    </row>
    <row r="13095" spans="1:24" x14ac:dyDescent="0.35">
      <c r="A13095">
        <v>30</v>
      </c>
      <c r="B13095" t="str">
        <f>IF(tblBank[[#This Row],[Age]]&lt;=35, "18-35", IF(tblBank[[#This Row],[Age]]&lt;=60, "36-60", IF(tblBank[[#This Row],[Age]]&gt;60, "60+", "Invalid")))</f>
        <v>18-35</v>
      </c>
      <c r="C13095" t="s">
        <v>20</v>
      </c>
      <c r="D13095">
        <v>100000</v>
      </c>
      <c r="E13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5" t="s">
        <v>33</v>
      </c>
      <c r="G13095" t="s">
        <v>35</v>
      </c>
      <c r="H13095" t="s">
        <v>44</v>
      </c>
      <c r="I13095" t="s">
        <v>38</v>
      </c>
      <c r="J13095" t="s">
        <v>38</v>
      </c>
      <c r="K13095">
        <v>2876</v>
      </c>
      <c r="L13095" t="s">
        <v>38</v>
      </c>
      <c r="M13095" t="s">
        <v>38</v>
      </c>
      <c r="N13095" t="s">
        <v>52</v>
      </c>
      <c r="O13095">
        <v>6</v>
      </c>
      <c r="P13095" t="s">
        <v>57</v>
      </c>
      <c r="Q13095">
        <v>103</v>
      </c>
      <c r="R13095">
        <v>4</v>
      </c>
      <c r="S13095">
        <v>-1</v>
      </c>
      <c r="T13095">
        <v>0</v>
      </c>
      <c r="U13095" t="s">
        <v>24</v>
      </c>
      <c r="V13095" t="str">
        <f>IF(tblBank[[#This Row],[Poutcome]]="Success",1,IF(tblBank[[#This Row],[Poutcome]]="Failure",0,"Invalid"))</f>
        <v>Invalid</v>
      </c>
      <c r="W13095" t="s">
        <v>38</v>
      </c>
      <c r="X13095">
        <f>IF(tblBank[[#This Row],[Yes]]="No",0,1)</f>
        <v>0</v>
      </c>
    </row>
    <row r="13096" spans="1:24" x14ac:dyDescent="0.35">
      <c r="A13096">
        <v>32</v>
      </c>
      <c r="B13096" t="str">
        <f>IF(tblBank[[#This Row],[Age]]&lt;=35, "18-35", IF(tblBank[[#This Row],[Age]]&lt;=60, "36-60", IF(tblBank[[#This Row],[Age]]&gt;60, "60+", "Invalid")))</f>
        <v>18-35</v>
      </c>
      <c r="C13096" t="s">
        <v>20</v>
      </c>
      <c r="D13096">
        <v>100000</v>
      </c>
      <c r="E13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6" t="s">
        <v>33</v>
      </c>
      <c r="G13096" t="s">
        <v>35</v>
      </c>
      <c r="H13096" t="s">
        <v>44</v>
      </c>
      <c r="I13096" t="s">
        <v>38</v>
      </c>
      <c r="J13096" t="s">
        <v>38</v>
      </c>
      <c r="K13096">
        <v>6359</v>
      </c>
      <c r="L13096" t="s">
        <v>38</v>
      </c>
      <c r="M13096" t="s">
        <v>38</v>
      </c>
      <c r="N13096" t="s">
        <v>52</v>
      </c>
      <c r="O13096">
        <v>6</v>
      </c>
      <c r="P13096" t="s">
        <v>57</v>
      </c>
      <c r="Q13096">
        <v>184</v>
      </c>
      <c r="R13096">
        <v>1</v>
      </c>
      <c r="S13096">
        <v>-1</v>
      </c>
      <c r="T13096">
        <v>0</v>
      </c>
      <c r="U13096" t="s">
        <v>24</v>
      </c>
      <c r="V13096" t="str">
        <f>IF(tblBank[[#This Row],[Poutcome]]="Success",1,IF(tblBank[[#This Row],[Poutcome]]="Failure",0,"Invalid"))</f>
        <v>Invalid</v>
      </c>
      <c r="W13096" t="s">
        <v>38</v>
      </c>
      <c r="X13096">
        <f>IF(tblBank[[#This Row],[Yes]]="No",0,1)</f>
        <v>0</v>
      </c>
    </row>
    <row r="13097" spans="1:24" x14ac:dyDescent="0.35">
      <c r="A13097">
        <v>31</v>
      </c>
      <c r="B13097" t="str">
        <f>IF(tblBank[[#This Row],[Age]]&lt;=35, "18-35", IF(tblBank[[#This Row],[Age]]&lt;=60, "36-60", IF(tblBank[[#This Row],[Age]]&gt;60, "60+", "Invalid")))</f>
        <v>18-35</v>
      </c>
      <c r="C13097" t="s">
        <v>20</v>
      </c>
      <c r="D13097">
        <v>100000</v>
      </c>
      <c r="E13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7" t="s">
        <v>33</v>
      </c>
      <c r="G13097" t="s">
        <v>35</v>
      </c>
      <c r="H13097" t="s">
        <v>44</v>
      </c>
      <c r="I13097" t="s">
        <v>38</v>
      </c>
      <c r="J13097" t="s">
        <v>38</v>
      </c>
      <c r="K13097">
        <v>130</v>
      </c>
      <c r="L13097" t="s">
        <v>38</v>
      </c>
      <c r="M13097" t="s">
        <v>38</v>
      </c>
      <c r="N13097" t="s">
        <v>52</v>
      </c>
      <c r="O13097">
        <v>6</v>
      </c>
      <c r="P13097" t="s">
        <v>57</v>
      </c>
      <c r="Q13097">
        <v>160</v>
      </c>
      <c r="R13097">
        <v>1</v>
      </c>
      <c r="S13097">
        <v>-1</v>
      </c>
      <c r="T13097">
        <v>0</v>
      </c>
      <c r="U13097" t="s">
        <v>24</v>
      </c>
      <c r="V13097" t="str">
        <f>IF(tblBank[[#This Row],[Poutcome]]="Success",1,IF(tblBank[[#This Row],[Poutcome]]="Failure",0,"Invalid"))</f>
        <v>Invalid</v>
      </c>
      <c r="W13097" t="s">
        <v>38</v>
      </c>
      <c r="X13097">
        <f>IF(tblBank[[#This Row],[Yes]]="No",0,1)</f>
        <v>0</v>
      </c>
    </row>
    <row r="13098" spans="1:24" x14ac:dyDescent="0.35">
      <c r="A13098">
        <v>34</v>
      </c>
      <c r="B13098" t="str">
        <f>IF(tblBank[[#This Row],[Age]]&lt;=35, "18-35", IF(tblBank[[#This Row],[Age]]&lt;=60, "36-60", IF(tblBank[[#This Row],[Age]]&gt;60, "60+", "Invalid")))</f>
        <v>18-35</v>
      </c>
      <c r="C13098" t="s">
        <v>20</v>
      </c>
      <c r="D13098">
        <v>100000</v>
      </c>
      <c r="E13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8" t="s">
        <v>33</v>
      </c>
      <c r="G13098" t="s">
        <v>35</v>
      </c>
      <c r="H13098" t="s">
        <v>44</v>
      </c>
      <c r="I13098" t="s">
        <v>38</v>
      </c>
      <c r="J13098" t="s">
        <v>38</v>
      </c>
      <c r="K13098">
        <v>2576</v>
      </c>
      <c r="L13098" t="s">
        <v>19</v>
      </c>
      <c r="M13098" t="s">
        <v>19</v>
      </c>
      <c r="N13098" t="s">
        <v>52</v>
      </c>
      <c r="O13098">
        <v>6</v>
      </c>
      <c r="P13098" t="s">
        <v>57</v>
      </c>
      <c r="Q13098">
        <v>236</v>
      </c>
      <c r="R13098">
        <v>4</v>
      </c>
      <c r="S13098">
        <v>-1</v>
      </c>
      <c r="T13098">
        <v>0</v>
      </c>
      <c r="U13098" t="s">
        <v>24</v>
      </c>
      <c r="V13098" t="str">
        <f>IF(tblBank[[#This Row],[Poutcome]]="Success",1,IF(tblBank[[#This Row],[Poutcome]]="Failure",0,"Invalid"))</f>
        <v>Invalid</v>
      </c>
      <c r="W13098" t="s">
        <v>38</v>
      </c>
      <c r="X13098">
        <f>IF(tblBank[[#This Row],[Yes]]="No",0,1)</f>
        <v>0</v>
      </c>
    </row>
    <row r="13099" spans="1:24" x14ac:dyDescent="0.35">
      <c r="A13099">
        <v>30</v>
      </c>
      <c r="B13099" t="str">
        <f>IF(tblBank[[#This Row],[Age]]&lt;=35, "18-35", IF(tblBank[[#This Row],[Age]]&lt;=60, "36-60", IF(tblBank[[#This Row],[Age]]&gt;60, "60+", "Invalid")))</f>
        <v>18-35</v>
      </c>
      <c r="C13099" t="s">
        <v>20</v>
      </c>
      <c r="D13099">
        <v>100000</v>
      </c>
      <c r="E13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099" t="s">
        <v>33</v>
      </c>
      <c r="G13099" t="s">
        <v>35</v>
      </c>
      <c r="H13099" t="s">
        <v>44</v>
      </c>
      <c r="I13099" t="s">
        <v>38</v>
      </c>
      <c r="J13099" t="s">
        <v>38</v>
      </c>
      <c r="K13099">
        <v>223</v>
      </c>
      <c r="L13099" t="s">
        <v>38</v>
      </c>
      <c r="M13099" t="s">
        <v>38</v>
      </c>
      <c r="N13099" t="s">
        <v>52</v>
      </c>
      <c r="O13099">
        <v>6</v>
      </c>
      <c r="P13099" t="s">
        <v>57</v>
      </c>
      <c r="Q13099">
        <v>106</v>
      </c>
      <c r="R13099">
        <v>3</v>
      </c>
      <c r="S13099">
        <v>-1</v>
      </c>
      <c r="T13099">
        <v>0</v>
      </c>
      <c r="U13099" t="s">
        <v>24</v>
      </c>
      <c r="V13099" t="str">
        <f>IF(tblBank[[#This Row],[Poutcome]]="Success",1,IF(tblBank[[#This Row],[Poutcome]]="Failure",0,"Invalid"))</f>
        <v>Invalid</v>
      </c>
      <c r="W13099" t="s">
        <v>38</v>
      </c>
      <c r="X13099">
        <f>IF(tblBank[[#This Row],[Yes]]="No",0,1)</f>
        <v>0</v>
      </c>
    </row>
    <row r="13100" spans="1:24" x14ac:dyDescent="0.35">
      <c r="A13100">
        <v>31</v>
      </c>
      <c r="B13100" t="str">
        <f>IF(tblBank[[#This Row],[Age]]&lt;=35, "18-35", IF(tblBank[[#This Row],[Age]]&lt;=60, "36-60", IF(tblBank[[#This Row],[Age]]&gt;60, "60+", "Invalid")))</f>
        <v>18-35</v>
      </c>
      <c r="C13100" t="s">
        <v>20</v>
      </c>
      <c r="D13100">
        <v>100000</v>
      </c>
      <c r="E13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0" t="s">
        <v>33</v>
      </c>
      <c r="G13100" t="s">
        <v>35</v>
      </c>
      <c r="H13100" t="s">
        <v>44</v>
      </c>
      <c r="I13100" t="s">
        <v>38</v>
      </c>
      <c r="J13100" t="s">
        <v>38</v>
      </c>
      <c r="K13100">
        <v>424</v>
      </c>
      <c r="L13100" t="s">
        <v>38</v>
      </c>
      <c r="M13100" t="s">
        <v>19</v>
      </c>
      <c r="N13100" t="s">
        <v>52</v>
      </c>
      <c r="O13100">
        <v>7</v>
      </c>
      <c r="P13100" t="s">
        <v>57</v>
      </c>
      <c r="Q13100">
        <v>224</v>
      </c>
      <c r="R13100">
        <v>2</v>
      </c>
      <c r="S13100">
        <v>-1</v>
      </c>
      <c r="T13100">
        <v>0</v>
      </c>
      <c r="U13100" t="s">
        <v>24</v>
      </c>
      <c r="V13100" t="str">
        <f>IF(tblBank[[#This Row],[Poutcome]]="Success",1,IF(tblBank[[#This Row],[Poutcome]]="Failure",0,"Invalid"))</f>
        <v>Invalid</v>
      </c>
      <c r="W13100" t="s">
        <v>38</v>
      </c>
      <c r="X13100">
        <f>IF(tblBank[[#This Row],[Yes]]="No",0,1)</f>
        <v>0</v>
      </c>
    </row>
    <row r="13101" spans="1:24" x14ac:dyDescent="0.35">
      <c r="A13101">
        <v>32</v>
      </c>
      <c r="B13101" t="str">
        <f>IF(tblBank[[#This Row],[Age]]&lt;=35, "18-35", IF(tblBank[[#This Row],[Age]]&lt;=60, "36-60", IF(tblBank[[#This Row],[Age]]&gt;60, "60+", "Invalid")))</f>
        <v>18-35</v>
      </c>
      <c r="C13101" t="s">
        <v>20</v>
      </c>
      <c r="D13101">
        <v>100000</v>
      </c>
      <c r="E13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1" t="s">
        <v>33</v>
      </c>
      <c r="G13101" t="s">
        <v>35</v>
      </c>
      <c r="H13101" t="s">
        <v>44</v>
      </c>
      <c r="I13101" t="s">
        <v>38</v>
      </c>
      <c r="J13101" t="s">
        <v>38</v>
      </c>
      <c r="K13101">
        <v>1010</v>
      </c>
      <c r="L13101" t="s">
        <v>38</v>
      </c>
      <c r="M13101" t="s">
        <v>38</v>
      </c>
      <c r="N13101" t="s">
        <v>52</v>
      </c>
      <c r="O13101">
        <v>7</v>
      </c>
      <c r="P13101" t="s">
        <v>57</v>
      </c>
      <c r="Q13101">
        <v>67</v>
      </c>
      <c r="R13101">
        <v>2</v>
      </c>
      <c r="S13101">
        <v>-1</v>
      </c>
      <c r="T13101">
        <v>0</v>
      </c>
      <c r="U13101" t="s">
        <v>24</v>
      </c>
      <c r="V13101" t="str">
        <f>IF(tblBank[[#This Row],[Poutcome]]="Success",1,IF(tblBank[[#This Row],[Poutcome]]="Failure",0,"Invalid"))</f>
        <v>Invalid</v>
      </c>
      <c r="W13101" t="s">
        <v>38</v>
      </c>
      <c r="X13101">
        <f>IF(tblBank[[#This Row],[Yes]]="No",0,1)</f>
        <v>0</v>
      </c>
    </row>
    <row r="13102" spans="1:24" x14ac:dyDescent="0.35">
      <c r="A13102">
        <v>32</v>
      </c>
      <c r="B13102" t="str">
        <f>IF(tblBank[[#This Row],[Age]]&lt;=35, "18-35", IF(tblBank[[#This Row],[Age]]&lt;=60, "36-60", IF(tblBank[[#This Row],[Age]]&gt;60, "60+", "Invalid")))</f>
        <v>18-35</v>
      </c>
      <c r="C13102" t="s">
        <v>20</v>
      </c>
      <c r="D13102">
        <v>100000</v>
      </c>
      <c r="E13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2" t="s">
        <v>33</v>
      </c>
      <c r="G13102" t="s">
        <v>35</v>
      </c>
      <c r="H13102" t="s">
        <v>44</v>
      </c>
      <c r="I13102" t="s">
        <v>38</v>
      </c>
      <c r="J13102" t="s">
        <v>38</v>
      </c>
      <c r="K13102">
        <v>577</v>
      </c>
      <c r="L13102" t="s">
        <v>38</v>
      </c>
      <c r="M13102" t="s">
        <v>38</v>
      </c>
      <c r="N13102" t="s">
        <v>52</v>
      </c>
      <c r="O13102">
        <v>7</v>
      </c>
      <c r="P13102" t="s">
        <v>57</v>
      </c>
      <c r="Q13102">
        <v>101</v>
      </c>
      <c r="R13102">
        <v>2</v>
      </c>
      <c r="S13102">
        <v>-1</v>
      </c>
      <c r="T13102">
        <v>0</v>
      </c>
      <c r="U13102" t="s">
        <v>24</v>
      </c>
      <c r="V13102" t="str">
        <f>IF(tblBank[[#This Row],[Poutcome]]="Success",1,IF(tblBank[[#This Row],[Poutcome]]="Failure",0,"Invalid"))</f>
        <v>Invalid</v>
      </c>
      <c r="W13102" t="s">
        <v>38</v>
      </c>
      <c r="X13102">
        <f>IF(tblBank[[#This Row],[Yes]]="No",0,1)</f>
        <v>0</v>
      </c>
    </row>
    <row r="13103" spans="1:24" x14ac:dyDescent="0.35">
      <c r="A13103">
        <v>33</v>
      </c>
      <c r="B13103" t="str">
        <f>IF(tblBank[[#This Row],[Age]]&lt;=35, "18-35", IF(tblBank[[#This Row],[Age]]&lt;=60, "36-60", IF(tblBank[[#This Row],[Age]]&gt;60, "60+", "Invalid")))</f>
        <v>18-35</v>
      </c>
      <c r="C13103" t="s">
        <v>20</v>
      </c>
      <c r="D13103">
        <v>100000</v>
      </c>
      <c r="E13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3" t="s">
        <v>33</v>
      </c>
      <c r="G13103" t="s">
        <v>35</v>
      </c>
      <c r="H13103" t="s">
        <v>44</v>
      </c>
      <c r="I13103" t="s">
        <v>38</v>
      </c>
      <c r="J13103" t="s">
        <v>38</v>
      </c>
      <c r="K13103">
        <v>1308</v>
      </c>
      <c r="L13103" t="s">
        <v>38</v>
      </c>
      <c r="M13103" t="s">
        <v>38</v>
      </c>
      <c r="N13103" t="s">
        <v>52</v>
      </c>
      <c r="O13103">
        <v>7</v>
      </c>
      <c r="P13103" t="s">
        <v>57</v>
      </c>
      <c r="Q13103">
        <v>194</v>
      </c>
      <c r="R13103">
        <v>6</v>
      </c>
      <c r="S13103">
        <v>-1</v>
      </c>
      <c r="T13103">
        <v>0</v>
      </c>
      <c r="U13103" t="s">
        <v>24</v>
      </c>
      <c r="V13103" t="str">
        <f>IF(tblBank[[#This Row],[Poutcome]]="Success",1,IF(tblBank[[#This Row],[Poutcome]]="Failure",0,"Invalid"))</f>
        <v>Invalid</v>
      </c>
      <c r="W13103" t="s">
        <v>38</v>
      </c>
      <c r="X13103">
        <f>IF(tblBank[[#This Row],[Yes]]="No",0,1)</f>
        <v>0</v>
      </c>
    </row>
    <row r="13104" spans="1:24" x14ac:dyDescent="0.35">
      <c r="A13104">
        <v>31</v>
      </c>
      <c r="B13104" t="str">
        <f>IF(tblBank[[#This Row],[Age]]&lt;=35, "18-35", IF(tblBank[[#This Row],[Age]]&lt;=60, "36-60", IF(tblBank[[#This Row],[Age]]&gt;60, "60+", "Invalid")))</f>
        <v>18-35</v>
      </c>
      <c r="C13104" t="s">
        <v>20</v>
      </c>
      <c r="D13104">
        <v>100000</v>
      </c>
      <c r="E13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4" t="s">
        <v>33</v>
      </c>
      <c r="G13104" t="s">
        <v>35</v>
      </c>
      <c r="H13104" t="s">
        <v>44</v>
      </c>
      <c r="I13104" t="s">
        <v>38</v>
      </c>
      <c r="J13104" t="s">
        <v>38</v>
      </c>
      <c r="K13104">
        <v>53</v>
      </c>
      <c r="L13104" t="s">
        <v>19</v>
      </c>
      <c r="M13104" t="s">
        <v>38</v>
      </c>
      <c r="N13104" t="s">
        <v>52</v>
      </c>
      <c r="O13104">
        <v>7</v>
      </c>
      <c r="P13104" t="s">
        <v>57</v>
      </c>
      <c r="Q13104">
        <v>165</v>
      </c>
      <c r="R13104">
        <v>3</v>
      </c>
      <c r="S13104">
        <v>-1</v>
      </c>
      <c r="T13104">
        <v>0</v>
      </c>
      <c r="U13104" t="s">
        <v>24</v>
      </c>
      <c r="V13104" t="str">
        <f>IF(tblBank[[#This Row],[Poutcome]]="Success",1,IF(tblBank[[#This Row],[Poutcome]]="Failure",0,"Invalid"))</f>
        <v>Invalid</v>
      </c>
      <c r="W13104" t="s">
        <v>38</v>
      </c>
      <c r="X13104">
        <f>IF(tblBank[[#This Row],[Yes]]="No",0,1)</f>
        <v>0</v>
      </c>
    </row>
    <row r="13105" spans="1:24" x14ac:dyDescent="0.35">
      <c r="A13105">
        <v>32</v>
      </c>
      <c r="B13105" t="str">
        <f>IF(tblBank[[#This Row],[Age]]&lt;=35, "18-35", IF(tblBank[[#This Row],[Age]]&lt;=60, "36-60", IF(tblBank[[#This Row],[Age]]&gt;60, "60+", "Invalid")))</f>
        <v>18-35</v>
      </c>
      <c r="C13105" t="s">
        <v>20</v>
      </c>
      <c r="D13105">
        <v>100000</v>
      </c>
      <c r="E13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5" t="s">
        <v>33</v>
      </c>
      <c r="G13105" t="s">
        <v>35</v>
      </c>
      <c r="H13105" t="s">
        <v>44</v>
      </c>
      <c r="I13105" t="s">
        <v>38</v>
      </c>
      <c r="J13105" t="s">
        <v>38</v>
      </c>
      <c r="K13105">
        <v>474</v>
      </c>
      <c r="L13105" t="s">
        <v>19</v>
      </c>
      <c r="M13105" t="s">
        <v>38</v>
      </c>
      <c r="N13105" t="s">
        <v>52</v>
      </c>
      <c r="O13105">
        <v>7</v>
      </c>
      <c r="P13105" t="s">
        <v>57</v>
      </c>
      <c r="Q13105">
        <v>90</v>
      </c>
      <c r="R13105">
        <v>3</v>
      </c>
      <c r="S13105">
        <v>-1</v>
      </c>
      <c r="T13105">
        <v>0</v>
      </c>
      <c r="U13105" t="s">
        <v>24</v>
      </c>
      <c r="V13105" t="str">
        <f>IF(tblBank[[#This Row],[Poutcome]]="Success",1,IF(tblBank[[#This Row],[Poutcome]]="Failure",0,"Invalid"))</f>
        <v>Invalid</v>
      </c>
      <c r="W13105" t="s">
        <v>38</v>
      </c>
      <c r="X13105">
        <f>IF(tblBank[[#This Row],[Yes]]="No",0,1)</f>
        <v>0</v>
      </c>
    </row>
    <row r="13106" spans="1:24" x14ac:dyDescent="0.35">
      <c r="A13106">
        <v>32</v>
      </c>
      <c r="B13106" t="str">
        <f>IF(tblBank[[#This Row],[Age]]&lt;=35, "18-35", IF(tblBank[[#This Row],[Age]]&lt;=60, "36-60", IF(tblBank[[#This Row],[Age]]&gt;60, "60+", "Invalid")))</f>
        <v>18-35</v>
      </c>
      <c r="C13106" t="s">
        <v>20</v>
      </c>
      <c r="D13106">
        <v>100000</v>
      </c>
      <c r="E13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6" t="s">
        <v>33</v>
      </c>
      <c r="G13106" t="s">
        <v>35</v>
      </c>
      <c r="H13106" t="s">
        <v>44</v>
      </c>
      <c r="I13106" t="s">
        <v>38</v>
      </c>
      <c r="J13106" t="s">
        <v>38</v>
      </c>
      <c r="K13106">
        <v>312</v>
      </c>
      <c r="L13106" t="s">
        <v>38</v>
      </c>
      <c r="M13106" t="s">
        <v>38</v>
      </c>
      <c r="N13106" t="s">
        <v>52</v>
      </c>
      <c r="O13106">
        <v>7</v>
      </c>
      <c r="P13106" t="s">
        <v>57</v>
      </c>
      <c r="Q13106">
        <v>37</v>
      </c>
      <c r="R13106">
        <v>3</v>
      </c>
      <c r="S13106">
        <v>-1</v>
      </c>
      <c r="T13106">
        <v>0</v>
      </c>
      <c r="U13106" t="s">
        <v>24</v>
      </c>
      <c r="V13106" t="str">
        <f>IF(tblBank[[#This Row],[Poutcome]]="Success",1,IF(tblBank[[#This Row],[Poutcome]]="Failure",0,"Invalid"))</f>
        <v>Invalid</v>
      </c>
      <c r="W13106" t="s">
        <v>38</v>
      </c>
      <c r="X13106">
        <f>IF(tblBank[[#This Row],[Yes]]="No",0,1)</f>
        <v>0</v>
      </c>
    </row>
    <row r="13107" spans="1:24" x14ac:dyDescent="0.35">
      <c r="A13107">
        <v>31</v>
      </c>
      <c r="B13107" t="str">
        <f>IF(tblBank[[#This Row],[Age]]&lt;=35, "18-35", IF(tblBank[[#This Row],[Age]]&lt;=60, "36-60", IF(tblBank[[#This Row],[Age]]&gt;60, "60+", "Invalid")))</f>
        <v>18-35</v>
      </c>
      <c r="C13107" t="s">
        <v>22</v>
      </c>
      <c r="D13107">
        <v>120000</v>
      </c>
      <c r="E13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7" t="s">
        <v>33</v>
      </c>
      <c r="G13107" t="s">
        <v>36</v>
      </c>
      <c r="H13107" t="s">
        <v>40</v>
      </c>
      <c r="I13107" t="s">
        <v>19</v>
      </c>
      <c r="J13107" t="s">
        <v>38</v>
      </c>
      <c r="K13107">
        <v>37</v>
      </c>
      <c r="L13107" t="s">
        <v>38</v>
      </c>
      <c r="M13107" t="s">
        <v>38</v>
      </c>
      <c r="N13107" t="s">
        <v>52</v>
      </c>
      <c r="O13107">
        <v>8</v>
      </c>
      <c r="P13107" t="s">
        <v>57</v>
      </c>
      <c r="Q13107">
        <v>73</v>
      </c>
      <c r="R13107">
        <v>2</v>
      </c>
      <c r="S13107">
        <v>-1</v>
      </c>
      <c r="T13107">
        <v>0</v>
      </c>
      <c r="U13107" t="s">
        <v>24</v>
      </c>
      <c r="V13107" t="str">
        <f>IF(tblBank[[#This Row],[Poutcome]]="Success",1,IF(tblBank[[#This Row],[Poutcome]]="Failure",0,"Invalid"))</f>
        <v>Invalid</v>
      </c>
      <c r="W13107" t="s">
        <v>38</v>
      </c>
      <c r="X13107">
        <f>IF(tblBank[[#This Row],[Yes]]="No",0,1)</f>
        <v>0</v>
      </c>
    </row>
    <row r="13108" spans="1:24" x14ac:dyDescent="0.35">
      <c r="A13108">
        <v>31</v>
      </c>
      <c r="B13108" t="str">
        <f>IF(tblBank[[#This Row],[Age]]&lt;=35, "18-35", IF(tblBank[[#This Row],[Age]]&lt;=60, "36-60", IF(tblBank[[#This Row],[Age]]&gt;60, "60+", "Invalid")))</f>
        <v>18-35</v>
      </c>
      <c r="C13108" t="s">
        <v>20</v>
      </c>
      <c r="D13108">
        <v>100000</v>
      </c>
      <c r="E13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8" t="s">
        <v>33</v>
      </c>
      <c r="G13108" t="s">
        <v>35</v>
      </c>
      <c r="H13108" t="s">
        <v>44</v>
      </c>
      <c r="I13108" t="s">
        <v>38</v>
      </c>
      <c r="J13108" t="s">
        <v>38</v>
      </c>
      <c r="K13108">
        <v>18</v>
      </c>
      <c r="L13108" t="s">
        <v>38</v>
      </c>
      <c r="M13108" t="s">
        <v>38</v>
      </c>
      <c r="N13108" t="s">
        <v>52</v>
      </c>
      <c r="O13108">
        <v>8</v>
      </c>
      <c r="P13108" t="s">
        <v>57</v>
      </c>
      <c r="Q13108">
        <v>82</v>
      </c>
      <c r="R13108">
        <v>2</v>
      </c>
      <c r="S13108">
        <v>-1</v>
      </c>
      <c r="T13108">
        <v>0</v>
      </c>
      <c r="U13108" t="s">
        <v>24</v>
      </c>
      <c r="V13108" t="str">
        <f>IF(tblBank[[#This Row],[Poutcome]]="Success",1,IF(tblBank[[#This Row],[Poutcome]]="Failure",0,"Invalid"))</f>
        <v>Invalid</v>
      </c>
      <c r="W13108" t="s">
        <v>38</v>
      </c>
      <c r="X13108">
        <f>IF(tblBank[[#This Row],[Yes]]="No",0,1)</f>
        <v>0</v>
      </c>
    </row>
    <row r="13109" spans="1:24" x14ac:dyDescent="0.35">
      <c r="A13109">
        <v>31</v>
      </c>
      <c r="B13109" t="str">
        <f>IF(tblBank[[#This Row],[Age]]&lt;=35, "18-35", IF(tblBank[[#This Row],[Age]]&lt;=60, "36-60", IF(tblBank[[#This Row],[Age]]&gt;60, "60+", "Invalid")))</f>
        <v>18-35</v>
      </c>
      <c r="C13109" t="s">
        <v>20</v>
      </c>
      <c r="D13109">
        <v>100000</v>
      </c>
      <c r="E13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09" t="s">
        <v>33</v>
      </c>
      <c r="G13109" t="s">
        <v>35</v>
      </c>
      <c r="H13109" t="s">
        <v>44</v>
      </c>
      <c r="I13109" t="s">
        <v>38</v>
      </c>
      <c r="J13109" t="s">
        <v>38</v>
      </c>
      <c r="K13109">
        <v>30</v>
      </c>
      <c r="L13109" t="s">
        <v>38</v>
      </c>
      <c r="M13109" t="s">
        <v>38</v>
      </c>
      <c r="N13109" t="s">
        <v>52</v>
      </c>
      <c r="O13109">
        <v>8</v>
      </c>
      <c r="P13109" t="s">
        <v>57</v>
      </c>
      <c r="Q13109">
        <v>161</v>
      </c>
      <c r="R13109">
        <v>2</v>
      </c>
      <c r="S13109">
        <v>-1</v>
      </c>
      <c r="T13109">
        <v>0</v>
      </c>
      <c r="U13109" t="s">
        <v>24</v>
      </c>
      <c r="V13109" t="str">
        <f>IF(tblBank[[#This Row],[Poutcome]]="Success",1,IF(tblBank[[#This Row],[Poutcome]]="Failure",0,"Invalid"))</f>
        <v>Invalid</v>
      </c>
      <c r="W13109" t="s">
        <v>38</v>
      </c>
      <c r="X13109">
        <f>IF(tblBank[[#This Row],[Yes]]="No",0,1)</f>
        <v>0</v>
      </c>
    </row>
    <row r="13110" spans="1:24" x14ac:dyDescent="0.35">
      <c r="A13110">
        <v>31</v>
      </c>
      <c r="B13110" t="str">
        <f>IF(tblBank[[#This Row],[Age]]&lt;=35, "18-35", IF(tblBank[[#This Row],[Age]]&lt;=60, "36-60", IF(tblBank[[#This Row],[Age]]&gt;60, "60+", "Invalid")))</f>
        <v>18-35</v>
      </c>
      <c r="C13110" t="s">
        <v>20</v>
      </c>
      <c r="D13110">
        <v>100000</v>
      </c>
      <c r="E13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0" t="s">
        <v>33</v>
      </c>
      <c r="G13110" t="s">
        <v>35</v>
      </c>
      <c r="H13110" t="s">
        <v>44</v>
      </c>
      <c r="I13110" t="s">
        <v>38</v>
      </c>
      <c r="J13110" t="s">
        <v>38</v>
      </c>
      <c r="K13110">
        <v>2978</v>
      </c>
      <c r="L13110" t="s">
        <v>19</v>
      </c>
      <c r="M13110" t="s">
        <v>38</v>
      </c>
      <c r="N13110" t="s">
        <v>52</v>
      </c>
      <c r="O13110">
        <v>8</v>
      </c>
      <c r="P13110" t="s">
        <v>57</v>
      </c>
      <c r="Q13110">
        <v>146</v>
      </c>
      <c r="R13110">
        <v>2</v>
      </c>
      <c r="S13110">
        <v>-1</v>
      </c>
      <c r="T13110">
        <v>0</v>
      </c>
      <c r="U13110" t="s">
        <v>24</v>
      </c>
      <c r="V13110" t="str">
        <f>IF(tblBank[[#This Row],[Poutcome]]="Success",1,IF(tblBank[[#This Row],[Poutcome]]="Failure",0,"Invalid"))</f>
        <v>Invalid</v>
      </c>
      <c r="W13110" t="s">
        <v>38</v>
      </c>
      <c r="X13110">
        <f>IF(tblBank[[#This Row],[Yes]]="No",0,1)</f>
        <v>0</v>
      </c>
    </row>
    <row r="13111" spans="1:24" x14ac:dyDescent="0.35">
      <c r="A13111">
        <v>33</v>
      </c>
      <c r="B13111" t="str">
        <f>IF(tblBank[[#This Row],[Age]]&lt;=35, "18-35", IF(tblBank[[#This Row],[Age]]&lt;=60, "36-60", IF(tblBank[[#This Row],[Age]]&gt;60, "60+", "Invalid")))</f>
        <v>18-35</v>
      </c>
      <c r="C13111" t="s">
        <v>20</v>
      </c>
      <c r="D13111">
        <v>100000</v>
      </c>
      <c r="E13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1" t="s">
        <v>33</v>
      </c>
      <c r="G13111" t="s">
        <v>35</v>
      </c>
      <c r="H13111" t="s">
        <v>44</v>
      </c>
      <c r="I13111" t="s">
        <v>38</v>
      </c>
      <c r="J13111" t="s">
        <v>38</v>
      </c>
      <c r="K13111">
        <v>1909</v>
      </c>
      <c r="L13111" t="s">
        <v>38</v>
      </c>
      <c r="M13111" t="s">
        <v>38</v>
      </c>
      <c r="N13111" t="s">
        <v>52</v>
      </c>
      <c r="O13111">
        <v>8</v>
      </c>
      <c r="P13111" t="s">
        <v>57</v>
      </c>
      <c r="Q13111">
        <v>191</v>
      </c>
      <c r="R13111">
        <v>2</v>
      </c>
      <c r="S13111">
        <v>-1</v>
      </c>
      <c r="T13111">
        <v>0</v>
      </c>
      <c r="U13111" t="s">
        <v>24</v>
      </c>
      <c r="V13111" t="str">
        <f>IF(tblBank[[#This Row],[Poutcome]]="Success",1,IF(tblBank[[#This Row],[Poutcome]]="Failure",0,"Invalid"))</f>
        <v>Invalid</v>
      </c>
      <c r="W13111" t="s">
        <v>38</v>
      </c>
      <c r="X13111">
        <f>IF(tblBank[[#This Row],[Yes]]="No",0,1)</f>
        <v>0</v>
      </c>
    </row>
    <row r="13112" spans="1:24" x14ac:dyDescent="0.35">
      <c r="A13112">
        <v>35</v>
      </c>
      <c r="B13112" t="str">
        <f>IF(tblBank[[#This Row],[Age]]&lt;=35, "18-35", IF(tblBank[[#This Row],[Age]]&lt;=60, "36-60", IF(tblBank[[#This Row],[Age]]&gt;60, "60+", "Invalid")))</f>
        <v>18-35</v>
      </c>
      <c r="C13112" t="s">
        <v>20</v>
      </c>
      <c r="D13112">
        <v>100000</v>
      </c>
      <c r="E13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2" t="s">
        <v>33</v>
      </c>
      <c r="G13112" t="s">
        <v>35</v>
      </c>
      <c r="H13112" t="s">
        <v>44</v>
      </c>
      <c r="I13112" t="s">
        <v>38</v>
      </c>
      <c r="J13112" t="s">
        <v>38</v>
      </c>
      <c r="K13112">
        <v>181</v>
      </c>
      <c r="L13112" t="s">
        <v>19</v>
      </c>
      <c r="M13112" t="s">
        <v>38</v>
      </c>
      <c r="N13112" t="s">
        <v>52</v>
      </c>
      <c r="O13112">
        <v>8</v>
      </c>
      <c r="P13112" t="s">
        <v>57</v>
      </c>
      <c r="Q13112">
        <v>130</v>
      </c>
      <c r="R13112">
        <v>4</v>
      </c>
      <c r="S13112">
        <v>-1</v>
      </c>
      <c r="T13112">
        <v>0</v>
      </c>
      <c r="U13112" t="s">
        <v>24</v>
      </c>
      <c r="V13112" t="str">
        <f>IF(tblBank[[#This Row],[Poutcome]]="Success",1,IF(tblBank[[#This Row],[Poutcome]]="Failure",0,"Invalid"))</f>
        <v>Invalid</v>
      </c>
      <c r="W13112" t="s">
        <v>38</v>
      </c>
      <c r="X13112">
        <f>IF(tblBank[[#This Row],[Yes]]="No",0,1)</f>
        <v>0</v>
      </c>
    </row>
    <row r="13113" spans="1:24" x14ac:dyDescent="0.35">
      <c r="A13113">
        <v>33</v>
      </c>
      <c r="B13113" t="str">
        <f>IF(tblBank[[#This Row],[Age]]&lt;=35, "18-35", IF(tblBank[[#This Row],[Age]]&lt;=60, "36-60", IF(tblBank[[#This Row],[Age]]&gt;60, "60+", "Invalid")))</f>
        <v>18-35</v>
      </c>
      <c r="C13113" t="s">
        <v>20</v>
      </c>
      <c r="D13113">
        <v>100000</v>
      </c>
      <c r="E13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3" t="s">
        <v>33</v>
      </c>
      <c r="G13113" t="s">
        <v>35</v>
      </c>
      <c r="H13113" t="s">
        <v>44</v>
      </c>
      <c r="I13113" t="s">
        <v>38</v>
      </c>
      <c r="J13113" t="s">
        <v>38</v>
      </c>
      <c r="K13113">
        <v>238</v>
      </c>
      <c r="L13113" t="s">
        <v>38</v>
      </c>
      <c r="M13113" t="s">
        <v>38</v>
      </c>
      <c r="N13113" t="s">
        <v>52</v>
      </c>
      <c r="O13113">
        <v>8</v>
      </c>
      <c r="P13113" t="s">
        <v>57</v>
      </c>
      <c r="Q13113">
        <v>80</v>
      </c>
      <c r="R13113">
        <v>2</v>
      </c>
      <c r="S13113">
        <v>-1</v>
      </c>
      <c r="T13113">
        <v>0</v>
      </c>
      <c r="U13113" t="s">
        <v>24</v>
      </c>
      <c r="V13113" t="str">
        <f>IF(tblBank[[#This Row],[Poutcome]]="Success",1,IF(tblBank[[#This Row],[Poutcome]]="Failure",0,"Invalid"))</f>
        <v>Invalid</v>
      </c>
      <c r="W13113" t="s">
        <v>38</v>
      </c>
      <c r="X13113">
        <f>IF(tblBank[[#This Row],[Yes]]="No",0,1)</f>
        <v>0</v>
      </c>
    </row>
    <row r="13114" spans="1:24" x14ac:dyDescent="0.35">
      <c r="A13114">
        <v>35</v>
      </c>
      <c r="B13114" t="str">
        <f>IF(tblBank[[#This Row],[Age]]&lt;=35, "18-35", IF(tblBank[[#This Row],[Age]]&lt;=60, "36-60", IF(tblBank[[#This Row],[Age]]&gt;60, "60+", "Invalid")))</f>
        <v>18-35</v>
      </c>
      <c r="C13114" t="s">
        <v>20</v>
      </c>
      <c r="D13114">
        <v>100000</v>
      </c>
      <c r="E13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4" t="s">
        <v>33</v>
      </c>
      <c r="G13114" t="s">
        <v>35</v>
      </c>
      <c r="H13114" t="s">
        <v>44</v>
      </c>
      <c r="I13114" t="s">
        <v>38</v>
      </c>
      <c r="J13114" t="s">
        <v>38</v>
      </c>
      <c r="K13114">
        <v>252</v>
      </c>
      <c r="L13114" t="s">
        <v>19</v>
      </c>
      <c r="M13114" t="s">
        <v>38</v>
      </c>
      <c r="N13114" t="s">
        <v>52</v>
      </c>
      <c r="O13114">
        <v>8</v>
      </c>
      <c r="P13114" t="s">
        <v>57</v>
      </c>
      <c r="Q13114">
        <v>89</v>
      </c>
      <c r="R13114">
        <v>2</v>
      </c>
      <c r="S13114">
        <v>-1</v>
      </c>
      <c r="T13114">
        <v>0</v>
      </c>
      <c r="U13114" t="s">
        <v>24</v>
      </c>
      <c r="V13114" t="str">
        <f>IF(tblBank[[#This Row],[Poutcome]]="Success",1,IF(tblBank[[#This Row],[Poutcome]]="Failure",0,"Invalid"))</f>
        <v>Invalid</v>
      </c>
      <c r="W13114" t="s">
        <v>38</v>
      </c>
      <c r="X13114">
        <f>IF(tblBank[[#This Row],[Yes]]="No",0,1)</f>
        <v>0</v>
      </c>
    </row>
    <row r="13115" spans="1:24" x14ac:dyDescent="0.35">
      <c r="A13115">
        <v>32</v>
      </c>
      <c r="B13115" t="str">
        <f>IF(tblBank[[#This Row],[Age]]&lt;=35, "18-35", IF(tblBank[[#This Row],[Age]]&lt;=60, "36-60", IF(tblBank[[#This Row],[Age]]&gt;60, "60+", "Invalid")))</f>
        <v>18-35</v>
      </c>
      <c r="C13115" t="s">
        <v>20</v>
      </c>
      <c r="D13115">
        <v>100000</v>
      </c>
      <c r="E13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5" t="s">
        <v>33</v>
      </c>
      <c r="G13115" t="s">
        <v>35</v>
      </c>
      <c r="H13115" t="s">
        <v>44</v>
      </c>
      <c r="I13115" t="s">
        <v>38</v>
      </c>
      <c r="J13115" t="s">
        <v>38</v>
      </c>
      <c r="K13115">
        <v>28</v>
      </c>
      <c r="L13115" t="s">
        <v>38</v>
      </c>
      <c r="M13115" t="s">
        <v>38</v>
      </c>
      <c r="N13115" t="s">
        <v>52</v>
      </c>
      <c r="O13115">
        <v>8</v>
      </c>
      <c r="P13115" t="s">
        <v>57</v>
      </c>
      <c r="Q13115">
        <v>111</v>
      </c>
      <c r="R13115">
        <v>2</v>
      </c>
      <c r="S13115">
        <v>-1</v>
      </c>
      <c r="T13115">
        <v>0</v>
      </c>
      <c r="U13115" t="s">
        <v>24</v>
      </c>
      <c r="V13115" t="str">
        <f>IF(tblBank[[#This Row],[Poutcome]]="Success",1,IF(tblBank[[#This Row],[Poutcome]]="Failure",0,"Invalid"))</f>
        <v>Invalid</v>
      </c>
      <c r="W13115" t="s">
        <v>38</v>
      </c>
      <c r="X13115">
        <f>IF(tblBank[[#This Row],[Yes]]="No",0,1)</f>
        <v>0</v>
      </c>
    </row>
    <row r="13116" spans="1:24" x14ac:dyDescent="0.35">
      <c r="A13116">
        <v>33</v>
      </c>
      <c r="B13116" t="str">
        <f>IF(tblBank[[#This Row],[Age]]&lt;=35, "18-35", IF(tblBank[[#This Row],[Age]]&lt;=60, "36-60", IF(tblBank[[#This Row],[Age]]&gt;60, "60+", "Invalid")))</f>
        <v>18-35</v>
      </c>
      <c r="C13116" t="s">
        <v>20</v>
      </c>
      <c r="D13116">
        <v>100000</v>
      </c>
      <c r="E13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6" t="s">
        <v>33</v>
      </c>
      <c r="G13116" t="s">
        <v>35</v>
      </c>
      <c r="H13116" t="s">
        <v>44</v>
      </c>
      <c r="I13116" t="s">
        <v>38</v>
      </c>
      <c r="J13116" t="s">
        <v>38</v>
      </c>
      <c r="K13116">
        <v>59</v>
      </c>
      <c r="L13116" t="s">
        <v>19</v>
      </c>
      <c r="M13116" t="s">
        <v>38</v>
      </c>
      <c r="N13116" t="s">
        <v>52</v>
      </c>
      <c r="O13116">
        <v>8</v>
      </c>
      <c r="P13116" t="s">
        <v>57</v>
      </c>
      <c r="Q13116">
        <v>215</v>
      </c>
      <c r="R13116">
        <v>4</v>
      </c>
      <c r="S13116">
        <v>-1</v>
      </c>
      <c r="T13116">
        <v>0</v>
      </c>
      <c r="U13116" t="s">
        <v>24</v>
      </c>
      <c r="V13116" t="str">
        <f>IF(tblBank[[#This Row],[Poutcome]]="Success",1,IF(tblBank[[#This Row],[Poutcome]]="Failure",0,"Invalid"))</f>
        <v>Invalid</v>
      </c>
      <c r="W13116" t="s">
        <v>38</v>
      </c>
      <c r="X13116">
        <f>IF(tblBank[[#This Row],[Yes]]="No",0,1)</f>
        <v>0</v>
      </c>
    </row>
    <row r="13117" spans="1:24" x14ac:dyDescent="0.35">
      <c r="A13117">
        <v>35</v>
      </c>
      <c r="B13117" t="str">
        <f>IF(tblBank[[#This Row],[Age]]&lt;=35, "18-35", IF(tblBank[[#This Row],[Age]]&lt;=60, "36-60", IF(tblBank[[#This Row],[Age]]&gt;60, "60+", "Invalid")))</f>
        <v>18-35</v>
      </c>
      <c r="C13117" t="s">
        <v>20</v>
      </c>
      <c r="D13117">
        <v>100000</v>
      </c>
      <c r="E13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7" t="s">
        <v>33</v>
      </c>
      <c r="G13117" t="s">
        <v>35</v>
      </c>
      <c r="H13117" t="s">
        <v>44</v>
      </c>
      <c r="I13117" t="s">
        <v>38</v>
      </c>
      <c r="J13117" t="s">
        <v>38</v>
      </c>
      <c r="K13117">
        <v>75</v>
      </c>
      <c r="L13117" t="s">
        <v>38</v>
      </c>
      <c r="M13117" t="s">
        <v>19</v>
      </c>
      <c r="N13117" t="s">
        <v>52</v>
      </c>
      <c r="O13117">
        <v>8</v>
      </c>
      <c r="P13117" t="s">
        <v>57</v>
      </c>
      <c r="Q13117">
        <v>82</v>
      </c>
      <c r="R13117">
        <v>11</v>
      </c>
      <c r="S13117">
        <v>-1</v>
      </c>
      <c r="T13117">
        <v>0</v>
      </c>
      <c r="U13117" t="s">
        <v>24</v>
      </c>
      <c r="V13117" t="str">
        <f>IF(tblBank[[#This Row],[Poutcome]]="Success",1,IF(tblBank[[#This Row],[Poutcome]]="Failure",0,"Invalid"))</f>
        <v>Invalid</v>
      </c>
      <c r="W13117" t="s">
        <v>38</v>
      </c>
      <c r="X13117">
        <f>IF(tblBank[[#This Row],[Yes]]="No",0,1)</f>
        <v>0</v>
      </c>
    </row>
    <row r="13118" spans="1:24" x14ac:dyDescent="0.35">
      <c r="A13118">
        <v>30</v>
      </c>
      <c r="B13118" t="str">
        <f>IF(tblBank[[#This Row],[Age]]&lt;=35, "18-35", IF(tblBank[[#This Row],[Age]]&lt;=60, "36-60", IF(tblBank[[#This Row],[Age]]&gt;60, "60+", "Invalid")))</f>
        <v>18-35</v>
      </c>
      <c r="C13118" t="s">
        <v>20</v>
      </c>
      <c r="D13118">
        <v>100000</v>
      </c>
      <c r="E13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8" t="s">
        <v>33</v>
      </c>
      <c r="G13118" t="s">
        <v>35</v>
      </c>
      <c r="H13118" t="s">
        <v>44</v>
      </c>
      <c r="I13118" t="s">
        <v>38</v>
      </c>
      <c r="J13118" t="s">
        <v>38</v>
      </c>
      <c r="K13118">
        <v>940</v>
      </c>
      <c r="L13118" t="s">
        <v>38</v>
      </c>
      <c r="M13118" t="s">
        <v>38</v>
      </c>
      <c r="N13118" t="s">
        <v>52</v>
      </c>
      <c r="O13118">
        <v>8</v>
      </c>
      <c r="P13118" t="s">
        <v>57</v>
      </c>
      <c r="Q13118">
        <v>131</v>
      </c>
      <c r="R13118">
        <v>2</v>
      </c>
      <c r="S13118">
        <v>-1</v>
      </c>
      <c r="T13118">
        <v>0</v>
      </c>
      <c r="U13118" t="s">
        <v>24</v>
      </c>
      <c r="V13118" t="str">
        <f>IF(tblBank[[#This Row],[Poutcome]]="Success",1,IF(tblBank[[#This Row],[Poutcome]]="Failure",0,"Invalid"))</f>
        <v>Invalid</v>
      </c>
      <c r="W13118" t="s">
        <v>38</v>
      </c>
      <c r="X13118">
        <f>IF(tblBank[[#This Row],[Yes]]="No",0,1)</f>
        <v>0</v>
      </c>
    </row>
    <row r="13119" spans="1:24" x14ac:dyDescent="0.35">
      <c r="A13119">
        <v>30</v>
      </c>
      <c r="B13119" t="str">
        <f>IF(tblBank[[#This Row],[Age]]&lt;=35, "18-35", IF(tblBank[[#This Row],[Age]]&lt;=60, "36-60", IF(tblBank[[#This Row],[Age]]&gt;60, "60+", "Invalid")))</f>
        <v>18-35</v>
      </c>
      <c r="C13119" t="s">
        <v>20</v>
      </c>
      <c r="D13119">
        <v>100000</v>
      </c>
      <c r="E13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19" t="s">
        <v>33</v>
      </c>
      <c r="G13119" t="s">
        <v>35</v>
      </c>
      <c r="H13119" t="s">
        <v>44</v>
      </c>
      <c r="I13119" t="s">
        <v>38</v>
      </c>
      <c r="J13119" t="s">
        <v>38</v>
      </c>
      <c r="K13119">
        <v>2900</v>
      </c>
      <c r="L13119" t="s">
        <v>38</v>
      </c>
      <c r="M13119" t="s">
        <v>38</v>
      </c>
      <c r="N13119" t="s">
        <v>52</v>
      </c>
      <c r="O13119">
        <v>8</v>
      </c>
      <c r="P13119" t="s">
        <v>57</v>
      </c>
      <c r="Q13119">
        <v>147</v>
      </c>
      <c r="R13119">
        <v>2</v>
      </c>
      <c r="S13119">
        <v>-1</v>
      </c>
      <c r="T13119">
        <v>0</v>
      </c>
      <c r="U13119" t="s">
        <v>24</v>
      </c>
      <c r="V13119" t="str">
        <f>IF(tblBank[[#This Row],[Poutcome]]="Success",1,IF(tblBank[[#This Row],[Poutcome]]="Failure",0,"Invalid"))</f>
        <v>Invalid</v>
      </c>
      <c r="W13119" t="s">
        <v>38</v>
      </c>
      <c r="X13119">
        <f>IF(tblBank[[#This Row],[Yes]]="No",0,1)</f>
        <v>0</v>
      </c>
    </row>
    <row r="13120" spans="1:24" x14ac:dyDescent="0.35">
      <c r="A13120">
        <v>33</v>
      </c>
      <c r="B13120" t="str">
        <f>IF(tblBank[[#This Row],[Age]]&lt;=35, "18-35", IF(tblBank[[#This Row],[Age]]&lt;=60, "36-60", IF(tblBank[[#This Row],[Age]]&gt;60, "60+", "Invalid")))</f>
        <v>18-35</v>
      </c>
      <c r="C13120" t="s">
        <v>20</v>
      </c>
      <c r="D13120">
        <v>100000</v>
      </c>
      <c r="E13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0" t="s">
        <v>33</v>
      </c>
      <c r="G13120" t="s">
        <v>35</v>
      </c>
      <c r="H13120" t="s">
        <v>44</v>
      </c>
      <c r="I13120" t="s">
        <v>38</v>
      </c>
      <c r="J13120" t="s">
        <v>38</v>
      </c>
      <c r="K13120">
        <v>308</v>
      </c>
      <c r="L13120" t="s">
        <v>19</v>
      </c>
      <c r="M13120" t="s">
        <v>38</v>
      </c>
      <c r="N13120" t="s">
        <v>52</v>
      </c>
      <c r="O13120">
        <v>8</v>
      </c>
      <c r="P13120" t="s">
        <v>57</v>
      </c>
      <c r="Q13120">
        <v>97</v>
      </c>
      <c r="R13120">
        <v>4</v>
      </c>
      <c r="S13120">
        <v>-1</v>
      </c>
      <c r="T13120">
        <v>0</v>
      </c>
      <c r="U13120" t="s">
        <v>24</v>
      </c>
      <c r="V13120" t="str">
        <f>IF(tblBank[[#This Row],[Poutcome]]="Success",1,IF(tblBank[[#This Row],[Poutcome]]="Failure",0,"Invalid"))</f>
        <v>Invalid</v>
      </c>
      <c r="W13120" t="s">
        <v>38</v>
      </c>
      <c r="X13120">
        <f>IF(tblBank[[#This Row],[Yes]]="No",0,1)</f>
        <v>0</v>
      </c>
    </row>
    <row r="13121" spans="1:24" x14ac:dyDescent="0.35">
      <c r="A13121">
        <v>30</v>
      </c>
      <c r="B13121" t="str">
        <f>IF(tblBank[[#This Row],[Age]]&lt;=35, "18-35", IF(tblBank[[#This Row],[Age]]&lt;=60, "36-60", IF(tblBank[[#This Row],[Age]]&gt;60, "60+", "Invalid")))</f>
        <v>18-35</v>
      </c>
      <c r="C13121" t="s">
        <v>20</v>
      </c>
      <c r="D13121">
        <v>100000</v>
      </c>
      <c r="E13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1" t="s">
        <v>33</v>
      </c>
      <c r="G13121" t="s">
        <v>35</v>
      </c>
      <c r="H13121" t="s">
        <v>44</v>
      </c>
      <c r="I13121" t="s">
        <v>38</v>
      </c>
      <c r="J13121" t="s">
        <v>38</v>
      </c>
      <c r="K13121">
        <v>344</v>
      </c>
      <c r="L13121" t="s">
        <v>38</v>
      </c>
      <c r="M13121" t="s">
        <v>38</v>
      </c>
      <c r="N13121" t="s">
        <v>52</v>
      </c>
      <c r="O13121">
        <v>8</v>
      </c>
      <c r="P13121" t="s">
        <v>57</v>
      </c>
      <c r="Q13121">
        <v>179</v>
      </c>
      <c r="R13121">
        <v>3</v>
      </c>
      <c r="S13121">
        <v>-1</v>
      </c>
      <c r="T13121">
        <v>0</v>
      </c>
      <c r="U13121" t="s">
        <v>24</v>
      </c>
      <c r="V13121" t="str">
        <f>IF(tblBank[[#This Row],[Poutcome]]="Success",1,IF(tblBank[[#This Row],[Poutcome]]="Failure",0,"Invalid"))</f>
        <v>Invalid</v>
      </c>
      <c r="W13121" t="s">
        <v>38</v>
      </c>
      <c r="X13121">
        <f>IF(tblBank[[#This Row],[Yes]]="No",0,1)</f>
        <v>0</v>
      </c>
    </row>
    <row r="13122" spans="1:24" x14ac:dyDescent="0.35">
      <c r="A13122">
        <v>32</v>
      </c>
      <c r="B13122" t="str">
        <f>IF(tblBank[[#This Row],[Age]]&lt;=35, "18-35", IF(tblBank[[#This Row],[Age]]&lt;=60, "36-60", IF(tblBank[[#This Row],[Age]]&gt;60, "60+", "Invalid")))</f>
        <v>18-35</v>
      </c>
      <c r="C13122" t="s">
        <v>20</v>
      </c>
      <c r="D13122">
        <v>100000</v>
      </c>
      <c r="E13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2" t="s">
        <v>33</v>
      </c>
      <c r="G13122" t="s">
        <v>36</v>
      </c>
      <c r="H13122" t="s">
        <v>40</v>
      </c>
      <c r="I13122" t="s">
        <v>19</v>
      </c>
      <c r="J13122" t="s">
        <v>38</v>
      </c>
      <c r="K13122">
        <v>67</v>
      </c>
      <c r="L13122" t="s">
        <v>38</v>
      </c>
      <c r="M13122" t="s">
        <v>38</v>
      </c>
      <c r="N13122" t="s">
        <v>52</v>
      </c>
      <c r="O13122">
        <v>11</v>
      </c>
      <c r="P13122" t="s">
        <v>57</v>
      </c>
      <c r="Q13122">
        <v>55</v>
      </c>
      <c r="R13122">
        <v>2</v>
      </c>
      <c r="S13122">
        <v>-1</v>
      </c>
      <c r="T13122">
        <v>0</v>
      </c>
      <c r="U13122" t="s">
        <v>24</v>
      </c>
      <c r="V13122" t="str">
        <f>IF(tblBank[[#This Row],[Poutcome]]="Success",1,IF(tblBank[[#This Row],[Poutcome]]="Failure",0,"Invalid"))</f>
        <v>Invalid</v>
      </c>
      <c r="W13122" t="s">
        <v>38</v>
      </c>
      <c r="X13122">
        <f>IF(tblBank[[#This Row],[Yes]]="No",0,1)</f>
        <v>0</v>
      </c>
    </row>
    <row r="13123" spans="1:24" x14ac:dyDescent="0.35">
      <c r="A13123">
        <v>31</v>
      </c>
      <c r="B13123" t="str">
        <f>IF(tblBank[[#This Row],[Age]]&lt;=35, "18-35", IF(tblBank[[#This Row],[Age]]&lt;=60, "36-60", IF(tblBank[[#This Row],[Age]]&gt;60, "60+", "Invalid")))</f>
        <v>18-35</v>
      </c>
      <c r="C13123" t="s">
        <v>20</v>
      </c>
      <c r="D13123">
        <v>100000</v>
      </c>
      <c r="E13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3" t="s">
        <v>33</v>
      </c>
      <c r="G13123" t="s">
        <v>35</v>
      </c>
      <c r="H13123" t="s">
        <v>44</v>
      </c>
      <c r="I13123" t="s">
        <v>38</v>
      </c>
      <c r="J13123" t="s">
        <v>38</v>
      </c>
      <c r="K13123">
        <v>98</v>
      </c>
      <c r="L13123" t="s">
        <v>38</v>
      </c>
      <c r="M13123" t="s">
        <v>38</v>
      </c>
      <c r="N13123" t="s">
        <v>52</v>
      </c>
      <c r="O13123">
        <v>11</v>
      </c>
      <c r="P13123" t="s">
        <v>57</v>
      </c>
      <c r="Q13123">
        <v>69</v>
      </c>
      <c r="R13123">
        <v>2</v>
      </c>
      <c r="S13123">
        <v>-1</v>
      </c>
      <c r="T13123">
        <v>0</v>
      </c>
      <c r="U13123" t="s">
        <v>24</v>
      </c>
      <c r="V13123" t="str">
        <f>IF(tblBank[[#This Row],[Poutcome]]="Success",1,IF(tblBank[[#This Row],[Poutcome]]="Failure",0,"Invalid"))</f>
        <v>Invalid</v>
      </c>
      <c r="W13123" t="s">
        <v>38</v>
      </c>
      <c r="X13123">
        <f>IF(tblBank[[#This Row],[Yes]]="No",0,1)</f>
        <v>0</v>
      </c>
    </row>
    <row r="13124" spans="1:24" x14ac:dyDescent="0.35">
      <c r="A13124">
        <v>30</v>
      </c>
      <c r="B13124" t="str">
        <f>IF(tblBank[[#This Row],[Age]]&lt;=35, "18-35", IF(tblBank[[#This Row],[Age]]&lt;=60, "36-60", IF(tblBank[[#This Row],[Age]]&gt;60, "60+", "Invalid")))</f>
        <v>18-35</v>
      </c>
      <c r="C13124" t="s">
        <v>20</v>
      </c>
      <c r="D13124">
        <v>100000</v>
      </c>
      <c r="E13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4" t="s">
        <v>33</v>
      </c>
      <c r="G13124" t="s">
        <v>35</v>
      </c>
      <c r="H13124" t="s">
        <v>44</v>
      </c>
      <c r="I13124" t="s">
        <v>38</v>
      </c>
      <c r="J13124" t="s">
        <v>38</v>
      </c>
      <c r="K13124">
        <v>2123</v>
      </c>
      <c r="L13124" t="s">
        <v>38</v>
      </c>
      <c r="M13124" t="s">
        <v>38</v>
      </c>
      <c r="N13124" t="s">
        <v>52</v>
      </c>
      <c r="O13124">
        <v>11</v>
      </c>
      <c r="P13124" t="s">
        <v>57</v>
      </c>
      <c r="Q13124">
        <v>217</v>
      </c>
      <c r="R13124">
        <v>2</v>
      </c>
      <c r="S13124">
        <v>-1</v>
      </c>
      <c r="T13124">
        <v>0</v>
      </c>
      <c r="U13124" t="s">
        <v>24</v>
      </c>
      <c r="V13124" t="str">
        <f>IF(tblBank[[#This Row],[Poutcome]]="Success",1,IF(tblBank[[#This Row],[Poutcome]]="Failure",0,"Invalid"))</f>
        <v>Invalid</v>
      </c>
      <c r="W13124" t="s">
        <v>38</v>
      </c>
      <c r="X13124">
        <f>IF(tblBank[[#This Row],[Yes]]="No",0,1)</f>
        <v>0</v>
      </c>
    </row>
    <row r="13125" spans="1:24" x14ac:dyDescent="0.35">
      <c r="A13125">
        <v>35</v>
      </c>
      <c r="B13125" t="str">
        <f>IF(tblBank[[#This Row],[Age]]&lt;=35, "18-35", IF(tblBank[[#This Row],[Age]]&lt;=60, "36-60", IF(tblBank[[#This Row],[Age]]&gt;60, "60+", "Invalid")))</f>
        <v>18-35</v>
      </c>
      <c r="C13125" t="s">
        <v>20</v>
      </c>
      <c r="D13125">
        <v>100000</v>
      </c>
      <c r="E13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5" t="s">
        <v>33</v>
      </c>
      <c r="G13125" t="s">
        <v>35</v>
      </c>
      <c r="H13125" t="s">
        <v>44</v>
      </c>
      <c r="I13125" t="s">
        <v>38</v>
      </c>
      <c r="J13125" t="s">
        <v>38</v>
      </c>
      <c r="K13125">
        <v>361</v>
      </c>
      <c r="L13125" t="s">
        <v>19</v>
      </c>
      <c r="M13125" t="s">
        <v>38</v>
      </c>
      <c r="N13125" t="s">
        <v>52</v>
      </c>
      <c r="O13125">
        <v>11</v>
      </c>
      <c r="P13125" t="s">
        <v>57</v>
      </c>
      <c r="Q13125">
        <v>169</v>
      </c>
      <c r="R13125">
        <v>2</v>
      </c>
      <c r="S13125">
        <v>-1</v>
      </c>
      <c r="T13125">
        <v>0</v>
      </c>
      <c r="U13125" t="s">
        <v>24</v>
      </c>
      <c r="V13125" t="str">
        <f>IF(tblBank[[#This Row],[Poutcome]]="Success",1,IF(tblBank[[#This Row],[Poutcome]]="Failure",0,"Invalid"))</f>
        <v>Invalid</v>
      </c>
      <c r="W13125" t="s">
        <v>38</v>
      </c>
      <c r="X13125">
        <f>IF(tblBank[[#This Row],[Yes]]="No",0,1)</f>
        <v>0</v>
      </c>
    </row>
    <row r="13126" spans="1:24" x14ac:dyDescent="0.35">
      <c r="A13126">
        <v>31</v>
      </c>
      <c r="B13126" t="str">
        <f>IF(tblBank[[#This Row],[Age]]&lt;=35, "18-35", IF(tblBank[[#This Row],[Age]]&lt;=60, "36-60", IF(tblBank[[#This Row],[Age]]&gt;60, "60+", "Invalid")))</f>
        <v>18-35</v>
      </c>
      <c r="C13126" t="s">
        <v>20</v>
      </c>
      <c r="D13126">
        <v>100000</v>
      </c>
      <c r="E13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6" t="s">
        <v>33</v>
      </c>
      <c r="G13126" t="s">
        <v>35</v>
      </c>
      <c r="H13126" t="s">
        <v>44</v>
      </c>
      <c r="I13126" t="s">
        <v>38</v>
      </c>
      <c r="J13126" t="s">
        <v>38</v>
      </c>
      <c r="K13126">
        <v>15</v>
      </c>
      <c r="L13126" t="s">
        <v>38</v>
      </c>
      <c r="M13126" t="s">
        <v>38</v>
      </c>
      <c r="N13126" t="s">
        <v>52</v>
      </c>
      <c r="O13126">
        <v>11</v>
      </c>
      <c r="P13126" t="s">
        <v>57</v>
      </c>
      <c r="Q13126">
        <v>119</v>
      </c>
      <c r="R13126">
        <v>2</v>
      </c>
      <c r="S13126">
        <v>-1</v>
      </c>
      <c r="T13126">
        <v>0</v>
      </c>
      <c r="U13126" t="s">
        <v>24</v>
      </c>
      <c r="V13126" t="str">
        <f>IF(tblBank[[#This Row],[Poutcome]]="Success",1,IF(tblBank[[#This Row],[Poutcome]]="Failure",0,"Invalid"))</f>
        <v>Invalid</v>
      </c>
      <c r="W13126" t="s">
        <v>38</v>
      </c>
      <c r="X13126">
        <f>IF(tblBank[[#This Row],[Yes]]="No",0,1)</f>
        <v>0</v>
      </c>
    </row>
    <row r="13127" spans="1:24" x14ac:dyDescent="0.35">
      <c r="A13127">
        <v>31</v>
      </c>
      <c r="B13127" t="str">
        <f>IF(tblBank[[#This Row],[Age]]&lt;=35, "18-35", IF(tblBank[[#This Row],[Age]]&lt;=60, "36-60", IF(tblBank[[#This Row],[Age]]&gt;60, "60+", "Invalid")))</f>
        <v>18-35</v>
      </c>
      <c r="C13127" t="s">
        <v>20</v>
      </c>
      <c r="D13127">
        <v>100000</v>
      </c>
      <c r="E13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7" t="s">
        <v>33</v>
      </c>
      <c r="G13127" t="s">
        <v>35</v>
      </c>
      <c r="H13127" t="s">
        <v>44</v>
      </c>
      <c r="I13127" t="s">
        <v>38</v>
      </c>
      <c r="J13127" t="s">
        <v>38</v>
      </c>
      <c r="K13127">
        <v>448</v>
      </c>
      <c r="L13127" t="s">
        <v>19</v>
      </c>
      <c r="M13127" t="s">
        <v>38</v>
      </c>
      <c r="N13127" t="s">
        <v>52</v>
      </c>
      <c r="O13127">
        <v>11</v>
      </c>
      <c r="P13127" t="s">
        <v>57</v>
      </c>
      <c r="Q13127">
        <v>135</v>
      </c>
      <c r="R13127">
        <v>2</v>
      </c>
      <c r="S13127">
        <v>-1</v>
      </c>
      <c r="T13127">
        <v>0</v>
      </c>
      <c r="U13127" t="s">
        <v>24</v>
      </c>
      <c r="V13127" t="str">
        <f>IF(tblBank[[#This Row],[Poutcome]]="Success",1,IF(tblBank[[#This Row],[Poutcome]]="Failure",0,"Invalid"))</f>
        <v>Invalid</v>
      </c>
      <c r="W13127" t="s">
        <v>38</v>
      </c>
      <c r="X13127">
        <f>IF(tblBank[[#This Row],[Yes]]="No",0,1)</f>
        <v>0</v>
      </c>
    </row>
    <row r="13128" spans="1:24" x14ac:dyDescent="0.35">
      <c r="A13128">
        <v>31</v>
      </c>
      <c r="B13128" t="str">
        <f>IF(tblBank[[#This Row],[Age]]&lt;=35, "18-35", IF(tblBank[[#This Row],[Age]]&lt;=60, "36-60", IF(tblBank[[#This Row],[Age]]&gt;60, "60+", "Invalid")))</f>
        <v>18-35</v>
      </c>
      <c r="C13128" t="s">
        <v>20</v>
      </c>
      <c r="D13128">
        <v>100000</v>
      </c>
      <c r="E13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8" t="s">
        <v>33</v>
      </c>
      <c r="G13128" t="s">
        <v>35</v>
      </c>
      <c r="H13128" t="s">
        <v>44</v>
      </c>
      <c r="I13128" t="s">
        <v>38</v>
      </c>
      <c r="J13128" t="s">
        <v>38</v>
      </c>
      <c r="K13128">
        <v>498</v>
      </c>
      <c r="L13128" t="s">
        <v>38</v>
      </c>
      <c r="M13128" t="s">
        <v>38</v>
      </c>
      <c r="N13128" t="s">
        <v>52</v>
      </c>
      <c r="O13128">
        <v>11</v>
      </c>
      <c r="P13128" t="s">
        <v>57</v>
      </c>
      <c r="Q13128">
        <v>182</v>
      </c>
      <c r="R13128">
        <v>2</v>
      </c>
      <c r="S13128">
        <v>-1</v>
      </c>
      <c r="T13128">
        <v>0</v>
      </c>
      <c r="U13128" t="s">
        <v>24</v>
      </c>
      <c r="V13128" t="str">
        <f>IF(tblBank[[#This Row],[Poutcome]]="Success",1,IF(tblBank[[#This Row],[Poutcome]]="Failure",0,"Invalid"))</f>
        <v>Invalid</v>
      </c>
      <c r="W13128" t="s">
        <v>38</v>
      </c>
      <c r="X13128">
        <f>IF(tblBank[[#This Row],[Yes]]="No",0,1)</f>
        <v>0</v>
      </c>
    </row>
    <row r="13129" spans="1:24" x14ac:dyDescent="0.35">
      <c r="A13129">
        <v>30</v>
      </c>
      <c r="B13129" t="str">
        <f>IF(tblBank[[#This Row],[Age]]&lt;=35, "18-35", IF(tblBank[[#This Row],[Age]]&lt;=60, "36-60", IF(tblBank[[#This Row],[Age]]&gt;60, "60+", "Invalid")))</f>
        <v>18-35</v>
      </c>
      <c r="C13129" t="s">
        <v>20</v>
      </c>
      <c r="D13129">
        <v>100000</v>
      </c>
      <c r="E13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29" t="s">
        <v>33</v>
      </c>
      <c r="G13129" t="s">
        <v>35</v>
      </c>
      <c r="H13129" t="s">
        <v>44</v>
      </c>
      <c r="I13129" t="s">
        <v>38</v>
      </c>
      <c r="J13129" t="s">
        <v>38</v>
      </c>
      <c r="K13129">
        <v>725</v>
      </c>
      <c r="L13129" t="s">
        <v>38</v>
      </c>
      <c r="M13129" t="s">
        <v>38</v>
      </c>
      <c r="N13129" t="s">
        <v>52</v>
      </c>
      <c r="O13129">
        <v>11</v>
      </c>
      <c r="P13129" t="s">
        <v>57</v>
      </c>
      <c r="Q13129">
        <v>69</v>
      </c>
      <c r="R13129">
        <v>4</v>
      </c>
      <c r="S13129">
        <v>-1</v>
      </c>
      <c r="T13129">
        <v>0</v>
      </c>
      <c r="U13129" t="s">
        <v>24</v>
      </c>
      <c r="V13129" t="str">
        <f>IF(tblBank[[#This Row],[Poutcome]]="Success",1,IF(tblBank[[#This Row],[Poutcome]]="Failure",0,"Invalid"))</f>
        <v>Invalid</v>
      </c>
      <c r="W13129" t="s">
        <v>38</v>
      </c>
      <c r="X13129">
        <f>IF(tblBank[[#This Row],[Yes]]="No",0,1)</f>
        <v>0</v>
      </c>
    </row>
    <row r="13130" spans="1:24" x14ac:dyDescent="0.35">
      <c r="A13130">
        <v>30</v>
      </c>
      <c r="B13130" t="str">
        <f>IF(tblBank[[#This Row],[Age]]&lt;=35, "18-35", IF(tblBank[[#This Row],[Age]]&lt;=60, "36-60", IF(tblBank[[#This Row],[Age]]&gt;60, "60+", "Invalid")))</f>
        <v>18-35</v>
      </c>
      <c r="C13130" t="s">
        <v>20</v>
      </c>
      <c r="D13130">
        <v>100000</v>
      </c>
      <c r="E13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0" t="s">
        <v>33</v>
      </c>
      <c r="G13130" t="s">
        <v>35</v>
      </c>
      <c r="H13130" t="s">
        <v>44</v>
      </c>
      <c r="I13130" t="s">
        <v>38</v>
      </c>
      <c r="J13130" t="s">
        <v>38</v>
      </c>
      <c r="K13130">
        <v>6493</v>
      </c>
      <c r="L13130" t="s">
        <v>38</v>
      </c>
      <c r="M13130" t="s">
        <v>38</v>
      </c>
      <c r="N13130" t="s">
        <v>52</v>
      </c>
      <c r="O13130">
        <v>11</v>
      </c>
      <c r="P13130" t="s">
        <v>57</v>
      </c>
      <c r="Q13130">
        <v>132</v>
      </c>
      <c r="R13130">
        <v>5</v>
      </c>
      <c r="S13130">
        <v>-1</v>
      </c>
      <c r="T13130">
        <v>0</v>
      </c>
      <c r="U13130" t="s">
        <v>24</v>
      </c>
      <c r="V13130" t="str">
        <f>IF(tblBank[[#This Row],[Poutcome]]="Success",1,IF(tblBank[[#This Row],[Poutcome]]="Failure",0,"Invalid"))</f>
        <v>Invalid</v>
      </c>
      <c r="W13130" t="s">
        <v>38</v>
      </c>
      <c r="X13130">
        <f>IF(tblBank[[#This Row],[Yes]]="No",0,1)</f>
        <v>0</v>
      </c>
    </row>
    <row r="13131" spans="1:24" x14ac:dyDescent="0.35">
      <c r="A13131">
        <v>33</v>
      </c>
      <c r="B13131" t="str">
        <f>IF(tblBank[[#This Row],[Age]]&lt;=35, "18-35", IF(tblBank[[#This Row],[Age]]&lt;=60, "36-60", IF(tblBank[[#This Row],[Age]]&gt;60, "60+", "Invalid")))</f>
        <v>18-35</v>
      </c>
      <c r="C13131" t="s">
        <v>20</v>
      </c>
      <c r="D13131">
        <v>100000</v>
      </c>
      <c r="E13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1" t="s">
        <v>33</v>
      </c>
      <c r="G13131" t="s">
        <v>35</v>
      </c>
      <c r="H13131" t="s">
        <v>44</v>
      </c>
      <c r="I13131" t="s">
        <v>38</v>
      </c>
      <c r="J13131" t="s">
        <v>38</v>
      </c>
      <c r="K13131">
        <v>4782</v>
      </c>
      <c r="L13131" t="s">
        <v>19</v>
      </c>
      <c r="M13131" t="s">
        <v>38</v>
      </c>
      <c r="N13131" t="s">
        <v>52</v>
      </c>
      <c r="O13131">
        <v>11</v>
      </c>
      <c r="P13131" t="s">
        <v>57</v>
      </c>
      <c r="Q13131">
        <v>217</v>
      </c>
      <c r="R13131">
        <v>1</v>
      </c>
      <c r="S13131">
        <v>-1</v>
      </c>
      <c r="T13131">
        <v>0</v>
      </c>
      <c r="U13131" t="s">
        <v>24</v>
      </c>
      <c r="V13131" t="str">
        <f>IF(tblBank[[#This Row],[Poutcome]]="Success",1,IF(tblBank[[#This Row],[Poutcome]]="Failure",0,"Invalid"))</f>
        <v>Invalid</v>
      </c>
      <c r="W13131" t="s">
        <v>38</v>
      </c>
      <c r="X13131">
        <f>IF(tblBank[[#This Row],[Yes]]="No",0,1)</f>
        <v>0</v>
      </c>
    </row>
    <row r="13132" spans="1:24" x14ac:dyDescent="0.35">
      <c r="A13132">
        <v>32</v>
      </c>
      <c r="B13132" t="str">
        <f>IF(tblBank[[#This Row],[Age]]&lt;=35, "18-35", IF(tblBank[[#This Row],[Age]]&lt;=60, "36-60", IF(tblBank[[#This Row],[Age]]&gt;60, "60+", "Invalid")))</f>
        <v>18-35</v>
      </c>
      <c r="C13132" t="s">
        <v>20</v>
      </c>
      <c r="D13132">
        <v>100000</v>
      </c>
      <c r="E13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2" t="s">
        <v>33</v>
      </c>
      <c r="G13132" t="s">
        <v>35</v>
      </c>
      <c r="H13132" t="s">
        <v>44</v>
      </c>
      <c r="I13132" t="s">
        <v>38</v>
      </c>
      <c r="J13132" t="s">
        <v>38</v>
      </c>
      <c r="K13132">
        <v>715</v>
      </c>
      <c r="L13132" t="s">
        <v>38</v>
      </c>
      <c r="M13132" t="s">
        <v>38</v>
      </c>
      <c r="N13132" t="s">
        <v>52</v>
      </c>
      <c r="O13132">
        <v>11</v>
      </c>
      <c r="P13132" t="s">
        <v>57</v>
      </c>
      <c r="Q13132">
        <v>159</v>
      </c>
      <c r="R13132">
        <v>1</v>
      </c>
      <c r="S13132">
        <v>-1</v>
      </c>
      <c r="T13132">
        <v>0</v>
      </c>
      <c r="U13132" t="s">
        <v>24</v>
      </c>
      <c r="V13132" t="str">
        <f>IF(tblBank[[#This Row],[Poutcome]]="Success",1,IF(tblBank[[#This Row],[Poutcome]]="Failure",0,"Invalid"))</f>
        <v>Invalid</v>
      </c>
      <c r="W13132" t="s">
        <v>38</v>
      </c>
      <c r="X13132">
        <f>IF(tblBank[[#This Row],[Yes]]="No",0,1)</f>
        <v>0</v>
      </c>
    </row>
    <row r="13133" spans="1:24" x14ac:dyDescent="0.35">
      <c r="A13133">
        <v>30</v>
      </c>
      <c r="B13133" t="str">
        <f>IF(tblBank[[#This Row],[Age]]&lt;=35, "18-35", IF(tblBank[[#This Row],[Age]]&lt;=60, "36-60", IF(tblBank[[#This Row],[Age]]&gt;60, "60+", "Invalid")))</f>
        <v>18-35</v>
      </c>
      <c r="C13133" t="s">
        <v>20</v>
      </c>
      <c r="D13133">
        <v>100000</v>
      </c>
      <c r="E13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3" t="s">
        <v>33</v>
      </c>
      <c r="G13133" t="s">
        <v>35</v>
      </c>
      <c r="H13133" t="s">
        <v>44</v>
      </c>
      <c r="I13133" t="s">
        <v>38</v>
      </c>
      <c r="J13133" t="s">
        <v>38</v>
      </c>
      <c r="K13133">
        <v>115</v>
      </c>
      <c r="L13133" t="s">
        <v>38</v>
      </c>
      <c r="M13133" t="s">
        <v>38</v>
      </c>
      <c r="N13133" t="s">
        <v>52</v>
      </c>
      <c r="O13133">
        <v>12</v>
      </c>
      <c r="P13133" t="s">
        <v>57</v>
      </c>
      <c r="Q13133">
        <v>154</v>
      </c>
      <c r="R13133">
        <v>2</v>
      </c>
      <c r="S13133">
        <v>-1</v>
      </c>
      <c r="T13133">
        <v>0</v>
      </c>
      <c r="U13133" t="s">
        <v>24</v>
      </c>
      <c r="V13133" t="str">
        <f>IF(tblBank[[#This Row],[Poutcome]]="Success",1,IF(tblBank[[#This Row],[Poutcome]]="Failure",0,"Invalid"))</f>
        <v>Invalid</v>
      </c>
      <c r="W13133" t="s">
        <v>38</v>
      </c>
      <c r="X13133">
        <f>IF(tblBank[[#This Row],[Yes]]="No",0,1)</f>
        <v>0</v>
      </c>
    </row>
    <row r="13134" spans="1:24" x14ac:dyDescent="0.35">
      <c r="A13134">
        <v>31</v>
      </c>
      <c r="B13134" t="str">
        <f>IF(tblBank[[#This Row],[Age]]&lt;=35, "18-35", IF(tblBank[[#This Row],[Age]]&lt;=60, "36-60", IF(tblBank[[#This Row],[Age]]&gt;60, "60+", "Invalid")))</f>
        <v>18-35</v>
      </c>
      <c r="C13134" t="s">
        <v>20</v>
      </c>
      <c r="D13134">
        <v>100000</v>
      </c>
      <c r="E13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4" t="s">
        <v>33</v>
      </c>
      <c r="G13134" t="s">
        <v>35</v>
      </c>
      <c r="H13134" t="s">
        <v>44</v>
      </c>
      <c r="I13134" t="s">
        <v>38</v>
      </c>
      <c r="J13134" t="s">
        <v>38</v>
      </c>
      <c r="K13134">
        <v>123</v>
      </c>
      <c r="L13134" t="s">
        <v>38</v>
      </c>
      <c r="M13134" t="s">
        <v>38</v>
      </c>
      <c r="N13134" t="s">
        <v>52</v>
      </c>
      <c r="O13134">
        <v>12</v>
      </c>
      <c r="P13134" t="s">
        <v>57</v>
      </c>
      <c r="Q13134">
        <v>82</v>
      </c>
      <c r="R13134">
        <v>2</v>
      </c>
      <c r="S13134">
        <v>-1</v>
      </c>
      <c r="T13134">
        <v>0</v>
      </c>
      <c r="U13134" t="s">
        <v>24</v>
      </c>
      <c r="V13134" t="str">
        <f>IF(tblBank[[#This Row],[Poutcome]]="Success",1,IF(tblBank[[#This Row],[Poutcome]]="Failure",0,"Invalid"))</f>
        <v>Invalid</v>
      </c>
      <c r="W13134" t="s">
        <v>38</v>
      </c>
      <c r="X13134">
        <f>IF(tblBank[[#This Row],[Yes]]="No",0,1)</f>
        <v>0</v>
      </c>
    </row>
    <row r="13135" spans="1:24" x14ac:dyDescent="0.35">
      <c r="A13135">
        <v>31</v>
      </c>
      <c r="B13135" t="str">
        <f>IF(tblBank[[#This Row],[Age]]&lt;=35, "18-35", IF(tblBank[[#This Row],[Age]]&lt;=60, "36-60", IF(tblBank[[#This Row],[Age]]&gt;60, "60+", "Invalid")))</f>
        <v>18-35</v>
      </c>
      <c r="C13135" t="s">
        <v>20</v>
      </c>
      <c r="D13135">
        <v>100000</v>
      </c>
      <c r="E13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5" t="s">
        <v>33</v>
      </c>
      <c r="G13135" t="s">
        <v>35</v>
      </c>
      <c r="H13135" t="s">
        <v>44</v>
      </c>
      <c r="I13135" t="s">
        <v>38</v>
      </c>
      <c r="J13135" t="s">
        <v>38</v>
      </c>
      <c r="K13135">
        <v>573</v>
      </c>
      <c r="L13135" t="s">
        <v>38</v>
      </c>
      <c r="M13135" t="s">
        <v>38</v>
      </c>
      <c r="N13135" t="s">
        <v>52</v>
      </c>
      <c r="O13135">
        <v>12</v>
      </c>
      <c r="P13135" t="s">
        <v>57</v>
      </c>
      <c r="Q13135">
        <v>138</v>
      </c>
      <c r="R13135">
        <v>2</v>
      </c>
      <c r="S13135">
        <v>-1</v>
      </c>
      <c r="T13135">
        <v>0</v>
      </c>
      <c r="U13135" t="s">
        <v>24</v>
      </c>
      <c r="V13135" t="str">
        <f>IF(tblBank[[#This Row],[Poutcome]]="Success",1,IF(tblBank[[#This Row],[Poutcome]]="Failure",0,"Invalid"))</f>
        <v>Invalid</v>
      </c>
      <c r="W13135" t="s">
        <v>38</v>
      </c>
      <c r="X13135">
        <f>IF(tblBank[[#This Row],[Yes]]="No",0,1)</f>
        <v>0</v>
      </c>
    </row>
    <row r="13136" spans="1:24" x14ac:dyDescent="0.35">
      <c r="A13136">
        <v>30</v>
      </c>
      <c r="B13136" t="str">
        <f>IF(tblBank[[#This Row],[Age]]&lt;=35, "18-35", IF(tblBank[[#This Row],[Age]]&lt;=60, "36-60", IF(tblBank[[#This Row],[Age]]&gt;60, "60+", "Invalid")))</f>
        <v>18-35</v>
      </c>
      <c r="C13136" t="s">
        <v>20</v>
      </c>
      <c r="D13136">
        <v>100000</v>
      </c>
      <c r="E13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6" t="s">
        <v>33</v>
      </c>
      <c r="G13136" t="s">
        <v>35</v>
      </c>
      <c r="H13136" t="s">
        <v>44</v>
      </c>
      <c r="I13136" t="s">
        <v>38</v>
      </c>
      <c r="J13136" t="s">
        <v>38</v>
      </c>
      <c r="K13136">
        <v>220</v>
      </c>
      <c r="L13136" t="s">
        <v>38</v>
      </c>
      <c r="M13136" t="s">
        <v>19</v>
      </c>
      <c r="N13136" t="s">
        <v>52</v>
      </c>
      <c r="O13136">
        <v>12</v>
      </c>
      <c r="P13136" t="s">
        <v>57</v>
      </c>
      <c r="Q13136">
        <v>111</v>
      </c>
      <c r="R13136">
        <v>2</v>
      </c>
      <c r="S13136">
        <v>-1</v>
      </c>
      <c r="T13136">
        <v>0</v>
      </c>
      <c r="U13136" t="s">
        <v>24</v>
      </c>
      <c r="V13136" t="str">
        <f>IF(tblBank[[#This Row],[Poutcome]]="Success",1,IF(tblBank[[#This Row],[Poutcome]]="Failure",0,"Invalid"))</f>
        <v>Invalid</v>
      </c>
      <c r="W13136" t="s">
        <v>38</v>
      </c>
      <c r="X13136">
        <f>IF(tblBank[[#This Row],[Yes]]="No",0,1)</f>
        <v>0</v>
      </c>
    </row>
    <row r="13137" spans="1:24" x14ac:dyDescent="0.35">
      <c r="A13137">
        <v>34</v>
      </c>
      <c r="B13137" t="str">
        <f>IF(tblBank[[#This Row],[Age]]&lt;=35, "18-35", IF(tblBank[[#This Row],[Age]]&lt;=60, "36-60", IF(tblBank[[#This Row],[Age]]&gt;60, "60+", "Invalid")))</f>
        <v>18-35</v>
      </c>
      <c r="C13137" t="s">
        <v>20</v>
      </c>
      <c r="D13137">
        <v>100000</v>
      </c>
      <c r="E13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7" t="s">
        <v>33</v>
      </c>
      <c r="G13137" t="s">
        <v>35</v>
      </c>
      <c r="H13137" t="s">
        <v>44</v>
      </c>
      <c r="I13137" t="s">
        <v>38</v>
      </c>
      <c r="J13137" t="s">
        <v>38</v>
      </c>
      <c r="K13137">
        <v>1009</v>
      </c>
      <c r="L13137" t="s">
        <v>19</v>
      </c>
      <c r="M13137" t="s">
        <v>38</v>
      </c>
      <c r="N13137" t="s">
        <v>52</v>
      </c>
      <c r="O13137">
        <v>12</v>
      </c>
      <c r="P13137" t="s">
        <v>57</v>
      </c>
      <c r="Q13137">
        <v>68</v>
      </c>
      <c r="R13137">
        <v>2</v>
      </c>
      <c r="S13137">
        <v>-1</v>
      </c>
      <c r="T13137">
        <v>0</v>
      </c>
      <c r="U13137" t="s">
        <v>24</v>
      </c>
      <c r="V13137" t="str">
        <f>IF(tblBank[[#This Row],[Poutcome]]="Success",1,IF(tblBank[[#This Row],[Poutcome]]="Failure",0,"Invalid"))</f>
        <v>Invalid</v>
      </c>
      <c r="W13137" t="s">
        <v>38</v>
      </c>
      <c r="X13137">
        <f>IF(tblBank[[#This Row],[Yes]]="No",0,1)</f>
        <v>0</v>
      </c>
    </row>
    <row r="13138" spans="1:24" x14ac:dyDescent="0.35">
      <c r="A13138">
        <v>30</v>
      </c>
      <c r="B13138" t="str">
        <f>IF(tblBank[[#This Row],[Age]]&lt;=35, "18-35", IF(tblBank[[#This Row],[Age]]&lt;=60, "36-60", IF(tblBank[[#This Row],[Age]]&gt;60, "60+", "Invalid")))</f>
        <v>18-35</v>
      </c>
      <c r="C13138" t="s">
        <v>20</v>
      </c>
      <c r="D13138">
        <v>100000</v>
      </c>
      <c r="E13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8" t="s">
        <v>33</v>
      </c>
      <c r="G13138" t="s">
        <v>35</v>
      </c>
      <c r="H13138" t="s">
        <v>44</v>
      </c>
      <c r="I13138" t="s">
        <v>38</v>
      </c>
      <c r="J13138" t="s">
        <v>38</v>
      </c>
      <c r="K13138">
        <v>74</v>
      </c>
      <c r="L13138" t="s">
        <v>38</v>
      </c>
      <c r="M13138" t="s">
        <v>38</v>
      </c>
      <c r="N13138" t="s">
        <v>52</v>
      </c>
      <c r="O13138">
        <v>12</v>
      </c>
      <c r="P13138" t="s">
        <v>57</v>
      </c>
      <c r="Q13138">
        <v>96</v>
      </c>
      <c r="R13138">
        <v>5</v>
      </c>
      <c r="S13138">
        <v>-1</v>
      </c>
      <c r="T13138">
        <v>0</v>
      </c>
      <c r="U13138" t="s">
        <v>24</v>
      </c>
      <c r="V13138" t="str">
        <f>IF(tblBank[[#This Row],[Poutcome]]="Success",1,IF(tblBank[[#This Row],[Poutcome]]="Failure",0,"Invalid"))</f>
        <v>Invalid</v>
      </c>
      <c r="W13138" t="s">
        <v>38</v>
      </c>
      <c r="X13138">
        <f>IF(tblBank[[#This Row],[Yes]]="No",0,1)</f>
        <v>0</v>
      </c>
    </row>
    <row r="13139" spans="1:24" x14ac:dyDescent="0.35">
      <c r="A13139">
        <v>32</v>
      </c>
      <c r="B13139" t="str">
        <f>IF(tblBank[[#This Row],[Age]]&lt;=35, "18-35", IF(tblBank[[#This Row],[Age]]&lt;=60, "36-60", IF(tblBank[[#This Row],[Age]]&gt;60, "60+", "Invalid")))</f>
        <v>18-35</v>
      </c>
      <c r="C13139" t="s">
        <v>20</v>
      </c>
      <c r="D13139">
        <v>100000</v>
      </c>
      <c r="E13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39" t="s">
        <v>33</v>
      </c>
      <c r="G13139" t="s">
        <v>35</v>
      </c>
      <c r="H13139" t="s">
        <v>44</v>
      </c>
      <c r="I13139" t="s">
        <v>38</v>
      </c>
      <c r="J13139" t="s">
        <v>38</v>
      </c>
      <c r="K13139">
        <v>100</v>
      </c>
      <c r="L13139" t="s">
        <v>38</v>
      </c>
      <c r="M13139" t="s">
        <v>38</v>
      </c>
      <c r="N13139" t="s">
        <v>52</v>
      </c>
      <c r="O13139">
        <v>12</v>
      </c>
      <c r="P13139" t="s">
        <v>57</v>
      </c>
      <c r="Q13139">
        <v>181</v>
      </c>
      <c r="R13139">
        <v>2</v>
      </c>
      <c r="S13139">
        <v>-1</v>
      </c>
      <c r="T13139">
        <v>0</v>
      </c>
      <c r="U13139" t="s">
        <v>24</v>
      </c>
      <c r="V13139" t="str">
        <f>IF(tblBank[[#This Row],[Poutcome]]="Success",1,IF(tblBank[[#This Row],[Poutcome]]="Failure",0,"Invalid"))</f>
        <v>Invalid</v>
      </c>
      <c r="W13139" t="s">
        <v>38</v>
      </c>
      <c r="X13139">
        <f>IF(tblBank[[#This Row],[Yes]]="No",0,1)</f>
        <v>0</v>
      </c>
    </row>
    <row r="13140" spans="1:24" x14ac:dyDescent="0.35">
      <c r="A13140">
        <v>30</v>
      </c>
      <c r="B13140" t="str">
        <f>IF(tblBank[[#This Row],[Age]]&lt;=35, "18-35", IF(tblBank[[#This Row],[Age]]&lt;=60, "36-60", IF(tblBank[[#This Row],[Age]]&gt;60, "60+", "Invalid")))</f>
        <v>18-35</v>
      </c>
      <c r="C13140" t="s">
        <v>20</v>
      </c>
      <c r="D13140">
        <v>100000</v>
      </c>
      <c r="E13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0" t="s">
        <v>33</v>
      </c>
      <c r="G13140" t="s">
        <v>35</v>
      </c>
      <c r="H13140" t="s">
        <v>44</v>
      </c>
      <c r="I13140" t="s">
        <v>38</v>
      </c>
      <c r="J13140" t="s">
        <v>38</v>
      </c>
      <c r="K13140">
        <v>67</v>
      </c>
      <c r="L13140" t="s">
        <v>38</v>
      </c>
      <c r="M13140" t="s">
        <v>38</v>
      </c>
      <c r="N13140" t="s">
        <v>52</v>
      </c>
      <c r="O13140">
        <v>12</v>
      </c>
      <c r="P13140" t="s">
        <v>57</v>
      </c>
      <c r="Q13140">
        <v>52</v>
      </c>
      <c r="R13140">
        <v>2</v>
      </c>
      <c r="S13140">
        <v>-1</v>
      </c>
      <c r="T13140">
        <v>0</v>
      </c>
      <c r="U13140" t="s">
        <v>24</v>
      </c>
      <c r="V13140" t="str">
        <f>IF(tblBank[[#This Row],[Poutcome]]="Success",1,IF(tblBank[[#This Row],[Poutcome]]="Failure",0,"Invalid"))</f>
        <v>Invalid</v>
      </c>
      <c r="W13140" t="s">
        <v>38</v>
      </c>
      <c r="X13140">
        <f>IF(tblBank[[#This Row],[Yes]]="No",0,1)</f>
        <v>0</v>
      </c>
    </row>
    <row r="13141" spans="1:24" x14ac:dyDescent="0.35">
      <c r="A13141">
        <v>34</v>
      </c>
      <c r="B13141" t="str">
        <f>IF(tblBank[[#This Row],[Age]]&lt;=35, "18-35", IF(tblBank[[#This Row],[Age]]&lt;=60, "36-60", IF(tblBank[[#This Row],[Age]]&gt;60, "60+", "Invalid")))</f>
        <v>18-35</v>
      </c>
      <c r="C13141" t="s">
        <v>20</v>
      </c>
      <c r="D13141">
        <v>100000</v>
      </c>
      <c r="E13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1" t="s">
        <v>33</v>
      </c>
      <c r="G13141" t="s">
        <v>35</v>
      </c>
      <c r="H13141" t="s">
        <v>44</v>
      </c>
      <c r="I13141" t="s">
        <v>38</v>
      </c>
      <c r="J13141" t="s">
        <v>38</v>
      </c>
      <c r="K13141">
        <v>2757</v>
      </c>
      <c r="L13141" t="s">
        <v>19</v>
      </c>
      <c r="M13141" t="s">
        <v>38</v>
      </c>
      <c r="N13141" t="s">
        <v>52</v>
      </c>
      <c r="O13141">
        <v>12</v>
      </c>
      <c r="P13141" t="s">
        <v>57</v>
      </c>
      <c r="Q13141">
        <v>126</v>
      </c>
      <c r="R13141">
        <v>2</v>
      </c>
      <c r="S13141">
        <v>-1</v>
      </c>
      <c r="T13141">
        <v>0</v>
      </c>
      <c r="U13141" t="s">
        <v>24</v>
      </c>
      <c r="V13141" t="str">
        <f>IF(tblBank[[#This Row],[Poutcome]]="Success",1,IF(tblBank[[#This Row],[Poutcome]]="Failure",0,"Invalid"))</f>
        <v>Invalid</v>
      </c>
      <c r="W13141" t="s">
        <v>38</v>
      </c>
      <c r="X13141">
        <f>IF(tblBank[[#This Row],[Yes]]="No",0,1)</f>
        <v>0</v>
      </c>
    </row>
    <row r="13142" spans="1:24" x14ac:dyDescent="0.35">
      <c r="A13142">
        <v>30</v>
      </c>
      <c r="B13142" t="str">
        <f>IF(tblBank[[#This Row],[Age]]&lt;=35, "18-35", IF(tblBank[[#This Row],[Age]]&lt;=60, "36-60", IF(tblBank[[#This Row],[Age]]&gt;60, "60+", "Invalid")))</f>
        <v>18-35</v>
      </c>
      <c r="C13142" t="s">
        <v>20</v>
      </c>
      <c r="D13142">
        <v>100000</v>
      </c>
      <c r="E13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2" t="s">
        <v>33</v>
      </c>
      <c r="G13142" t="s">
        <v>36</v>
      </c>
      <c r="H13142" t="s">
        <v>40</v>
      </c>
      <c r="I13142" t="s">
        <v>19</v>
      </c>
      <c r="J13142" t="s">
        <v>38</v>
      </c>
      <c r="K13142">
        <v>24</v>
      </c>
      <c r="L13142" t="s">
        <v>38</v>
      </c>
      <c r="M13142" t="s">
        <v>38</v>
      </c>
      <c r="N13142" t="s">
        <v>52</v>
      </c>
      <c r="O13142">
        <v>12</v>
      </c>
      <c r="P13142" t="s">
        <v>57</v>
      </c>
      <c r="Q13142">
        <v>29</v>
      </c>
      <c r="R13142">
        <v>4</v>
      </c>
      <c r="S13142">
        <v>-1</v>
      </c>
      <c r="T13142">
        <v>0</v>
      </c>
      <c r="U13142" t="s">
        <v>24</v>
      </c>
      <c r="V13142" t="str">
        <f>IF(tblBank[[#This Row],[Poutcome]]="Success",1,IF(tblBank[[#This Row],[Poutcome]]="Failure",0,"Invalid"))</f>
        <v>Invalid</v>
      </c>
      <c r="W13142" t="s">
        <v>38</v>
      </c>
      <c r="X13142">
        <f>IF(tblBank[[#This Row],[Yes]]="No",0,1)</f>
        <v>0</v>
      </c>
    </row>
    <row r="13143" spans="1:24" x14ac:dyDescent="0.35">
      <c r="A13143">
        <v>30</v>
      </c>
      <c r="B13143" t="str">
        <f>IF(tblBank[[#This Row],[Age]]&lt;=35, "18-35", IF(tblBank[[#This Row],[Age]]&lt;=60, "36-60", IF(tblBank[[#This Row],[Age]]&gt;60, "60+", "Invalid")))</f>
        <v>18-35</v>
      </c>
      <c r="C13143" t="s">
        <v>20</v>
      </c>
      <c r="D13143">
        <v>100000</v>
      </c>
      <c r="E13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3" t="s">
        <v>33</v>
      </c>
      <c r="G13143" t="s">
        <v>35</v>
      </c>
      <c r="H13143" t="s">
        <v>44</v>
      </c>
      <c r="I13143" t="s">
        <v>38</v>
      </c>
      <c r="J13143" t="s">
        <v>38</v>
      </c>
      <c r="K13143">
        <v>478</v>
      </c>
      <c r="L13143" t="s">
        <v>38</v>
      </c>
      <c r="M13143" t="s">
        <v>38</v>
      </c>
      <c r="N13143" t="s">
        <v>52</v>
      </c>
      <c r="O13143">
        <v>12</v>
      </c>
      <c r="P13143" t="s">
        <v>57</v>
      </c>
      <c r="Q13143">
        <v>193</v>
      </c>
      <c r="R13143">
        <v>3</v>
      </c>
      <c r="S13143">
        <v>-1</v>
      </c>
      <c r="T13143">
        <v>0</v>
      </c>
      <c r="U13143" t="s">
        <v>24</v>
      </c>
      <c r="V13143" t="str">
        <f>IF(tblBank[[#This Row],[Poutcome]]="Success",1,IF(tblBank[[#This Row],[Poutcome]]="Failure",0,"Invalid"))</f>
        <v>Invalid</v>
      </c>
      <c r="W13143" t="s">
        <v>38</v>
      </c>
      <c r="X13143">
        <f>IF(tblBank[[#This Row],[Yes]]="No",0,1)</f>
        <v>0</v>
      </c>
    </row>
    <row r="13144" spans="1:24" x14ac:dyDescent="0.35">
      <c r="A13144">
        <v>30</v>
      </c>
      <c r="B13144" t="str">
        <f>IF(tblBank[[#This Row],[Age]]&lt;=35, "18-35", IF(tblBank[[#This Row],[Age]]&lt;=60, "36-60", IF(tblBank[[#This Row],[Age]]&gt;60, "60+", "Invalid")))</f>
        <v>18-35</v>
      </c>
      <c r="C13144" t="s">
        <v>20</v>
      </c>
      <c r="D13144">
        <v>100000</v>
      </c>
      <c r="E13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4" t="s">
        <v>33</v>
      </c>
      <c r="G13144" t="s">
        <v>35</v>
      </c>
      <c r="H13144" t="s">
        <v>44</v>
      </c>
      <c r="I13144" t="s">
        <v>38</v>
      </c>
      <c r="J13144" t="s">
        <v>38</v>
      </c>
      <c r="K13144">
        <v>443</v>
      </c>
      <c r="L13144" t="s">
        <v>19</v>
      </c>
      <c r="M13144" t="s">
        <v>19</v>
      </c>
      <c r="N13144" t="s">
        <v>52</v>
      </c>
      <c r="O13144">
        <v>12</v>
      </c>
      <c r="P13144" t="s">
        <v>57</v>
      </c>
      <c r="Q13144">
        <v>80</v>
      </c>
      <c r="R13144">
        <v>2</v>
      </c>
      <c r="S13144">
        <v>-1</v>
      </c>
      <c r="T13144">
        <v>0</v>
      </c>
      <c r="U13144" t="s">
        <v>24</v>
      </c>
      <c r="V13144" t="str">
        <f>IF(tblBank[[#This Row],[Poutcome]]="Success",1,IF(tblBank[[#This Row],[Poutcome]]="Failure",0,"Invalid"))</f>
        <v>Invalid</v>
      </c>
      <c r="W13144" t="s">
        <v>38</v>
      </c>
      <c r="X13144">
        <f>IF(tblBank[[#This Row],[Yes]]="No",0,1)</f>
        <v>0</v>
      </c>
    </row>
    <row r="13145" spans="1:24" x14ac:dyDescent="0.35">
      <c r="A13145">
        <v>31</v>
      </c>
      <c r="B13145" t="str">
        <f>IF(tblBank[[#This Row],[Age]]&lt;=35, "18-35", IF(tblBank[[#This Row],[Age]]&lt;=60, "36-60", IF(tblBank[[#This Row],[Age]]&gt;60, "60+", "Invalid")))</f>
        <v>18-35</v>
      </c>
      <c r="C13145" t="s">
        <v>20</v>
      </c>
      <c r="D13145">
        <v>100000</v>
      </c>
      <c r="E13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5" t="s">
        <v>33</v>
      </c>
      <c r="G13145" t="s">
        <v>35</v>
      </c>
      <c r="H13145" t="s">
        <v>44</v>
      </c>
      <c r="I13145" t="s">
        <v>38</v>
      </c>
      <c r="J13145" t="s">
        <v>38</v>
      </c>
      <c r="K13145">
        <v>1836</v>
      </c>
      <c r="L13145" t="s">
        <v>19</v>
      </c>
      <c r="M13145" t="s">
        <v>38</v>
      </c>
      <c r="N13145" t="s">
        <v>52</v>
      </c>
      <c r="O13145">
        <v>12</v>
      </c>
      <c r="P13145" t="s">
        <v>57</v>
      </c>
      <c r="Q13145">
        <v>177</v>
      </c>
      <c r="R13145">
        <v>2</v>
      </c>
      <c r="S13145">
        <v>-1</v>
      </c>
      <c r="T13145">
        <v>0</v>
      </c>
      <c r="U13145" t="s">
        <v>24</v>
      </c>
      <c r="V13145" t="str">
        <f>IF(tblBank[[#This Row],[Poutcome]]="Success",1,IF(tblBank[[#This Row],[Poutcome]]="Failure",0,"Invalid"))</f>
        <v>Invalid</v>
      </c>
      <c r="W13145" t="s">
        <v>38</v>
      </c>
      <c r="X13145">
        <f>IF(tblBank[[#This Row],[Yes]]="No",0,1)</f>
        <v>0</v>
      </c>
    </row>
    <row r="13146" spans="1:24" x14ac:dyDescent="0.35">
      <c r="A13146">
        <v>30</v>
      </c>
      <c r="B13146" t="str">
        <f>IF(tblBank[[#This Row],[Age]]&lt;=35, "18-35", IF(tblBank[[#This Row],[Age]]&lt;=60, "36-60", IF(tblBank[[#This Row],[Age]]&gt;60, "60+", "Invalid")))</f>
        <v>18-35</v>
      </c>
      <c r="C13146" t="s">
        <v>20</v>
      </c>
      <c r="D13146">
        <v>100000</v>
      </c>
      <c r="E13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6" t="s">
        <v>33</v>
      </c>
      <c r="G13146" t="s">
        <v>35</v>
      </c>
      <c r="H13146" t="s">
        <v>44</v>
      </c>
      <c r="I13146" t="s">
        <v>38</v>
      </c>
      <c r="J13146" t="s">
        <v>38</v>
      </c>
      <c r="K13146">
        <v>1038</v>
      </c>
      <c r="L13146" t="s">
        <v>38</v>
      </c>
      <c r="M13146" t="s">
        <v>38</v>
      </c>
      <c r="N13146" t="s">
        <v>52</v>
      </c>
      <c r="O13146">
        <v>12</v>
      </c>
      <c r="P13146" t="s">
        <v>57</v>
      </c>
      <c r="Q13146">
        <v>88</v>
      </c>
      <c r="R13146">
        <v>2</v>
      </c>
      <c r="S13146">
        <v>-1</v>
      </c>
      <c r="T13146">
        <v>0</v>
      </c>
      <c r="U13146" t="s">
        <v>24</v>
      </c>
      <c r="V13146" t="str">
        <f>IF(tblBank[[#This Row],[Poutcome]]="Success",1,IF(tblBank[[#This Row],[Poutcome]]="Failure",0,"Invalid"))</f>
        <v>Invalid</v>
      </c>
      <c r="W13146" t="s">
        <v>38</v>
      </c>
      <c r="X13146">
        <f>IF(tblBank[[#This Row],[Yes]]="No",0,1)</f>
        <v>0</v>
      </c>
    </row>
    <row r="13147" spans="1:24" x14ac:dyDescent="0.35">
      <c r="A13147">
        <v>34</v>
      </c>
      <c r="B13147" t="str">
        <f>IF(tblBank[[#This Row],[Age]]&lt;=35, "18-35", IF(tblBank[[#This Row],[Age]]&lt;=60, "36-60", IF(tblBank[[#This Row],[Age]]&gt;60, "60+", "Invalid")))</f>
        <v>18-35</v>
      </c>
      <c r="C13147" t="s">
        <v>20</v>
      </c>
      <c r="D13147">
        <v>100000</v>
      </c>
      <c r="E13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7" t="s">
        <v>33</v>
      </c>
      <c r="G13147" t="s">
        <v>35</v>
      </c>
      <c r="H13147" t="s">
        <v>44</v>
      </c>
      <c r="I13147" t="s">
        <v>38</v>
      </c>
      <c r="J13147" t="s">
        <v>38</v>
      </c>
      <c r="K13147">
        <v>2835</v>
      </c>
      <c r="L13147" t="s">
        <v>19</v>
      </c>
      <c r="M13147" t="s">
        <v>38</v>
      </c>
      <c r="N13147" t="s">
        <v>52</v>
      </c>
      <c r="O13147">
        <v>12</v>
      </c>
      <c r="P13147" t="s">
        <v>57</v>
      </c>
      <c r="Q13147">
        <v>107</v>
      </c>
      <c r="R13147">
        <v>2</v>
      </c>
      <c r="S13147">
        <v>-1</v>
      </c>
      <c r="T13147">
        <v>0</v>
      </c>
      <c r="U13147" t="s">
        <v>24</v>
      </c>
      <c r="V13147" t="str">
        <f>IF(tblBank[[#This Row],[Poutcome]]="Success",1,IF(tblBank[[#This Row],[Poutcome]]="Failure",0,"Invalid"))</f>
        <v>Invalid</v>
      </c>
      <c r="W13147" t="s">
        <v>38</v>
      </c>
      <c r="X13147">
        <f>IF(tblBank[[#This Row],[Yes]]="No",0,1)</f>
        <v>0</v>
      </c>
    </row>
    <row r="13148" spans="1:24" x14ac:dyDescent="0.35">
      <c r="A13148">
        <v>35</v>
      </c>
      <c r="B13148" t="str">
        <f>IF(tblBank[[#This Row],[Age]]&lt;=35, "18-35", IF(tblBank[[#This Row],[Age]]&lt;=60, "36-60", IF(tblBank[[#This Row],[Age]]&gt;60, "60+", "Invalid")))</f>
        <v>18-35</v>
      </c>
      <c r="C13148" t="s">
        <v>20</v>
      </c>
      <c r="D13148">
        <v>100000</v>
      </c>
      <c r="E13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8" t="s">
        <v>33</v>
      </c>
      <c r="G13148" t="s">
        <v>35</v>
      </c>
      <c r="H13148" t="s">
        <v>44</v>
      </c>
      <c r="I13148" t="s">
        <v>38</v>
      </c>
      <c r="J13148" t="s">
        <v>38</v>
      </c>
      <c r="K13148">
        <v>53</v>
      </c>
      <c r="L13148" t="s">
        <v>38</v>
      </c>
      <c r="M13148" t="s">
        <v>19</v>
      </c>
      <c r="N13148" t="s">
        <v>52</v>
      </c>
      <c r="O13148">
        <v>12</v>
      </c>
      <c r="P13148" t="s">
        <v>57</v>
      </c>
      <c r="Q13148">
        <v>80</v>
      </c>
      <c r="R13148">
        <v>4</v>
      </c>
      <c r="S13148">
        <v>-1</v>
      </c>
      <c r="T13148">
        <v>0</v>
      </c>
      <c r="U13148" t="s">
        <v>24</v>
      </c>
      <c r="V13148" t="str">
        <f>IF(tblBank[[#This Row],[Poutcome]]="Success",1,IF(tblBank[[#This Row],[Poutcome]]="Failure",0,"Invalid"))</f>
        <v>Invalid</v>
      </c>
      <c r="W13148" t="s">
        <v>38</v>
      </c>
      <c r="X13148">
        <f>IF(tblBank[[#This Row],[Yes]]="No",0,1)</f>
        <v>0</v>
      </c>
    </row>
    <row r="13149" spans="1:24" x14ac:dyDescent="0.35">
      <c r="A13149">
        <v>30</v>
      </c>
      <c r="B13149" t="str">
        <f>IF(tblBank[[#This Row],[Age]]&lt;=35, "18-35", IF(tblBank[[#This Row],[Age]]&lt;=60, "36-60", IF(tblBank[[#This Row],[Age]]&gt;60, "60+", "Invalid")))</f>
        <v>18-35</v>
      </c>
      <c r="C13149" t="s">
        <v>20</v>
      </c>
      <c r="D13149">
        <v>100000</v>
      </c>
      <c r="E13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49" t="s">
        <v>33</v>
      </c>
      <c r="G13149" t="s">
        <v>35</v>
      </c>
      <c r="H13149" t="s">
        <v>44</v>
      </c>
      <c r="I13149" t="s">
        <v>38</v>
      </c>
      <c r="J13149" t="s">
        <v>38</v>
      </c>
      <c r="K13149">
        <v>1466</v>
      </c>
      <c r="L13149" t="s">
        <v>38</v>
      </c>
      <c r="M13149" t="s">
        <v>38</v>
      </c>
      <c r="N13149" t="s">
        <v>52</v>
      </c>
      <c r="O13149">
        <v>12</v>
      </c>
      <c r="P13149" t="s">
        <v>57</v>
      </c>
      <c r="Q13149">
        <v>111</v>
      </c>
      <c r="R13149">
        <v>4</v>
      </c>
      <c r="S13149">
        <v>-1</v>
      </c>
      <c r="T13149">
        <v>0</v>
      </c>
      <c r="U13149" t="s">
        <v>24</v>
      </c>
      <c r="V13149" t="str">
        <f>IF(tblBank[[#This Row],[Poutcome]]="Success",1,IF(tblBank[[#This Row],[Poutcome]]="Failure",0,"Invalid"))</f>
        <v>Invalid</v>
      </c>
      <c r="W13149" t="s">
        <v>38</v>
      </c>
      <c r="X13149">
        <f>IF(tblBank[[#This Row],[Yes]]="No",0,1)</f>
        <v>0</v>
      </c>
    </row>
    <row r="13150" spans="1:24" x14ac:dyDescent="0.35">
      <c r="A13150">
        <v>31</v>
      </c>
      <c r="B13150" t="str">
        <f>IF(tblBank[[#This Row],[Age]]&lt;=35, "18-35", IF(tblBank[[#This Row],[Age]]&lt;=60, "36-60", IF(tblBank[[#This Row],[Age]]&gt;60, "60+", "Invalid")))</f>
        <v>18-35</v>
      </c>
      <c r="C13150" t="s">
        <v>20</v>
      </c>
      <c r="D13150">
        <v>100000</v>
      </c>
      <c r="E13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0" t="s">
        <v>33</v>
      </c>
      <c r="G13150" t="s">
        <v>35</v>
      </c>
      <c r="H13150" t="s">
        <v>44</v>
      </c>
      <c r="I13150" t="s">
        <v>38</v>
      </c>
      <c r="J13150" t="s">
        <v>38</v>
      </c>
      <c r="K13150">
        <v>86</v>
      </c>
      <c r="L13150" t="s">
        <v>38</v>
      </c>
      <c r="M13150" t="s">
        <v>38</v>
      </c>
      <c r="N13150" t="s">
        <v>52</v>
      </c>
      <c r="O13150">
        <v>12</v>
      </c>
      <c r="P13150" t="s">
        <v>57</v>
      </c>
      <c r="Q13150">
        <v>150</v>
      </c>
      <c r="R13150">
        <v>4</v>
      </c>
      <c r="S13150">
        <v>-1</v>
      </c>
      <c r="T13150">
        <v>0</v>
      </c>
      <c r="U13150" t="s">
        <v>24</v>
      </c>
      <c r="V13150" t="str">
        <f>IF(tblBank[[#This Row],[Poutcome]]="Success",1,IF(tblBank[[#This Row],[Poutcome]]="Failure",0,"Invalid"))</f>
        <v>Invalid</v>
      </c>
      <c r="W13150" t="s">
        <v>38</v>
      </c>
      <c r="X13150">
        <f>IF(tblBank[[#This Row],[Yes]]="No",0,1)</f>
        <v>0</v>
      </c>
    </row>
    <row r="13151" spans="1:24" x14ac:dyDescent="0.35">
      <c r="A13151">
        <v>30</v>
      </c>
      <c r="B13151" t="str">
        <f>IF(tblBank[[#This Row],[Age]]&lt;=35, "18-35", IF(tblBank[[#This Row],[Age]]&lt;=60, "36-60", IF(tblBank[[#This Row],[Age]]&gt;60, "60+", "Invalid")))</f>
        <v>18-35</v>
      </c>
      <c r="C13151" t="s">
        <v>20</v>
      </c>
      <c r="D13151">
        <v>100000</v>
      </c>
      <c r="E13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1" t="s">
        <v>33</v>
      </c>
      <c r="G13151" t="s">
        <v>35</v>
      </c>
      <c r="H13151" t="s">
        <v>44</v>
      </c>
      <c r="I13151" t="s">
        <v>38</v>
      </c>
      <c r="J13151" t="s">
        <v>38</v>
      </c>
      <c r="K13151">
        <v>812</v>
      </c>
      <c r="L13151" t="s">
        <v>38</v>
      </c>
      <c r="M13151" t="s">
        <v>38</v>
      </c>
      <c r="N13151" t="s">
        <v>52</v>
      </c>
      <c r="O13151">
        <v>12</v>
      </c>
      <c r="P13151" t="s">
        <v>57</v>
      </c>
      <c r="Q13151">
        <v>91</v>
      </c>
      <c r="R13151">
        <v>4</v>
      </c>
      <c r="S13151">
        <v>-1</v>
      </c>
      <c r="T13151">
        <v>0</v>
      </c>
      <c r="U13151" t="s">
        <v>24</v>
      </c>
      <c r="V13151" t="str">
        <f>IF(tblBank[[#This Row],[Poutcome]]="Success",1,IF(tblBank[[#This Row],[Poutcome]]="Failure",0,"Invalid"))</f>
        <v>Invalid</v>
      </c>
      <c r="W13151" t="s">
        <v>38</v>
      </c>
      <c r="X13151">
        <f>IF(tblBank[[#This Row],[Yes]]="No",0,1)</f>
        <v>0</v>
      </c>
    </row>
    <row r="13152" spans="1:24" x14ac:dyDescent="0.35">
      <c r="A13152">
        <v>30</v>
      </c>
      <c r="B13152" t="str">
        <f>IF(tblBank[[#This Row],[Age]]&lt;=35, "18-35", IF(tblBank[[#This Row],[Age]]&lt;=60, "36-60", IF(tblBank[[#This Row],[Age]]&gt;60, "60+", "Invalid")))</f>
        <v>18-35</v>
      </c>
      <c r="C13152" t="s">
        <v>20</v>
      </c>
      <c r="D13152">
        <v>100000</v>
      </c>
      <c r="E13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2" t="s">
        <v>33</v>
      </c>
      <c r="G13152" t="s">
        <v>35</v>
      </c>
      <c r="H13152" t="s">
        <v>44</v>
      </c>
      <c r="I13152" t="s">
        <v>38</v>
      </c>
      <c r="J13152" t="s">
        <v>38</v>
      </c>
      <c r="K13152">
        <v>222</v>
      </c>
      <c r="L13152" t="s">
        <v>19</v>
      </c>
      <c r="M13152" t="s">
        <v>38</v>
      </c>
      <c r="N13152" t="s">
        <v>52</v>
      </c>
      <c r="O13152">
        <v>12</v>
      </c>
      <c r="P13152" t="s">
        <v>57</v>
      </c>
      <c r="Q13152">
        <v>112</v>
      </c>
      <c r="R13152">
        <v>4</v>
      </c>
      <c r="S13152">
        <v>-1</v>
      </c>
      <c r="T13152">
        <v>0</v>
      </c>
      <c r="U13152" t="s">
        <v>24</v>
      </c>
      <c r="V13152" t="str">
        <f>IF(tblBank[[#This Row],[Poutcome]]="Success",1,IF(tblBank[[#This Row],[Poutcome]]="Failure",0,"Invalid"))</f>
        <v>Invalid</v>
      </c>
      <c r="W13152" t="s">
        <v>38</v>
      </c>
      <c r="X13152">
        <f>IF(tblBank[[#This Row],[Yes]]="No",0,1)</f>
        <v>0</v>
      </c>
    </row>
    <row r="13153" spans="1:24" x14ac:dyDescent="0.35">
      <c r="A13153">
        <v>34</v>
      </c>
      <c r="B13153" t="str">
        <f>IF(tblBank[[#This Row],[Age]]&lt;=35, "18-35", IF(tblBank[[#This Row],[Age]]&lt;=60, "36-60", IF(tblBank[[#This Row],[Age]]&gt;60, "60+", "Invalid")))</f>
        <v>18-35</v>
      </c>
      <c r="C13153" t="s">
        <v>20</v>
      </c>
      <c r="D13153">
        <v>100000</v>
      </c>
      <c r="E13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3" t="s">
        <v>33</v>
      </c>
      <c r="G13153" t="s">
        <v>35</v>
      </c>
      <c r="H13153" t="s">
        <v>44</v>
      </c>
      <c r="I13153" t="s">
        <v>38</v>
      </c>
      <c r="J13153" t="s">
        <v>38</v>
      </c>
      <c r="K13153">
        <v>3679</v>
      </c>
      <c r="L13153" t="s">
        <v>19</v>
      </c>
      <c r="M13153" t="s">
        <v>38</v>
      </c>
      <c r="N13153" t="s">
        <v>52</v>
      </c>
      <c r="O13153">
        <v>12</v>
      </c>
      <c r="P13153" t="s">
        <v>57</v>
      </c>
      <c r="Q13153">
        <v>178</v>
      </c>
      <c r="R13153">
        <v>1</v>
      </c>
      <c r="S13153">
        <v>-1</v>
      </c>
      <c r="T13153">
        <v>0</v>
      </c>
      <c r="U13153" t="s">
        <v>24</v>
      </c>
      <c r="V13153" t="str">
        <f>IF(tblBank[[#This Row],[Poutcome]]="Success",1,IF(tblBank[[#This Row],[Poutcome]]="Failure",0,"Invalid"))</f>
        <v>Invalid</v>
      </c>
      <c r="W13153" t="s">
        <v>38</v>
      </c>
      <c r="X13153">
        <f>IF(tblBank[[#This Row],[Yes]]="No",0,1)</f>
        <v>0</v>
      </c>
    </row>
    <row r="13154" spans="1:24" x14ac:dyDescent="0.35">
      <c r="A13154">
        <v>30</v>
      </c>
      <c r="B13154" t="str">
        <f>IF(tblBank[[#This Row],[Age]]&lt;=35, "18-35", IF(tblBank[[#This Row],[Age]]&lt;=60, "36-60", IF(tblBank[[#This Row],[Age]]&gt;60, "60+", "Invalid")))</f>
        <v>18-35</v>
      </c>
      <c r="C13154" t="s">
        <v>20</v>
      </c>
      <c r="D13154">
        <v>100000</v>
      </c>
      <c r="E13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4" t="s">
        <v>33</v>
      </c>
      <c r="G13154" t="s">
        <v>35</v>
      </c>
      <c r="H13154" t="s">
        <v>44</v>
      </c>
      <c r="I13154" t="s">
        <v>38</v>
      </c>
      <c r="J13154" t="s">
        <v>38</v>
      </c>
      <c r="K13154">
        <v>317</v>
      </c>
      <c r="L13154" t="s">
        <v>38</v>
      </c>
      <c r="M13154" t="s">
        <v>38</v>
      </c>
      <c r="N13154" t="s">
        <v>52</v>
      </c>
      <c r="O13154">
        <v>12</v>
      </c>
      <c r="P13154" t="s">
        <v>57</v>
      </c>
      <c r="Q13154">
        <v>134</v>
      </c>
      <c r="R13154">
        <v>8</v>
      </c>
      <c r="S13154">
        <v>-1</v>
      </c>
      <c r="T13154">
        <v>0</v>
      </c>
      <c r="U13154" t="s">
        <v>24</v>
      </c>
      <c r="V13154" t="str">
        <f>IF(tblBank[[#This Row],[Poutcome]]="Success",1,IF(tblBank[[#This Row],[Poutcome]]="Failure",0,"Invalid"))</f>
        <v>Invalid</v>
      </c>
      <c r="W13154" t="s">
        <v>38</v>
      </c>
      <c r="X13154">
        <f>IF(tblBank[[#This Row],[Yes]]="No",0,1)</f>
        <v>0</v>
      </c>
    </row>
    <row r="13155" spans="1:24" x14ac:dyDescent="0.35">
      <c r="A13155">
        <v>30</v>
      </c>
      <c r="B13155" t="str">
        <f>IF(tblBank[[#This Row],[Age]]&lt;=35, "18-35", IF(tblBank[[#This Row],[Age]]&lt;=60, "36-60", IF(tblBank[[#This Row],[Age]]&gt;60, "60+", "Invalid")))</f>
        <v>18-35</v>
      </c>
      <c r="C13155" t="s">
        <v>20</v>
      </c>
      <c r="D13155">
        <v>100000</v>
      </c>
      <c r="E13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5" t="s">
        <v>33</v>
      </c>
      <c r="G13155" t="s">
        <v>35</v>
      </c>
      <c r="H13155" t="s">
        <v>44</v>
      </c>
      <c r="I13155" t="s">
        <v>38</v>
      </c>
      <c r="J13155" t="s">
        <v>38</v>
      </c>
      <c r="K13155">
        <v>349</v>
      </c>
      <c r="L13155" t="s">
        <v>38</v>
      </c>
      <c r="M13155" t="s">
        <v>38</v>
      </c>
      <c r="N13155" t="s">
        <v>52</v>
      </c>
      <c r="O13155">
        <v>12</v>
      </c>
      <c r="P13155" t="s">
        <v>57</v>
      </c>
      <c r="Q13155">
        <v>180</v>
      </c>
      <c r="R13155">
        <v>3</v>
      </c>
      <c r="S13155">
        <v>-1</v>
      </c>
      <c r="T13155">
        <v>0</v>
      </c>
      <c r="U13155" t="s">
        <v>24</v>
      </c>
      <c r="V13155" t="str">
        <f>IF(tblBank[[#This Row],[Poutcome]]="Success",1,IF(tblBank[[#This Row],[Poutcome]]="Failure",0,"Invalid"))</f>
        <v>Invalid</v>
      </c>
      <c r="W13155" t="s">
        <v>38</v>
      </c>
      <c r="X13155">
        <f>IF(tblBank[[#This Row],[Yes]]="No",0,1)</f>
        <v>0</v>
      </c>
    </row>
    <row r="13156" spans="1:24" x14ac:dyDescent="0.35">
      <c r="A13156">
        <v>32</v>
      </c>
      <c r="B13156" t="str">
        <f>IF(tblBank[[#This Row],[Age]]&lt;=35, "18-35", IF(tblBank[[#This Row],[Age]]&lt;=60, "36-60", IF(tblBank[[#This Row],[Age]]&gt;60, "60+", "Invalid")))</f>
        <v>18-35</v>
      </c>
      <c r="C13156" t="s">
        <v>20</v>
      </c>
      <c r="D13156">
        <v>100000</v>
      </c>
      <c r="E13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6" t="s">
        <v>33</v>
      </c>
      <c r="G13156" t="s">
        <v>35</v>
      </c>
      <c r="H13156" t="s">
        <v>44</v>
      </c>
      <c r="I13156" t="s">
        <v>38</v>
      </c>
      <c r="J13156" t="s">
        <v>38</v>
      </c>
      <c r="K13156">
        <v>3199</v>
      </c>
      <c r="L13156" t="s">
        <v>38</v>
      </c>
      <c r="M13156" t="s">
        <v>38</v>
      </c>
      <c r="N13156" t="s">
        <v>52</v>
      </c>
      <c r="O13156">
        <v>12</v>
      </c>
      <c r="P13156" t="s">
        <v>57</v>
      </c>
      <c r="Q13156">
        <v>58</v>
      </c>
      <c r="R13156">
        <v>3</v>
      </c>
      <c r="S13156">
        <v>-1</v>
      </c>
      <c r="T13156">
        <v>0</v>
      </c>
      <c r="U13156" t="s">
        <v>24</v>
      </c>
      <c r="V13156" t="str">
        <f>IF(tblBank[[#This Row],[Poutcome]]="Success",1,IF(tblBank[[#This Row],[Poutcome]]="Failure",0,"Invalid"))</f>
        <v>Invalid</v>
      </c>
      <c r="W13156" t="s">
        <v>38</v>
      </c>
      <c r="X13156">
        <f>IF(tblBank[[#This Row],[Yes]]="No",0,1)</f>
        <v>0</v>
      </c>
    </row>
    <row r="13157" spans="1:24" x14ac:dyDescent="0.35">
      <c r="A13157">
        <v>31</v>
      </c>
      <c r="B13157" t="str">
        <f>IF(tblBank[[#This Row],[Age]]&lt;=35, "18-35", IF(tblBank[[#This Row],[Age]]&lt;=60, "36-60", IF(tblBank[[#This Row],[Age]]&gt;60, "60+", "Invalid")))</f>
        <v>18-35</v>
      </c>
      <c r="C13157" t="s">
        <v>20</v>
      </c>
      <c r="D13157">
        <v>100000</v>
      </c>
      <c r="E13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7" t="s">
        <v>33</v>
      </c>
      <c r="G13157" t="s">
        <v>35</v>
      </c>
      <c r="H13157" t="s">
        <v>44</v>
      </c>
      <c r="I13157" t="s">
        <v>38</v>
      </c>
      <c r="J13157" t="s">
        <v>38</v>
      </c>
      <c r="K13157">
        <v>745</v>
      </c>
      <c r="L13157" t="s">
        <v>38</v>
      </c>
      <c r="M13157" t="s">
        <v>38</v>
      </c>
      <c r="N13157" t="s">
        <v>52</v>
      </c>
      <c r="O13157">
        <v>12</v>
      </c>
      <c r="P13157" t="s">
        <v>57</v>
      </c>
      <c r="Q13157">
        <v>121</v>
      </c>
      <c r="R13157">
        <v>4</v>
      </c>
      <c r="S13157">
        <v>-1</v>
      </c>
      <c r="T13157">
        <v>0</v>
      </c>
      <c r="U13157" t="s">
        <v>24</v>
      </c>
      <c r="V13157" t="str">
        <f>IF(tblBank[[#This Row],[Poutcome]]="Success",1,IF(tblBank[[#This Row],[Poutcome]]="Failure",0,"Invalid"))</f>
        <v>Invalid</v>
      </c>
      <c r="W13157" t="s">
        <v>38</v>
      </c>
      <c r="X13157">
        <f>IF(tblBank[[#This Row],[Yes]]="No",0,1)</f>
        <v>0</v>
      </c>
    </row>
    <row r="13158" spans="1:24" x14ac:dyDescent="0.35">
      <c r="A13158">
        <v>34</v>
      </c>
      <c r="B13158" t="str">
        <f>IF(tblBank[[#This Row],[Age]]&lt;=35, "18-35", IF(tblBank[[#This Row],[Age]]&lt;=60, "36-60", IF(tblBank[[#This Row],[Age]]&gt;60, "60+", "Invalid")))</f>
        <v>18-35</v>
      </c>
      <c r="C13158" t="s">
        <v>20</v>
      </c>
      <c r="D13158">
        <v>100000</v>
      </c>
      <c r="E13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8" t="s">
        <v>33</v>
      </c>
      <c r="G13158" t="s">
        <v>35</v>
      </c>
      <c r="H13158" t="s">
        <v>44</v>
      </c>
      <c r="I13158" t="s">
        <v>38</v>
      </c>
      <c r="J13158" t="s">
        <v>38</v>
      </c>
      <c r="K13158">
        <v>966</v>
      </c>
      <c r="L13158" t="s">
        <v>19</v>
      </c>
      <c r="M13158" t="s">
        <v>38</v>
      </c>
      <c r="N13158" t="s">
        <v>52</v>
      </c>
      <c r="O13158">
        <v>12</v>
      </c>
      <c r="P13158" t="s">
        <v>57</v>
      </c>
      <c r="Q13158">
        <v>204</v>
      </c>
      <c r="R13158">
        <v>3</v>
      </c>
      <c r="S13158">
        <v>-1</v>
      </c>
      <c r="T13158">
        <v>0</v>
      </c>
      <c r="U13158" t="s">
        <v>24</v>
      </c>
      <c r="V13158" t="str">
        <f>IF(tblBank[[#This Row],[Poutcome]]="Success",1,IF(tblBank[[#This Row],[Poutcome]]="Failure",0,"Invalid"))</f>
        <v>Invalid</v>
      </c>
      <c r="W13158" t="s">
        <v>38</v>
      </c>
      <c r="X13158">
        <f>IF(tblBank[[#This Row],[Yes]]="No",0,1)</f>
        <v>0</v>
      </c>
    </row>
    <row r="13159" spans="1:24" x14ac:dyDescent="0.35">
      <c r="A13159">
        <v>32</v>
      </c>
      <c r="B13159" t="str">
        <f>IF(tblBank[[#This Row],[Age]]&lt;=35, "18-35", IF(tblBank[[#This Row],[Age]]&lt;=60, "36-60", IF(tblBank[[#This Row],[Age]]&gt;60, "60+", "Invalid")))</f>
        <v>18-35</v>
      </c>
      <c r="C13159" t="s">
        <v>20</v>
      </c>
      <c r="D13159">
        <v>100000</v>
      </c>
      <c r="E13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59" t="s">
        <v>33</v>
      </c>
      <c r="G13159" t="s">
        <v>35</v>
      </c>
      <c r="H13159" t="s">
        <v>44</v>
      </c>
      <c r="I13159" t="s">
        <v>38</v>
      </c>
      <c r="J13159" t="s">
        <v>38</v>
      </c>
      <c r="K13159">
        <v>297</v>
      </c>
      <c r="L13159" t="s">
        <v>38</v>
      </c>
      <c r="M13159" t="s">
        <v>38</v>
      </c>
      <c r="N13159" t="s">
        <v>52</v>
      </c>
      <c r="O13159">
        <v>13</v>
      </c>
      <c r="P13159" t="s">
        <v>57</v>
      </c>
      <c r="Q13159">
        <v>225</v>
      </c>
      <c r="R13159">
        <v>2</v>
      </c>
      <c r="S13159">
        <v>-1</v>
      </c>
      <c r="T13159">
        <v>0</v>
      </c>
      <c r="U13159" t="s">
        <v>24</v>
      </c>
      <c r="V13159" t="str">
        <f>IF(tblBank[[#This Row],[Poutcome]]="Success",1,IF(tblBank[[#This Row],[Poutcome]]="Failure",0,"Invalid"))</f>
        <v>Invalid</v>
      </c>
      <c r="W13159" t="s">
        <v>38</v>
      </c>
      <c r="X13159">
        <f>IF(tblBank[[#This Row],[Yes]]="No",0,1)</f>
        <v>0</v>
      </c>
    </row>
    <row r="13160" spans="1:24" x14ac:dyDescent="0.35">
      <c r="A13160">
        <v>33</v>
      </c>
      <c r="B13160" t="str">
        <f>IF(tblBank[[#This Row],[Age]]&lt;=35, "18-35", IF(tblBank[[#This Row],[Age]]&lt;=60, "36-60", IF(tblBank[[#This Row],[Age]]&gt;60, "60+", "Invalid")))</f>
        <v>18-35</v>
      </c>
      <c r="C13160" t="s">
        <v>20</v>
      </c>
      <c r="D13160">
        <v>100000</v>
      </c>
      <c r="E13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0" t="s">
        <v>33</v>
      </c>
      <c r="G13160" t="s">
        <v>35</v>
      </c>
      <c r="H13160" t="s">
        <v>44</v>
      </c>
      <c r="I13160" t="s">
        <v>38</v>
      </c>
      <c r="J13160" t="s">
        <v>38</v>
      </c>
      <c r="K13160">
        <v>2302</v>
      </c>
      <c r="L13160" t="s">
        <v>19</v>
      </c>
      <c r="M13160" t="s">
        <v>38</v>
      </c>
      <c r="N13160" t="s">
        <v>52</v>
      </c>
      <c r="O13160">
        <v>13</v>
      </c>
      <c r="P13160" t="s">
        <v>57</v>
      </c>
      <c r="Q13160">
        <v>115</v>
      </c>
      <c r="R13160">
        <v>2</v>
      </c>
      <c r="S13160">
        <v>-1</v>
      </c>
      <c r="T13160">
        <v>0</v>
      </c>
      <c r="U13160" t="s">
        <v>24</v>
      </c>
      <c r="V13160" t="str">
        <f>IF(tblBank[[#This Row],[Poutcome]]="Success",1,IF(tblBank[[#This Row],[Poutcome]]="Failure",0,"Invalid"))</f>
        <v>Invalid</v>
      </c>
      <c r="W13160" t="s">
        <v>38</v>
      </c>
      <c r="X13160">
        <f>IF(tblBank[[#This Row],[Yes]]="No",0,1)</f>
        <v>0</v>
      </c>
    </row>
    <row r="13161" spans="1:24" x14ac:dyDescent="0.35">
      <c r="A13161">
        <v>31</v>
      </c>
      <c r="B13161" t="str">
        <f>IF(tblBank[[#This Row],[Age]]&lt;=35, "18-35", IF(tblBank[[#This Row],[Age]]&lt;=60, "36-60", IF(tblBank[[#This Row],[Age]]&gt;60, "60+", "Invalid")))</f>
        <v>18-35</v>
      </c>
      <c r="C13161" t="s">
        <v>20</v>
      </c>
      <c r="D13161">
        <v>100000</v>
      </c>
      <c r="E13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1" t="s">
        <v>33</v>
      </c>
      <c r="G13161" t="s">
        <v>35</v>
      </c>
      <c r="H13161" t="s">
        <v>44</v>
      </c>
      <c r="I13161" t="s">
        <v>38</v>
      </c>
      <c r="J13161" t="s">
        <v>38</v>
      </c>
      <c r="K13161">
        <v>363</v>
      </c>
      <c r="L13161" t="s">
        <v>38</v>
      </c>
      <c r="M13161" t="s">
        <v>38</v>
      </c>
      <c r="N13161" t="s">
        <v>52</v>
      </c>
      <c r="O13161">
        <v>13</v>
      </c>
      <c r="P13161" t="s">
        <v>57</v>
      </c>
      <c r="Q13161">
        <v>94</v>
      </c>
      <c r="R13161">
        <v>2</v>
      </c>
      <c r="S13161">
        <v>-1</v>
      </c>
      <c r="T13161">
        <v>0</v>
      </c>
      <c r="U13161" t="s">
        <v>24</v>
      </c>
      <c r="V13161" t="str">
        <f>IF(tblBank[[#This Row],[Poutcome]]="Success",1,IF(tblBank[[#This Row],[Poutcome]]="Failure",0,"Invalid"))</f>
        <v>Invalid</v>
      </c>
      <c r="W13161" t="s">
        <v>38</v>
      </c>
      <c r="X13161">
        <f>IF(tblBank[[#This Row],[Yes]]="No",0,1)</f>
        <v>0</v>
      </c>
    </row>
    <row r="13162" spans="1:24" x14ac:dyDescent="0.35">
      <c r="A13162">
        <v>32</v>
      </c>
      <c r="B13162" t="str">
        <f>IF(tblBank[[#This Row],[Age]]&lt;=35, "18-35", IF(tblBank[[#This Row],[Age]]&lt;=60, "36-60", IF(tblBank[[#This Row],[Age]]&gt;60, "60+", "Invalid")))</f>
        <v>18-35</v>
      </c>
      <c r="C13162" t="s">
        <v>20</v>
      </c>
      <c r="D13162">
        <v>100000</v>
      </c>
      <c r="E13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2" t="s">
        <v>33</v>
      </c>
      <c r="G13162" t="s">
        <v>35</v>
      </c>
      <c r="H13162" t="s">
        <v>44</v>
      </c>
      <c r="I13162" t="s">
        <v>38</v>
      </c>
      <c r="J13162" t="s">
        <v>38</v>
      </c>
      <c r="K13162">
        <v>1047</v>
      </c>
      <c r="L13162" t="s">
        <v>19</v>
      </c>
      <c r="M13162" t="s">
        <v>38</v>
      </c>
      <c r="N13162" t="s">
        <v>52</v>
      </c>
      <c r="O13162">
        <v>13</v>
      </c>
      <c r="P13162" t="s">
        <v>57</v>
      </c>
      <c r="Q13162">
        <v>203</v>
      </c>
      <c r="R13162">
        <v>6</v>
      </c>
      <c r="S13162">
        <v>-1</v>
      </c>
      <c r="T13162">
        <v>0</v>
      </c>
      <c r="U13162" t="s">
        <v>24</v>
      </c>
      <c r="V13162" t="str">
        <f>IF(tblBank[[#This Row],[Poutcome]]="Success",1,IF(tblBank[[#This Row],[Poutcome]]="Failure",0,"Invalid"))</f>
        <v>Invalid</v>
      </c>
      <c r="W13162" t="s">
        <v>38</v>
      </c>
      <c r="X13162">
        <f>IF(tblBank[[#This Row],[Yes]]="No",0,1)</f>
        <v>0</v>
      </c>
    </row>
    <row r="13163" spans="1:24" x14ac:dyDescent="0.35">
      <c r="A13163">
        <v>32</v>
      </c>
      <c r="B13163" t="str">
        <f>IF(tblBank[[#This Row],[Age]]&lt;=35, "18-35", IF(tblBank[[#This Row],[Age]]&lt;=60, "36-60", IF(tblBank[[#This Row],[Age]]&gt;60, "60+", "Invalid")))</f>
        <v>18-35</v>
      </c>
      <c r="C13163" t="s">
        <v>20</v>
      </c>
      <c r="D13163">
        <v>100000</v>
      </c>
      <c r="E13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3" t="s">
        <v>33</v>
      </c>
      <c r="G13163" t="s">
        <v>35</v>
      </c>
      <c r="H13163" t="s">
        <v>44</v>
      </c>
      <c r="I13163" t="s">
        <v>38</v>
      </c>
      <c r="J13163" t="s">
        <v>38</v>
      </c>
      <c r="K13163">
        <v>90</v>
      </c>
      <c r="L13163" t="s">
        <v>38</v>
      </c>
      <c r="M13163" t="s">
        <v>38</v>
      </c>
      <c r="N13163" t="s">
        <v>52</v>
      </c>
      <c r="O13163">
        <v>13</v>
      </c>
      <c r="P13163" t="s">
        <v>57</v>
      </c>
      <c r="Q13163">
        <v>116</v>
      </c>
      <c r="R13163">
        <v>2</v>
      </c>
      <c r="S13163">
        <v>-1</v>
      </c>
      <c r="T13163">
        <v>0</v>
      </c>
      <c r="U13163" t="s">
        <v>24</v>
      </c>
      <c r="V13163" t="str">
        <f>IF(tblBank[[#This Row],[Poutcome]]="Success",1,IF(tblBank[[#This Row],[Poutcome]]="Failure",0,"Invalid"))</f>
        <v>Invalid</v>
      </c>
      <c r="W13163" t="s">
        <v>38</v>
      </c>
      <c r="X13163">
        <f>IF(tblBank[[#This Row],[Yes]]="No",0,1)</f>
        <v>0</v>
      </c>
    </row>
    <row r="13164" spans="1:24" x14ac:dyDescent="0.35">
      <c r="A13164">
        <v>30</v>
      </c>
      <c r="B13164" t="str">
        <f>IF(tblBank[[#This Row],[Age]]&lt;=35, "18-35", IF(tblBank[[#This Row],[Age]]&lt;=60, "36-60", IF(tblBank[[#This Row],[Age]]&gt;60, "60+", "Invalid")))</f>
        <v>18-35</v>
      </c>
      <c r="C13164" t="s">
        <v>20</v>
      </c>
      <c r="D13164">
        <v>100000</v>
      </c>
      <c r="E13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4" t="s">
        <v>33</v>
      </c>
      <c r="G13164" t="s">
        <v>35</v>
      </c>
      <c r="H13164" t="s">
        <v>44</v>
      </c>
      <c r="I13164" t="s">
        <v>38</v>
      </c>
      <c r="J13164" t="s">
        <v>38</v>
      </c>
      <c r="K13164">
        <v>717</v>
      </c>
      <c r="L13164" t="s">
        <v>19</v>
      </c>
      <c r="M13164" t="s">
        <v>38</v>
      </c>
      <c r="N13164" t="s">
        <v>52</v>
      </c>
      <c r="O13164">
        <v>13</v>
      </c>
      <c r="P13164" t="s">
        <v>57</v>
      </c>
      <c r="Q13164">
        <v>130</v>
      </c>
      <c r="R13164">
        <v>3</v>
      </c>
      <c r="S13164">
        <v>-1</v>
      </c>
      <c r="T13164">
        <v>0</v>
      </c>
      <c r="U13164" t="s">
        <v>24</v>
      </c>
      <c r="V13164" t="str">
        <f>IF(tblBank[[#This Row],[Poutcome]]="Success",1,IF(tblBank[[#This Row],[Poutcome]]="Failure",0,"Invalid"))</f>
        <v>Invalid</v>
      </c>
      <c r="W13164" t="s">
        <v>38</v>
      </c>
      <c r="X13164">
        <f>IF(tblBank[[#This Row],[Yes]]="No",0,1)</f>
        <v>0</v>
      </c>
    </row>
    <row r="13165" spans="1:24" x14ac:dyDescent="0.35">
      <c r="A13165">
        <v>30</v>
      </c>
      <c r="B13165" t="str">
        <f>IF(tblBank[[#This Row],[Age]]&lt;=35, "18-35", IF(tblBank[[#This Row],[Age]]&lt;=60, "36-60", IF(tblBank[[#This Row],[Age]]&gt;60, "60+", "Invalid")))</f>
        <v>18-35</v>
      </c>
      <c r="C13165" t="s">
        <v>20</v>
      </c>
      <c r="D13165">
        <v>100000</v>
      </c>
      <c r="E13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5" t="s">
        <v>33</v>
      </c>
      <c r="G13165" t="s">
        <v>35</v>
      </c>
      <c r="H13165" t="s">
        <v>44</v>
      </c>
      <c r="I13165" t="s">
        <v>38</v>
      </c>
      <c r="J13165" t="s">
        <v>38</v>
      </c>
      <c r="K13165">
        <v>1637</v>
      </c>
      <c r="L13165" t="s">
        <v>19</v>
      </c>
      <c r="M13165" t="s">
        <v>38</v>
      </c>
      <c r="N13165" t="s">
        <v>52</v>
      </c>
      <c r="O13165">
        <v>13</v>
      </c>
      <c r="P13165" t="s">
        <v>57</v>
      </c>
      <c r="Q13165">
        <v>163</v>
      </c>
      <c r="R13165">
        <v>3</v>
      </c>
      <c r="S13165">
        <v>-1</v>
      </c>
      <c r="T13165">
        <v>0</v>
      </c>
      <c r="U13165" t="s">
        <v>24</v>
      </c>
      <c r="V13165" t="str">
        <f>IF(tblBank[[#This Row],[Poutcome]]="Success",1,IF(tblBank[[#This Row],[Poutcome]]="Failure",0,"Invalid"))</f>
        <v>Invalid</v>
      </c>
      <c r="W13165" t="s">
        <v>38</v>
      </c>
      <c r="X13165">
        <f>IF(tblBank[[#This Row],[Yes]]="No",0,1)</f>
        <v>0</v>
      </c>
    </row>
    <row r="13166" spans="1:24" x14ac:dyDescent="0.35">
      <c r="A13166">
        <v>35</v>
      </c>
      <c r="B13166" t="str">
        <f>IF(tblBank[[#This Row],[Age]]&lt;=35, "18-35", IF(tblBank[[#This Row],[Age]]&lt;=60, "36-60", IF(tblBank[[#This Row],[Age]]&gt;60, "60+", "Invalid")))</f>
        <v>18-35</v>
      </c>
      <c r="C13166" t="s">
        <v>20</v>
      </c>
      <c r="D13166">
        <v>100000</v>
      </c>
      <c r="E13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6" t="s">
        <v>33</v>
      </c>
      <c r="G13166" t="s">
        <v>35</v>
      </c>
      <c r="H13166" t="s">
        <v>44</v>
      </c>
      <c r="I13166" t="s">
        <v>38</v>
      </c>
      <c r="J13166" t="s">
        <v>38</v>
      </c>
      <c r="K13166">
        <v>467</v>
      </c>
      <c r="L13166" t="s">
        <v>19</v>
      </c>
      <c r="M13166" t="s">
        <v>38</v>
      </c>
      <c r="N13166" t="s">
        <v>52</v>
      </c>
      <c r="O13166">
        <v>14</v>
      </c>
      <c r="P13166" t="s">
        <v>57</v>
      </c>
      <c r="Q13166">
        <v>82</v>
      </c>
      <c r="R13166">
        <v>2</v>
      </c>
      <c r="S13166">
        <v>-1</v>
      </c>
      <c r="T13166">
        <v>0</v>
      </c>
      <c r="U13166" t="s">
        <v>24</v>
      </c>
      <c r="V13166" t="str">
        <f>IF(tblBank[[#This Row],[Poutcome]]="Success",1,IF(tblBank[[#This Row],[Poutcome]]="Failure",0,"Invalid"))</f>
        <v>Invalid</v>
      </c>
      <c r="W13166" t="s">
        <v>38</v>
      </c>
      <c r="X13166">
        <f>IF(tblBank[[#This Row],[Yes]]="No",0,1)</f>
        <v>0</v>
      </c>
    </row>
    <row r="13167" spans="1:24" x14ac:dyDescent="0.35">
      <c r="A13167">
        <v>33</v>
      </c>
      <c r="B13167" t="str">
        <f>IF(tblBank[[#This Row],[Age]]&lt;=35, "18-35", IF(tblBank[[#This Row],[Age]]&lt;=60, "36-60", IF(tblBank[[#This Row],[Age]]&gt;60, "60+", "Invalid")))</f>
        <v>18-35</v>
      </c>
      <c r="C13167" t="s">
        <v>20</v>
      </c>
      <c r="D13167">
        <v>100000</v>
      </c>
      <c r="E13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7" t="s">
        <v>33</v>
      </c>
      <c r="G13167" t="s">
        <v>35</v>
      </c>
      <c r="H13167" t="s">
        <v>44</v>
      </c>
      <c r="I13167" t="s">
        <v>38</v>
      </c>
      <c r="J13167" t="s">
        <v>38</v>
      </c>
      <c r="K13167">
        <v>3623</v>
      </c>
      <c r="L13167" t="s">
        <v>38</v>
      </c>
      <c r="M13167" t="s">
        <v>38</v>
      </c>
      <c r="N13167" t="s">
        <v>52</v>
      </c>
      <c r="O13167">
        <v>14</v>
      </c>
      <c r="P13167" t="s">
        <v>57</v>
      </c>
      <c r="Q13167">
        <v>107</v>
      </c>
      <c r="R13167">
        <v>2</v>
      </c>
      <c r="S13167">
        <v>-1</v>
      </c>
      <c r="T13167">
        <v>0</v>
      </c>
      <c r="U13167" t="s">
        <v>24</v>
      </c>
      <c r="V13167" t="str">
        <f>IF(tblBank[[#This Row],[Poutcome]]="Success",1,IF(tblBank[[#This Row],[Poutcome]]="Failure",0,"Invalid"))</f>
        <v>Invalid</v>
      </c>
      <c r="W13167" t="s">
        <v>38</v>
      </c>
      <c r="X13167">
        <f>IF(tblBank[[#This Row],[Yes]]="No",0,1)</f>
        <v>0</v>
      </c>
    </row>
    <row r="13168" spans="1:24" x14ac:dyDescent="0.35">
      <c r="A13168">
        <v>35</v>
      </c>
      <c r="B13168" t="str">
        <f>IF(tblBank[[#This Row],[Age]]&lt;=35, "18-35", IF(tblBank[[#This Row],[Age]]&lt;=60, "36-60", IF(tblBank[[#This Row],[Age]]&gt;60, "60+", "Invalid")))</f>
        <v>18-35</v>
      </c>
      <c r="C13168" t="s">
        <v>20</v>
      </c>
      <c r="D13168">
        <v>100000</v>
      </c>
      <c r="E13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8" t="s">
        <v>33</v>
      </c>
      <c r="G13168" t="s">
        <v>36</v>
      </c>
      <c r="H13168" t="s">
        <v>40</v>
      </c>
      <c r="I13168" t="s">
        <v>19</v>
      </c>
      <c r="J13168" t="s">
        <v>38</v>
      </c>
      <c r="K13168">
        <v>1189</v>
      </c>
      <c r="L13168" t="s">
        <v>38</v>
      </c>
      <c r="M13168" t="s">
        <v>19</v>
      </c>
      <c r="N13168" t="s">
        <v>52</v>
      </c>
      <c r="O13168">
        <v>14</v>
      </c>
      <c r="P13168" t="s">
        <v>57</v>
      </c>
      <c r="Q13168">
        <v>92</v>
      </c>
      <c r="R13168">
        <v>2</v>
      </c>
      <c r="S13168">
        <v>-1</v>
      </c>
      <c r="T13168">
        <v>0</v>
      </c>
      <c r="U13168" t="s">
        <v>24</v>
      </c>
      <c r="V13168" t="str">
        <f>IF(tblBank[[#This Row],[Poutcome]]="Success",1,IF(tblBank[[#This Row],[Poutcome]]="Failure",0,"Invalid"))</f>
        <v>Invalid</v>
      </c>
      <c r="W13168" t="s">
        <v>38</v>
      </c>
      <c r="X13168">
        <f>IF(tblBank[[#This Row],[Yes]]="No",0,1)</f>
        <v>0</v>
      </c>
    </row>
    <row r="13169" spans="1:24" x14ac:dyDescent="0.35">
      <c r="A13169">
        <v>33</v>
      </c>
      <c r="B13169" t="str">
        <f>IF(tblBank[[#This Row],[Age]]&lt;=35, "18-35", IF(tblBank[[#This Row],[Age]]&lt;=60, "36-60", IF(tblBank[[#This Row],[Age]]&gt;60, "60+", "Invalid")))</f>
        <v>18-35</v>
      </c>
      <c r="C13169" t="s">
        <v>20</v>
      </c>
      <c r="D13169">
        <v>100000</v>
      </c>
      <c r="E13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69" t="s">
        <v>33</v>
      </c>
      <c r="G13169" t="s">
        <v>35</v>
      </c>
      <c r="H13169" t="s">
        <v>44</v>
      </c>
      <c r="I13169" t="s">
        <v>38</v>
      </c>
      <c r="J13169" t="s">
        <v>38</v>
      </c>
      <c r="K13169">
        <v>336</v>
      </c>
      <c r="L13169" t="s">
        <v>38</v>
      </c>
      <c r="M13169" t="s">
        <v>38</v>
      </c>
      <c r="N13169" t="s">
        <v>52</v>
      </c>
      <c r="O13169">
        <v>14</v>
      </c>
      <c r="P13169" t="s">
        <v>57</v>
      </c>
      <c r="Q13169">
        <v>220</v>
      </c>
      <c r="R13169">
        <v>2</v>
      </c>
      <c r="S13169">
        <v>-1</v>
      </c>
      <c r="T13169">
        <v>0</v>
      </c>
      <c r="U13169" t="s">
        <v>24</v>
      </c>
      <c r="V13169" t="str">
        <f>IF(tblBank[[#This Row],[Poutcome]]="Success",1,IF(tblBank[[#This Row],[Poutcome]]="Failure",0,"Invalid"))</f>
        <v>Invalid</v>
      </c>
      <c r="W13169" t="s">
        <v>38</v>
      </c>
      <c r="X13169">
        <f>IF(tblBank[[#This Row],[Yes]]="No",0,1)</f>
        <v>0</v>
      </c>
    </row>
    <row r="13170" spans="1:24" x14ac:dyDescent="0.35">
      <c r="A13170">
        <v>31</v>
      </c>
      <c r="B13170" t="str">
        <f>IF(tblBank[[#This Row],[Age]]&lt;=35, "18-35", IF(tblBank[[#This Row],[Age]]&lt;=60, "36-60", IF(tblBank[[#This Row],[Age]]&gt;60, "60+", "Invalid")))</f>
        <v>18-35</v>
      </c>
      <c r="C13170" t="s">
        <v>20</v>
      </c>
      <c r="D13170">
        <v>100000</v>
      </c>
      <c r="E13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0" t="s">
        <v>33</v>
      </c>
      <c r="G13170" t="s">
        <v>35</v>
      </c>
      <c r="H13170" t="s">
        <v>44</v>
      </c>
      <c r="I13170" t="s">
        <v>38</v>
      </c>
      <c r="J13170" t="s">
        <v>38</v>
      </c>
      <c r="K13170">
        <v>2227</v>
      </c>
      <c r="L13170" t="s">
        <v>38</v>
      </c>
      <c r="M13170" t="s">
        <v>38</v>
      </c>
      <c r="N13170" t="s">
        <v>52</v>
      </c>
      <c r="O13170">
        <v>14</v>
      </c>
      <c r="P13170" t="s">
        <v>57</v>
      </c>
      <c r="Q13170">
        <v>95</v>
      </c>
      <c r="R13170">
        <v>2</v>
      </c>
      <c r="S13170">
        <v>-1</v>
      </c>
      <c r="T13170">
        <v>0</v>
      </c>
      <c r="U13170" t="s">
        <v>24</v>
      </c>
      <c r="V13170" t="str">
        <f>IF(tblBank[[#This Row],[Poutcome]]="Success",1,IF(tblBank[[#This Row],[Poutcome]]="Failure",0,"Invalid"))</f>
        <v>Invalid</v>
      </c>
      <c r="W13170" t="s">
        <v>38</v>
      </c>
      <c r="X13170">
        <f>IF(tblBank[[#This Row],[Yes]]="No",0,1)</f>
        <v>0</v>
      </c>
    </row>
    <row r="13171" spans="1:24" x14ac:dyDescent="0.35">
      <c r="A13171">
        <v>30</v>
      </c>
      <c r="B13171" t="str">
        <f>IF(tblBank[[#This Row],[Age]]&lt;=35, "18-35", IF(tblBank[[#This Row],[Age]]&lt;=60, "36-60", IF(tblBank[[#This Row],[Age]]&gt;60, "60+", "Invalid")))</f>
        <v>18-35</v>
      </c>
      <c r="C13171" t="s">
        <v>20</v>
      </c>
      <c r="D13171">
        <v>100000</v>
      </c>
      <c r="E13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1" t="s">
        <v>33</v>
      </c>
      <c r="G13171" t="s">
        <v>36</v>
      </c>
      <c r="H13171" t="s">
        <v>40</v>
      </c>
      <c r="I13171" t="s">
        <v>19</v>
      </c>
      <c r="J13171" t="s">
        <v>38</v>
      </c>
      <c r="K13171">
        <v>135</v>
      </c>
      <c r="L13171" t="s">
        <v>38</v>
      </c>
      <c r="M13171" t="s">
        <v>38</v>
      </c>
      <c r="N13171" t="s">
        <v>52</v>
      </c>
      <c r="O13171">
        <v>14</v>
      </c>
      <c r="P13171" t="s">
        <v>57</v>
      </c>
      <c r="Q13171">
        <v>112</v>
      </c>
      <c r="R13171">
        <v>2</v>
      </c>
      <c r="S13171">
        <v>-1</v>
      </c>
      <c r="T13171">
        <v>0</v>
      </c>
      <c r="U13171" t="s">
        <v>24</v>
      </c>
      <c r="V13171" t="str">
        <f>IF(tblBank[[#This Row],[Poutcome]]="Success",1,IF(tblBank[[#This Row],[Poutcome]]="Failure",0,"Invalid"))</f>
        <v>Invalid</v>
      </c>
      <c r="W13171" t="s">
        <v>38</v>
      </c>
      <c r="X13171">
        <f>IF(tblBank[[#This Row],[Yes]]="No",0,1)</f>
        <v>0</v>
      </c>
    </row>
    <row r="13172" spans="1:24" x14ac:dyDescent="0.35">
      <c r="A13172">
        <v>32</v>
      </c>
      <c r="B13172" t="str">
        <f>IF(tblBank[[#This Row],[Age]]&lt;=35, "18-35", IF(tblBank[[#This Row],[Age]]&lt;=60, "36-60", IF(tblBank[[#This Row],[Age]]&gt;60, "60+", "Invalid")))</f>
        <v>18-35</v>
      </c>
      <c r="C13172" t="s">
        <v>20</v>
      </c>
      <c r="D13172">
        <v>100000</v>
      </c>
      <c r="E13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2" t="s">
        <v>33</v>
      </c>
      <c r="G13172" t="s">
        <v>35</v>
      </c>
      <c r="H13172" t="s">
        <v>44</v>
      </c>
      <c r="I13172" t="s">
        <v>38</v>
      </c>
      <c r="J13172" t="s">
        <v>38</v>
      </c>
      <c r="K13172">
        <v>3616</v>
      </c>
      <c r="L13172" t="s">
        <v>38</v>
      </c>
      <c r="M13172" t="s">
        <v>38</v>
      </c>
      <c r="N13172" t="s">
        <v>52</v>
      </c>
      <c r="O13172">
        <v>14</v>
      </c>
      <c r="P13172" t="s">
        <v>57</v>
      </c>
      <c r="Q13172">
        <v>165</v>
      </c>
      <c r="R13172">
        <v>2</v>
      </c>
      <c r="S13172">
        <v>-1</v>
      </c>
      <c r="T13172">
        <v>0</v>
      </c>
      <c r="U13172" t="s">
        <v>24</v>
      </c>
      <c r="V13172" t="str">
        <f>IF(tblBank[[#This Row],[Poutcome]]="Success",1,IF(tblBank[[#This Row],[Poutcome]]="Failure",0,"Invalid"))</f>
        <v>Invalid</v>
      </c>
      <c r="W13172" t="s">
        <v>38</v>
      </c>
      <c r="X13172">
        <f>IF(tblBank[[#This Row],[Yes]]="No",0,1)</f>
        <v>0</v>
      </c>
    </row>
    <row r="13173" spans="1:24" x14ac:dyDescent="0.35">
      <c r="A13173">
        <v>30</v>
      </c>
      <c r="B13173" t="str">
        <f>IF(tblBank[[#This Row],[Age]]&lt;=35, "18-35", IF(tblBank[[#This Row],[Age]]&lt;=60, "36-60", IF(tblBank[[#This Row],[Age]]&gt;60, "60+", "Invalid")))</f>
        <v>18-35</v>
      </c>
      <c r="C13173" t="s">
        <v>20</v>
      </c>
      <c r="D13173">
        <v>100000</v>
      </c>
      <c r="E13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3" t="s">
        <v>33</v>
      </c>
      <c r="G13173" t="s">
        <v>35</v>
      </c>
      <c r="H13173" t="s">
        <v>44</v>
      </c>
      <c r="I13173" t="s">
        <v>38</v>
      </c>
      <c r="J13173" t="s">
        <v>38</v>
      </c>
      <c r="K13173">
        <v>334</v>
      </c>
      <c r="L13173" t="s">
        <v>38</v>
      </c>
      <c r="M13173" t="s">
        <v>38</v>
      </c>
      <c r="N13173" t="s">
        <v>52</v>
      </c>
      <c r="O13173">
        <v>14</v>
      </c>
      <c r="P13173" t="s">
        <v>57</v>
      </c>
      <c r="Q13173">
        <v>144</v>
      </c>
      <c r="R13173">
        <v>2</v>
      </c>
      <c r="S13173">
        <v>-1</v>
      </c>
      <c r="T13173">
        <v>0</v>
      </c>
      <c r="U13173" t="s">
        <v>24</v>
      </c>
      <c r="V13173" t="str">
        <f>IF(tblBank[[#This Row],[Poutcome]]="Success",1,IF(tblBank[[#This Row],[Poutcome]]="Failure",0,"Invalid"))</f>
        <v>Invalid</v>
      </c>
      <c r="W13173" t="s">
        <v>38</v>
      </c>
      <c r="X13173">
        <f>IF(tblBank[[#This Row],[Yes]]="No",0,1)</f>
        <v>0</v>
      </c>
    </row>
    <row r="13174" spans="1:24" x14ac:dyDescent="0.35">
      <c r="A13174">
        <v>30</v>
      </c>
      <c r="B13174" t="str">
        <f>IF(tblBank[[#This Row],[Age]]&lt;=35, "18-35", IF(tblBank[[#This Row],[Age]]&lt;=60, "36-60", IF(tblBank[[#This Row],[Age]]&gt;60, "60+", "Invalid")))</f>
        <v>18-35</v>
      </c>
      <c r="C13174" t="s">
        <v>20</v>
      </c>
      <c r="D13174">
        <v>100000</v>
      </c>
      <c r="E13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4" t="s">
        <v>33</v>
      </c>
      <c r="G13174" t="s">
        <v>35</v>
      </c>
      <c r="H13174" t="s">
        <v>44</v>
      </c>
      <c r="I13174" t="s">
        <v>38</v>
      </c>
      <c r="J13174" t="s">
        <v>38</v>
      </c>
      <c r="K13174">
        <v>3905</v>
      </c>
      <c r="L13174" t="s">
        <v>38</v>
      </c>
      <c r="M13174" t="s">
        <v>38</v>
      </c>
      <c r="N13174" t="s">
        <v>52</v>
      </c>
      <c r="O13174">
        <v>14</v>
      </c>
      <c r="P13174" t="s">
        <v>57</v>
      </c>
      <c r="Q13174">
        <v>112</v>
      </c>
      <c r="R13174">
        <v>2</v>
      </c>
      <c r="S13174">
        <v>-1</v>
      </c>
      <c r="T13174">
        <v>0</v>
      </c>
      <c r="U13174" t="s">
        <v>24</v>
      </c>
      <c r="V13174" t="str">
        <f>IF(tblBank[[#This Row],[Poutcome]]="Success",1,IF(tblBank[[#This Row],[Poutcome]]="Failure",0,"Invalid"))</f>
        <v>Invalid</v>
      </c>
      <c r="W13174" t="s">
        <v>38</v>
      </c>
      <c r="X13174">
        <f>IF(tblBank[[#This Row],[Yes]]="No",0,1)</f>
        <v>0</v>
      </c>
    </row>
    <row r="13175" spans="1:24" x14ac:dyDescent="0.35">
      <c r="A13175">
        <v>33</v>
      </c>
      <c r="B13175" t="str">
        <f>IF(tblBank[[#This Row],[Age]]&lt;=35, "18-35", IF(tblBank[[#This Row],[Age]]&lt;=60, "36-60", IF(tblBank[[#This Row],[Age]]&gt;60, "60+", "Invalid")))</f>
        <v>18-35</v>
      </c>
      <c r="C13175" t="s">
        <v>20</v>
      </c>
      <c r="D13175">
        <v>100000</v>
      </c>
      <c r="E13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5" t="s">
        <v>33</v>
      </c>
      <c r="G13175" t="s">
        <v>35</v>
      </c>
      <c r="H13175" t="s">
        <v>44</v>
      </c>
      <c r="I13175" t="s">
        <v>38</v>
      </c>
      <c r="J13175" t="s">
        <v>38</v>
      </c>
      <c r="K13175">
        <v>637</v>
      </c>
      <c r="L13175" t="s">
        <v>38</v>
      </c>
      <c r="M13175" t="s">
        <v>38</v>
      </c>
      <c r="N13175" t="s">
        <v>52</v>
      </c>
      <c r="O13175">
        <v>14</v>
      </c>
      <c r="P13175" t="s">
        <v>57</v>
      </c>
      <c r="Q13175">
        <v>206</v>
      </c>
      <c r="R13175">
        <v>2</v>
      </c>
      <c r="S13175">
        <v>-1</v>
      </c>
      <c r="T13175">
        <v>0</v>
      </c>
      <c r="U13175" t="s">
        <v>24</v>
      </c>
      <c r="V13175" t="str">
        <f>IF(tblBank[[#This Row],[Poutcome]]="Success",1,IF(tblBank[[#This Row],[Poutcome]]="Failure",0,"Invalid"))</f>
        <v>Invalid</v>
      </c>
      <c r="W13175" t="s">
        <v>38</v>
      </c>
      <c r="X13175">
        <f>IF(tblBank[[#This Row],[Yes]]="No",0,1)</f>
        <v>0</v>
      </c>
    </row>
    <row r="13176" spans="1:24" x14ac:dyDescent="0.35">
      <c r="A13176">
        <v>32</v>
      </c>
      <c r="B13176" t="str">
        <f>IF(tblBank[[#This Row],[Age]]&lt;=35, "18-35", IF(tblBank[[#This Row],[Age]]&lt;=60, "36-60", IF(tblBank[[#This Row],[Age]]&gt;60, "60+", "Invalid")))</f>
        <v>18-35</v>
      </c>
      <c r="C13176" t="s">
        <v>20</v>
      </c>
      <c r="D13176">
        <v>100000</v>
      </c>
      <c r="E13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6" t="s">
        <v>33</v>
      </c>
      <c r="G13176" t="s">
        <v>35</v>
      </c>
      <c r="H13176" t="s">
        <v>44</v>
      </c>
      <c r="I13176" t="s">
        <v>38</v>
      </c>
      <c r="J13176" t="s">
        <v>38</v>
      </c>
      <c r="K13176">
        <v>1512</v>
      </c>
      <c r="L13176" t="s">
        <v>38</v>
      </c>
      <c r="M13176" t="s">
        <v>19</v>
      </c>
      <c r="N13176" t="s">
        <v>52</v>
      </c>
      <c r="O13176">
        <v>14</v>
      </c>
      <c r="P13176" t="s">
        <v>57</v>
      </c>
      <c r="Q13176">
        <v>133</v>
      </c>
      <c r="R13176">
        <v>4</v>
      </c>
      <c r="S13176">
        <v>-1</v>
      </c>
      <c r="T13176">
        <v>0</v>
      </c>
      <c r="U13176" t="s">
        <v>24</v>
      </c>
      <c r="V13176" t="str">
        <f>IF(tblBank[[#This Row],[Poutcome]]="Success",1,IF(tblBank[[#This Row],[Poutcome]]="Failure",0,"Invalid"))</f>
        <v>Invalid</v>
      </c>
      <c r="W13176" t="s">
        <v>38</v>
      </c>
      <c r="X13176">
        <f>IF(tblBank[[#This Row],[Yes]]="No",0,1)</f>
        <v>0</v>
      </c>
    </row>
    <row r="13177" spans="1:24" x14ac:dyDescent="0.35">
      <c r="A13177">
        <v>30</v>
      </c>
      <c r="B13177" t="str">
        <f>IF(tblBank[[#This Row],[Age]]&lt;=35, "18-35", IF(tblBank[[#This Row],[Age]]&lt;=60, "36-60", IF(tblBank[[#This Row],[Age]]&gt;60, "60+", "Invalid")))</f>
        <v>18-35</v>
      </c>
      <c r="C13177" t="s">
        <v>20</v>
      </c>
      <c r="D13177">
        <v>100000</v>
      </c>
      <c r="E13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7" t="s">
        <v>33</v>
      </c>
      <c r="G13177" t="s">
        <v>35</v>
      </c>
      <c r="H13177" t="s">
        <v>44</v>
      </c>
      <c r="I13177" t="s">
        <v>38</v>
      </c>
      <c r="J13177" t="s">
        <v>38</v>
      </c>
      <c r="K13177">
        <v>114</v>
      </c>
      <c r="L13177" t="s">
        <v>38</v>
      </c>
      <c r="M13177" t="s">
        <v>38</v>
      </c>
      <c r="N13177" t="s">
        <v>52</v>
      </c>
      <c r="O13177">
        <v>14</v>
      </c>
      <c r="P13177" t="s">
        <v>57</v>
      </c>
      <c r="Q13177">
        <v>65</v>
      </c>
      <c r="R13177">
        <v>4</v>
      </c>
      <c r="S13177">
        <v>-1</v>
      </c>
      <c r="T13177">
        <v>0</v>
      </c>
      <c r="U13177" t="s">
        <v>24</v>
      </c>
      <c r="V13177" t="str">
        <f>IF(tblBank[[#This Row],[Poutcome]]="Success",1,IF(tblBank[[#This Row],[Poutcome]]="Failure",0,"Invalid"))</f>
        <v>Invalid</v>
      </c>
      <c r="W13177" t="s">
        <v>38</v>
      </c>
      <c r="X13177">
        <f>IF(tblBank[[#This Row],[Yes]]="No",0,1)</f>
        <v>0</v>
      </c>
    </row>
    <row r="13178" spans="1:24" x14ac:dyDescent="0.35">
      <c r="A13178">
        <v>30</v>
      </c>
      <c r="B13178" t="str">
        <f>IF(tblBank[[#This Row],[Age]]&lt;=35, "18-35", IF(tblBank[[#This Row],[Age]]&lt;=60, "36-60", IF(tblBank[[#This Row],[Age]]&gt;60, "60+", "Invalid")))</f>
        <v>18-35</v>
      </c>
      <c r="C13178" t="s">
        <v>20</v>
      </c>
      <c r="D13178">
        <v>100000</v>
      </c>
      <c r="E13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8" t="s">
        <v>33</v>
      </c>
      <c r="G13178" t="s">
        <v>35</v>
      </c>
      <c r="H13178" t="s">
        <v>44</v>
      </c>
      <c r="I13178" t="s">
        <v>38</v>
      </c>
      <c r="J13178" t="s">
        <v>38</v>
      </c>
      <c r="K13178">
        <v>409</v>
      </c>
      <c r="L13178" t="s">
        <v>19</v>
      </c>
      <c r="M13178" t="s">
        <v>38</v>
      </c>
      <c r="N13178" t="s">
        <v>52</v>
      </c>
      <c r="O13178">
        <v>14</v>
      </c>
      <c r="P13178" t="s">
        <v>57</v>
      </c>
      <c r="Q13178">
        <v>120</v>
      </c>
      <c r="R13178">
        <v>4</v>
      </c>
      <c r="S13178">
        <v>-1</v>
      </c>
      <c r="T13178">
        <v>0</v>
      </c>
      <c r="U13178" t="s">
        <v>24</v>
      </c>
      <c r="V13178" t="str">
        <f>IF(tblBank[[#This Row],[Poutcome]]="Success",1,IF(tblBank[[#This Row],[Poutcome]]="Failure",0,"Invalid"))</f>
        <v>Invalid</v>
      </c>
      <c r="W13178" t="s">
        <v>38</v>
      </c>
      <c r="X13178">
        <f>IF(tblBank[[#This Row],[Yes]]="No",0,1)</f>
        <v>0</v>
      </c>
    </row>
    <row r="13179" spans="1:24" x14ac:dyDescent="0.35">
      <c r="A13179">
        <v>34</v>
      </c>
      <c r="B13179" t="str">
        <f>IF(tblBank[[#This Row],[Age]]&lt;=35, "18-35", IF(tblBank[[#This Row],[Age]]&lt;=60, "36-60", IF(tblBank[[#This Row],[Age]]&gt;60, "60+", "Invalid")))</f>
        <v>18-35</v>
      </c>
      <c r="C13179" t="s">
        <v>20</v>
      </c>
      <c r="D13179">
        <v>100000</v>
      </c>
      <c r="E13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79" t="s">
        <v>33</v>
      </c>
      <c r="G13179" t="s">
        <v>35</v>
      </c>
      <c r="H13179" t="s">
        <v>44</v>
      </c>
      <c r="I13179" t="s">
        <v>38</v>
      </c>
      <c r="J13179" t="s">
        <v>38</v>
      </c>
      <c r="K13179">
        <v>454</v>
      </c>
      <c r="L13179" t="s">
        <v>38</v>
      </c>
      <c r="M13179" t="s">
        <v>38</v>
      </c>
      <c r="N13179" t="s">
        <v>52</v>
      </c>
      <c r="O13179">
        <v>14</v>
      </c>
      <c r="P13179" t="s">
        <v>57</v>
      </c>
      <c r="Q13179">
        <v>76</v>
      </c>
      <c r="R13179">
        <v>3</v>
      </c>
      <c r="S13179">
        <v>-1</v>
      </c>
      <c r="T13179">
        <v>0</v>
      </c>
      <c r="U13179" t="s">
        <v>24</v>
      </c>
      <c r="V13179" t="str">
        <f>IF(tblBank[[#This Row],[Poutcome]]="Success",1,IF(tblBank[[#This Row],[Poutcome]]="Failure",0,"Invalid"))</f>
        <v>Invalid</v>
      </c>
      <c r="W13179" t="s">
        <v>38</v>
      </c>
      <c r="X13179">
        <f>IF(tblBank[[#This Row],[Yes]]="No",0,1)</f>
        <v>0</v>
      </c>
    </row>
    <row r="13180" spans="1:24" x14ac:dyDescent="0.35">
      <c r="A13180">
        <v>35</v>
      </c>
      <c r="B13180" t="str">
        <f>IF(tblBank[[#This Row],[Age]]&lt;=35, "18-35", IF(tblBank[[#This Row],[Age]]&lt;=60, "36-60", IF(tblBank[[#This Row],[Age]]&gt;60, "60+", "Invalid")))</f>
        <v>18-35</v>
      </c>
      <c r="C13180" t="s">
        <v>20</v>
      </c>
      <c r="D13180">
        <v>100000</v>
      </c>
      <c r="E13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0" t="s">
        <v>33</v>
      </c>
      <c r="G13180" t="s">
        <v>35</v>
      </c>
      <c r="H13180" t="s">
        <v>44</v>
      </c>
      <c r="I13180" t="s">
        <v>38</v>
      </c>
      <c r="J13180" t="s">
        <v>38</v>
      </c>
      <c r="K13180">
        <v>51</v>
      </c>
      <c r="L13180" t="s">
        <v>38</v>
      </c>
      <c r="M13180" t="s">
        <v>38</v>
      </c>
      <c r="N13180" t="s">
        <v>52</v>
      </c>
      <c r="O13180">
        <v>18</v>
      </c>
      <c r="P13180" t="s">
        <v>57</v>
      </c>
      <c r="Q13180">
        <v>90</v>
      </c>
      <c r="R13180">
        <v>5</v>
      </c>
      <c r="S13180">
        <v>-1</v>
      </c>
      <c r="T13180">
        <v>0</v>
      </c>
      <c r="U13180" t="s">
        <v>24</v>
      </c>
      <c r="V13180" t="str">
        <f>IF(tblBank[[#This Row],[Poutcome]]="Success",1,IF(tblBank[[#This Row],[Poutcome]]="Failure",0,"Invalid"))</f>
        <v>Invalid</v>
      </c>
      <c r="W13180" t="s">
        <v>38</v>
      </c>
      <c r="X13180">
        <f>IF(tblBank[[#This Row],[Yes]]="No",0,1)</f>
        <v>0</v>
      </c>
    </row>
    <row r="13181" spans="1:24" x14ac:dyDescent="0.35">
      <c r="A13181">
        <v>31</v>
      </c>
      <c r="B13181" t="str">
        <f>IF(tblBank[[#This Row],[Age]]&lt;=35, "18-35", IF(tblBank[[#This Row],[Age]]&lt;=60, "36-60", IF(tblBank[[#This Row],[Age]]&gt;60, "60+", "Invalid")))</f>
        <v>18-35</v>
      </c>
      <c r="C13181" t="s">
        <v>20</v>
      </c>
      <c r="D13181">
        <v>100000</v>
      </c>
      <c r="E13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1" t="s">
        <v>33</v>
      </c>
      <c r="G13181" t="s">
        <v>35</v>
      </c>
      <c r="H13181" t="s">
        <v>44</v>
      </c>
      <c r="I13181" t="s">
        <v>38</v>
      </c>
      <c r="J13181" t="s">
        <v>38</v>
      </c>
      <c r="K13181">
        <v>4247</v>
      </c>
      <c r="L13181" t="s">
        <v>38</v>
      </c>
      <c r="M13181" t="s">
        <v>38</v>
      </c>
      <c r="N13181" t="s">
        <v>52</v>
      </c>
      <c r="O13181">
        <v>18</v>
      </c>
      <c r="P13181" t="s">
        <v>57</v>
      </c>
      <c r="Q13181">
        <v>131</v>
      </c>
      <c r="R13181">
        <v>3</v>
      </c>
      <c r="S13181">
        <v>-1</v>
      </c>
      <c r="T13181">
        <v>0</v>
      </c>
      <c r="U13181" t="s">
        <v>24</v>
      </c>
      <c r="V13181" t="str">
        <f>IF(tblBank[[#This Row],[Poutcome]]="Success",1,IF(tblBank[[#This Row],[Poutcome]]="Failure",0,"Invalid"))</f>
        <v>Invalid</v>
      </c>
      <c r="W13181" t="s">
        <v>38</v>
      </c>
      <c r="X13181">
        <f>IF(tblBank[[#This Row],[Yes]]="No",0,1)</f>
        <v>0</v>
      </c>
    </row>
    <row r="13182" spans="1:24" x14ac:dyDescent="0.35">
      <c r="A13182">
        <v>30</v>
      </c>
      <c r="B13182" t="str">
        <f>IF(tblBank[[#This Row],[Age]]&lt;=35, "18-35", IF(tblBank[[#This Row],[Age]]&lt;=60, "36-60", IF(tblBank[[#This Row],[Age]]&gt;60, "60+", "Invalid")))</f>
        <v>18-35</v>
      </c>
      <c r="C13182" t="s">
        <v>20</v>
      </c>
      <c r="D13182">
        <v>100000</v>
      </c>
      <c r="E13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2" t="s">
        <v>33</v>
      </c>
      <c r="G13182" t="s">
        <v>35</v>
      </c>
      <c r="H13182" t="s">
        <v>44</v>
      </c>
      <c r="I13182" t="s">
        <v>38</v>
      </c>
      <c r="J13182" t="s">
        <v>38</v>
      </c>
      <c r="K13182">
        <v>44</v>
      </c>
      <c r="L13182" t="s">
        <v>38</v>
      </c>
      <c r="M13182" t="s">
        <v>38</v>
      </c>
      <c r="N13182" t="s">
        <v>52</v>
      </c>
      <c r="O13182">
        <v>18</v>
      </c>
      <c r="P13182" t="s">
        <v>57</v>
      </c>
      <c r="Q13182">
        <v>82</v>
      </c>
      <c r="R13182">
        <v>4</v>
      </c>
      <c r="S13182">
        <v>-1</v>
      </c>
      <c r="T13182">
        <v>0</v>
      </c>
      <c r="U13182" t="s">
        <v>24</v>
      </c>
      <c r="V13182" t="str">
        <f>IF(tblBank[[#This Row],[Poutcome]]="Success",1,IF(tblBank[[#This Row],[Poutcome]]="Failure",0,"Invalid"))</f>
        <v>Invalid</v>
      </c>
      <c r="W13182" t="s">
        <v>38</v>
      </c>
      <c r="X13182">
        <f>IF(tblBank[[#This Row],[Yes]]="No",0,1)</f>
        <v>0</v>
      </c>
    </row>
    <row r="13183" spans="1:24" x14ac:dyDescent="0.35">
      <c r="A13183">
        <v>31</v>
      </c>
      <c r="B13183" t="str">
        <f>IF(tblBank[[#This Row],[Age]]&lt;=35, "18-35", IF(tblBank[[#This Row],[Age]]&lt;=60, "36-60", IF(tblBank[[#This Row],[Age]]&gt;60, "60+", "Invalid")))</f>
        <v>18-35</v>
      </c>
      <c r="C13183" t="s">
        <v>20</v>
      </c>
      <c r="D13183">
        <v>100000</v>
      </c>
      <c r="E13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3" t="s">
        <v>33</v>
      </c>
      <c r="G13183" t="s">
        <v>35</v>
      </c>
      <c r="H13183" t="s">
        <v>44</v>
      </c>
      <c r="I13183" t="s">
        <v>38</v>
      </c>
      <c r="J13183" t="s">
        <v>38</v>
      </c>
      <c r="K13183">
        <v>63</v>
      </c>
      <c r="L13183" t="s">
        <v>38</v>
      </c>
      <c r="M13183" t="s">
        <v>38</v>
      </c>
      <c r="N13183" t="s">
        <v>52</v>
      </c>
      <c r="O13183">
        <v>18</v>
      </c>
      <c r="P13183" t="s">
        <v>57</v>
      </c>
      <c r="Q13183">
        <v>161</v>
      </c>
      <c r="R13183">
        <v>7</v>
      </c>
      <c r="S13183">
        <v>-1</v>
      </c>
      <c r="T13183">
        <v>0</v>
      </c>
      <c r="U13183" t="s">
        <v>24</v>
      </c>
      <c r="V13183" t="str">
        <f>IF(tblBank[[#This Row],[Poutcome]]="Success",1,IF(tblBank[[#This Row],[Poutcome]]="Failure",0,"Invalid"))</f>
        <v>Invalid</v>
      </c>
      <c r="W13183" t="s">
        <v>38</v>
      </c>
      <c r="X13183">
        <f>IF(tblBank[[#This Row],[Yes]]="No",0,1)</f>
        <v>0</v>
      </c>
    </row>
    <row r="13184" spans="1:24" x14ac:dyDescent="0.35">
      <c r="A13184">
        <v>35</v>
      </c>
      <c r="B13184" t="str">
        <f>IF(tblBank[[#This Row],[Age]]&lt;=35, "18-35", IF(tblBank[[#This Row],[Age]]&lt;=60, "36-60", IF(tblBank[[#This Row],[Age]]&gt;60, "60+", "Invalid")))</f>
        <v>18-35</v>
      </c>
      <c r="C13184" t="s">
        <v>20</v>
      </c>
      <c r="D13184">
        <v>100000</v>
      </c>
      <c r="E13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4" t="s">
        <v>33</v>
      </c>
      <c r="G13184" t="s">
        <v>35</v>
      </c>
      <c r="H13184" t="s">
        <v>44</v>
      </c>
      <c r="I13184" t="s">
        <v>38</v>
      </c>
      <c r="J13184" t="s">
        <v>38</v>
      </c>
      <c r="K13184">
        <v>2306</v>
      </c>
      <c r="L13184" t="s">
        <v>38</v>
      </c>
      <c r="M13184" t="s">
        <v>38</v>
      </c>
      <c r="N13184" t="s">
        <v>52</v>
      </c>
      <c r="O13184">
        <v>18</v>
      </c>
      <c r="P13184" t="s">
        <v>57</v>
      </c>
      <c r="Q13184">
        <v>86</v>
      </c>
      <c r="R13184">
        <v>7</v>
      </c>
      <c r="S13184">
        <v>-1</v>
      </c>
      <c r="T13184">
        <v>0</v>
      </c>
      <c r="U13184" t="s">
        <v>24</v>
      </c>
      <c r="V13184" t="str">
        <f>IF(tblBank[[#This Row],[Poutcome]]="Success",1,IF(tblBank[[#This Row],[Poutcome]]="Failure",0,"Invalid"))</f>
        <v>Invalid</v>
      </c>
      <c r="W13184" t="s">
        <v>38</v>
      </c>
      <c r="X13184">
        <f>IF(tblBank[[#This Row],[Yes]]="No",0,1)</f>
        <v>0</v>
      </c>
    </row>
    <row r="13185" spans="1:24" x14ac:dyDescent="0.35">
      <c r="A13185">
        <v>35</v>
      </c>
      <c r="B13185" t="str">
        <f>IF(tblBank[[#This Row],[Age]]&lt;=35, "18-35", IF(tblBank[[#This Row],[Age]]&lt;=60, "36-60", IF(tblBank[[#This Row],[Age]]&gt;60, "60+", "Invalid")))</f>
        <v>18-35</v>
      </c>
      <c r="C13185" t="s">
        <v>20</v>
      </c>
      <c r="D13185">
        <v>100000</v>
      </c>
      <c r="E13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5" t="s">
        <v>33</v>
      </c>
      <c r="G13185" t="s">
        <v>35</v>
      </c>
      <c r="H13185" t="s">
        <v>44</v>
      </c>
      <c r="I13185" t="s">
        <v>38</v>
      </c>
      <c r="J13185" t="s">
        <v>38</v>
      </c>
      <c r="K13185">
        <v>1635</v>
      </c>
      <c r="L13185" t="s">
        <v>38</v>
      </c>
      <c r="M13185" t="s">
        <v>38</v>
      </c>
      <c r="N13185" t="s">
        <v>52</v>
      </c>
      <c r="O13185">
        <v>18</v>
      </c>
      <c r="P13185" t="s">
        <v>57</v>
      </c>
      <c r="Q13185">
        <v>90</v>
      </c>
      <c r="R13185">
        <v>6</v>
      </c>
      <c r="S13185">
        <v>-1</v>
      </c>
      <c r="T13185">
        <v>0</v>
      </c>
      <c r="U13185" t="s">
        <v>24</v>
      </c>
      <c r="V13185" t="str">
        <f>IF(tblBank[[#This Row],[Poutcome]]="Success",1,IF(tblBank[[#This Row],[Poutcome]]="Failure",0,"Invalid"))</f>
        <v>Invalid</v>
      </c>
      <c r="W13185" t="s">
        <v>38</v>
      </c>
      <c r="X13185">
        <f>IF(tblBank[[#This Row],[Yes]]="No",0,1)</f>
        <v>0</v>
      </c>
    </row>
    <row r="13186" spans="1:24" x14ac:dyDescent="0.35">
      <c r="A13186">
        <v>32</v>
      </c>
      <c r="B13186" t="str">
        <f>IF(tblBank[[#This Row],[Age]]&lt;=35, "18-35", IF(tblBank[[#This Row],[Age]]&lt;=60, "36-60", IF(tblBank[[#This Row],[Age]]&gt;60, "60+", "Invalid")))</f>
        <v>18-35</v>
      </c>
      <c r="C13186" t="s">
        <v>20</v>
      </c>
      <c r="D13186">
        <v>100000</v>
      </c>
      <c r="E13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6" t="s">
        <v>33</v>
      </c>
      <c r="G13186" t="s">
        <v>35</v>
      </c>
      <c r="H13186" t="s">
        <v>44</v>
      </c>
      <c r="I13186" t="s">
        <v>38</v>
      </c>
      <c r="J13186" t="s">
        <v>38</v>
      </c>
      <c r="K13186">
        <v>1117</v>
      </c>
      <c r="L13186" t="s">
        <v>38</v>
      </c>
      <c r="M13186" t="s">
        <v>38</v>
      </c>
      <c r="N13186" t="s">
        <v>52</v>
      </c>
      <c r="O13186">
        <v>18</v>
      </c>
      <c r="P13186" t="s">
        <v>57</v>
      </c>
      <c r="Q13186">
        <v>219</v>
      </c>
      <c r="R13186">
        <v>4</v>
      </c>
      <c r="S13186">
        <v>-1</v>
      </c>
      <c r="T13186">
        <v>0</v>
      </c>
      <c r="U13186" t="s">
        <v>24</v>
      </c>
      <c r="V13186" t="str">
        <f>IF(tblBank[[#This Row],[Poutcome]]="Success",1,IF(tblBank[[#This Row],[Poutcome]]="Failure",0,"Invalid"))</f>
        <v>Invalid</v>
      </c>
      <c r="W13186" t="s">
        <v>38</v>
      </c>
      <c r="X13186">
        <f>IF(tblBank[[#This Row],[Yes]]="No",0,1)</f>
        <v>0</v>
      </c>
    </row>
    <row r="13187" spans="1:24" x14ac:dyDescent="0.35">
      <c r="A13187">
        <v>30</v>
      </c>
      <c r="B13187" t="str">
        <f>IF(tblBank[[#This Row],[Age]]&lt;=35, "18-35", IF(tblBank[[#This Row],[Age]]&lt;=60, "36-60", IF(tblBank[[#This Row],[Age]]&gt;60, "60+", "Invalid")))</f>
        <v>18-35</v>
      </c>
      <c r="C13187" t="s">
        <v>20</v>
      </c>
      <c r="D13187">
        <v>100000</v>
      </c>
      <c r="E13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7" t="s">
        <v>33</v>
      </c>
      <c r="G13187" t="s">
        <v>35</v>
      </c>
      <c r="H13187" t="s">
        <v>44</v>
      </c>
      <c r="I13187" t="s">
        <v>38</v>
      </c>
      <c r="J13187" t="s">
        <v>38</v>
      </c>
      <c r="K13187">
        <v>1077</v>
      </c>
      <c r="L13187" t="s">
        <v>38</v>
      </c>
      <c r="M13187" t="s">
        <v>38</v>
      </c>
      <c r="N13187" t="s">
        <v>52</v>
      </c>
      <c r="O13187">
        <v>18</v>
      </c>
      <c r="P13187" t="s">
        <v>57</v>
      </c>
      <c r="Q13187">
        <v>128</v>
      </c>
      <c r="R13187">
        <v>4</v>
      </c>
      <c r="S13187">
        <v>-1</v>
      </c>
      <c r="T13187">
        <v>0</v>
      </c>
      <c r="U13187" t="s">
        <v>24</v>
      </c>
      <c r="V13187" t="str">
        <f>IF(tblBank[[#This Row],[Poutcome]]="Success",1,IF(tblBank[[#This Row],[Poutcome]]="Failure",0,"Invalid"))</f>
        <v>Invalid</v>
      </c>
      <c r="W13187" t="s">
        <v>38</v>
      </c>
      <c r="X13187">
        <f>IF(tblBank[[#This Row],[Yes]]="No",0,1)</f>
        <v>0</v>
      </c>
    </row>
    <row r="13188" spans="1:24" x14ac:dyDescent="0.35">
      <c r="A13188">
        <v>33</v>
      </c>
      <c r="B13188" t="str">
        <f>IF(tblBank[[#This Row],[Age]]&lt;=35, "18-35", IF(tblBank[[#This Row],[Age]]&lt;=60, "36-60", IF(tblBank[[#This Row],[Age]]&gt;60, "60+", "Invalid")))</f>
        <v>18-35</v>
      </c>
      <c r="C13188" t="s">
        <v>20</v>
      </c>
      <c r="D13188">
        <v>100000</v>
      </c>
      <c r="E13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8" t="s">
        <v>33</v>
      </c>
      <c r="G13188" t="s">
        <v>35</v>
      </c>
      <c r="H13188" t="s">
        <v>44</v>
      </c>
      <c r="I13188" t="s">
        <v>38</v>
      </c>
      <c r="J13188" t="s">
        <v>38</v>
      </c>
      <c r="K13188">
        <v>134</v>
      </c>
      <c r="L13188" t="s">
        <v>38</v>
      </c>
      <c r="M13188" t="s">
        <v>38</v>
      </c>
      <c r="N13188" t="s">
        <v>52</v>
      </c>
      <c r="O13188">
        <v>18</v>
      </c>
      <c r="P13188" t="s">
        <v>57</v>
      </c>
      <c r="Q13188">
        <v>79</v>
      </c>
      <c r="R13188">
        <v>2</v>
      </c>
      <c r="S13188">
        <v>-1</v>
      </c>
      <c r="T13188">
        <v>0</v>
      </c>
      <c r="U13188" t="s">
        <v>24</v>
      </c>
      <c r="V13188" t="str">
        <f>IF(tblBank[[#This Row],[Poutcome]]="Success",1,IF(tblBank[[#This Row],[Poutcome]]="Failure",0,"Invalid"))</f>
        <v>Invalid</v>
      </c>
      <c r="W13188" t="s">
        <v>38</v>
      </c>
      <c r="X13188">
        <f>IF(tblBank[[#This Row],[Yes]]="No",0,1)</f>
        <v>0</v>
      </c>
    </row>
    <row r="13189" spans="1:24" x14ac:dyDescent="0.35">
      <c r="A13189">
        <v>34</v>
      </c>
      <c r="B13189" t="str">
        <f>IF(tblBank[[#This Row],[Age]]&lt;=35, "18-35", IF(tblBank[[#This Row],[Age]]&lt;=60, "36-60", IF(tblBank[[#This Row],[Age]]&gt;60, "60+", "Invalid")))</f>
        <v>18-35</v>
      </c>
      <c r="C13189" t="s">
        <v>20</v>
      </c>
      <c r="D13189">
        <v>100000</v>
      </c>
      <c r="E13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89" t="s">
        <v>33</v>
      </c>
      <c r="G13189" t="s">
        <v>35</v>
      </c>
      <c r="H13189" t="s">
        <v>44</v>
      </c>
      <c r="I13189" t="s">
        <v>38</v>
      </c>
      <c r="J13189" t="s">
        <v>38</v>
      </c>
      <c r="K13189">
        <v>757</v>
      </c>
      <c r="L13189" t="s">
        <v>38</v>
      </c>
      <c r="M13189" t="s">
        <v>38</v>
      </c>
      <c r="N13189" t="s">
        <v>52</v>
      </c>
      <c r="O13189">
        <v>18</v>
      </c>
      <c r="P13189" t="s">
        <v>57</v>
      </c>
      <c r="Q13189">
        <v>37</v>
      </c>
      <c r="R13189">
        <v>4</v>
      </c>
      <c r="S13189">
        <v>-1</v>
      </c>
      <c r="T13189">
        <v>0</v>
      </c>
      <c r="U13189" t="s">
        <v>24</v>
      </c>
      <c r="V13189" t="str">
        <f>IF(tblBank[[#This Row],[Poutcome]]="Success",1,IF(tblBank[[#This Row],[Poutcome]]="Failure",0,"Invalid"))</f>
        <v>Invalid</v>
      </c>
      <c r="W13189" t="s">
        <v>38</v>
      </c>
      <c r="X13189">
        <f>IF(tblBank[[#This Row],[Yes]]="No",0,1)</f>
        <v>0</v>
      </c>
    </row>
    <row r="13190" spans="1:24" x14ac:dyDescent="0.35">
      <c r="A13190">
        <v>32</v>
      </c>
      <c r="B13190" t="str">
        <f>IF(tblBank[[#This Row],[Age]]&lt;=35, "18-35", IF(tblBank[[#This Row],[Age]]&lt;=60, "36-60", IF(tblBank[[#This Row],[Age]]&gt;60, "60+", "Invalid")))</f>
        <v>18-35</v>
      </c>
      <c r="C13190" t="s">
        <v>20</v>
      </c>
      <c r="D13190">
        <v>100000</v>
      </c>
      <c r="E13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0" t="s">
        <v>33</v>
      </c>
      <c r="G13190" t="s">
        <v>35</v>
      </c>
      <c r="H13190" t="s">
        <v>44</v>
      </c>
      <c r="I13190" t="s">
        <v>38</v>
      </c>
      <c r="J13190" t="s">
        <v>38</v>
      </c>
      <c r="K13190">
        <v>1966</v>
      </c>
      <c r="L13190" t="s">
        <v>38</v>
      </c>
      <c r="M13190" t="s">
        <v>38</v>
      </c>
      <c r="N13190" t="s">
        <v>52</v>
      </c>
      <c r="O13190">
        <v>18</v>
      </c>
      <c r="P13190" t="s">
        <v>57</v>
      </c>
      <c r="Q13190">
        <v>176</v>
      </c>
      <c r="R13190">
        <v>3</v>
      </c>
      <c r="S13190">
        <v>-1</v>
      </c>
      <c r="T13190">
        <v>0</v>
      </c>
      <c r="U13190" t="s">
        <v>24</v>
      </c>
      <c r="V13190" t="str">
        <f>IF(tblBank[[#This Row],[Poutcome]]="Success",1,IF(tblBank[[#This Row],[Poutcome]]="Failure",0,"Invalid"))</f>
        <v>Invalid</v>
      </c>
      <c r="W13190" t="s">
        <v>38</v>
      </c>
      <c r="X13190">
        <f>IF(tblBank[[#This Row],[Yes]]="No",0,1)</f>
        <v>0</v>
      </c>
    </row>
    <row r="13191" spans="1:24" x14ac:dyDescent="0.35">
      <c r="A13191">
        <v>30</v>
      </c>
      <c r="B13191" t="str">
        <f>IF(tblBank[[#This Row],[Age]]&lt;=35, "18-35", IF(tblBank[[#This Row],[Age]]&lt;=60, "36-60", IF(tblBank[[#This Row],[Age]]&gt;60, "60+", "Invalid")))</f>
        <v>18-35</v>
      </c>
      <c r="C13191" t="s">
        <v>20</v>
      </c>
      <c r="D13191">
        <v>100000</v>
      </c>
      <c r="E13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1" t="s">
        <v>33</v>
      </c>
      <c r="G13191" t="s">
        <v>35</v>
      </c>
      <c r="H13191" t="s">
        <v>44</v>
      </c>
      <c r="I13191" t="s">
        <v>38</v>
      </c>
      <c r="J13191" t="s">
        <v>38</v>
      </c>
      <c r="K13191">
        <v>3045</v>
      </c>
      <c r="L13191" t="s">
        <v>38</v>
      </c>
      <c r="M13191" t="s">
        <v>38</v>
      </c>
      <c r="N13191" t="s">
        <v>52</v>
      </c>
      <c r="O13191">
        <v>18</v>
      </c>
      <c r="P13191" t="s">
        <v>57</v>
      </c>
      <c r="Q13191">
        <v>189</v>
      </c>
      <c r="R13191">
        <v>7</v>
      </c>
      <c r="S13191">
        <v>-1</v>
      </c>
      <c r="T13191">
        <v>0</v>
      </c>
      <c r="U13191" t="s">
        <v>24</v>
      </c>
      <c r="V13191" t="str">
        <f>IF(tblBank[[#This Row],[Poutcome]]="Success",1,IF(tblBank[[#This Row],[Poutcome]]="Failure",0,"Invalid"))</f>
        <v>Invalid</v>
      </c>
      <c r="W13191" t="s">
        <v>38</v>
      </c>
      <c r="X13191">
        <f>IF(tblBank[[#This Row],[Yes]]="No",0,1)</f>
        <v>0</v>
      </c>
    </row>
    <row r="13192" spans="1:24" x14ac:dyDescent="0.35">
      <c r="A13192">
        <v>31</v>
      </c>
      <c r="B13192" t="str">
        <f>IF(tblBank[[#This Row],[Age]]&lt;=35, "18-35", IF(tblBank[[#This Row],[Age]]&lt;=60, "36-60", IF(tblBank[[#This Row],[Age]]&gt;60, "60+", "Invalid")))</f>
        <v>18-35</v>
      </c>
      <c r="C13192" t="s">
        <v>20</v>
      </c>
      <c r="D13192">
        <v>100000</v>
      </c>
      <c r="E13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2" t="s">
        <v>33</v>
      </c>
      <c r="G13192" t="s">
        <v>35</v>
      </c>
      <c r="H13192" t="s">
        <v>44</v>
      </c>
      <c r="I13192" t="s">
        <v>38</v>
      </c>
      <c r="J13192" t="s">
        <v>38</v>
      </c>
      <c r="K13192">
        <v>33</v>
      </c>
      <c r="L13192" t="s">
        <v>38</v>
      </c>
      <c r="M13192" t="s">
        <v>38</v>
      </c>
      <c r="N13192" t="s">
        <v>52</v>
      </c>
      <c r="O13192">
        <v>19</v>
      </c>
      <c r="P13192" t="s">
        <v>57</v>
      </c>
      <c r="Q13192">
        <v>158</v>
      </c>
      <c r="R13192">
        <v>2</v>
      </c>
      <c r="S13192">
        <v>-1</v>
      </c>
      <c r="T13192">
        <v>0</v>
      </c>
      <c r="U13192" t="s">
        <v>24</v>
      </c>
      <c r="V13192" t="str">
        <f>IF(tblBank[[#This Row],[Poutcome]]="Success",1,IF(tblBank[[#This Row],[Poutcome]]="Failure",0,"Invalid"))</f>
        <v>Invalid</v>
      </c>
      <c r="W13192" t="s">
        <v>38</v>
      </c>
      <c r="X13192">
        <f>IF(tblBank[[#This Row],[Yes]]="No",0,1)</f>
        <v>0</v>
      </c>
    </row>
    <row r="13193" spans="1:24" x14ac:dyDescent="0.35">
      <c r="A13193">
        <v>32</v>
      </c>
      <c r="B13193" t="str">
        <f>IF(tblBank[[#This Row],[Age]]&lt;=35, "18-35", IF(tblBank[[#This Row],[Age]]&lt;=60, "36-60", IF(tblBank[[#This Row],[Age]]&gt;60, "60+", "Invalid")))</f>
        <v>18-35</v>
      </c>
      <c r="C13193" t="s">
        <v>20</v>
      </c>
      <c r="D13193">
        <v>100000</v>
      </c>
      <c r="E13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3" t="s">
        <v>33</v>
      </c>
      <c r="G13193" t="s">
        <v>35</v>
      </c>
      <c r="H13193" t="s">
        <v>44</v>
      </c>
      <c r="I13193" t="s">
        <v>38</v>
      </c>
      <c r="J13193" t="s">
        <v>38</v>
      </c>
      <c r="K13193">
        <v>146</v>
      </c>
      <c r="L13193" t="s">
        <v>38</v>
      </c>
      <c r="M13193" t="s">
        <v>38</v>
      </c>
      <c r="N13193" t="s">
        <v>52</v>
      </c>
      <c r="O13193">
        <v>19</v>
      </c>
      <c r="P13193" t="s">
        <v>57</v>
      </c>
      <c r="Q13193">
        <v>162</v>
      </c>
      <c r="R13193">
        <v>2</v>
      </c>
      <c r="S13193">
        <v>-1</v>
      </c>
      <c r="T13193">
        <v>0</v>
      </c>
      <c r="U13193" t="s">
        <v>24</v>
      </c>
      <c r="V13193" t="str">
        <f>IF(tblBank[[#This Row],[Poutcome]]="Success",1,IF(tblBank[[#This Row],[Poutcome]]="Failure",0,"Invalid"))</f>
        <v>Invalid</v>
      </c>
      <c r="W13193" t="s">
        <v>38</v>
      </c>
      <c r="X13193">
        <f>IF(tblBank[[#This Row],[Yes]]="No",0,1)</f>
        <v>0</v>
      </c>
    </row>
    <row r="13194" spans="1:24" x14ac:dyDescent="0.35">
      <c r="A13194">
        <v>32</v>
      </c>
      <c r="B13194" t="str">
        <f>IF(tblBank[[#This Row],[Age]]&lt;=35, "18-35", IF(tblBank[[#This Row],[Age]]&lt;=60, "36-60", IF(tblBank[[#This Row],[Age]]&gt;60, "60+", "Invalid")))</f>
        <v>18-35</v>
      </c>
      <c r="C13194" t="s">
        <v>20</v>
      </c>
      <c r="D13194">
        <v>100000</v>
      </c>
      <c r="E13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4" t="s">
        <v>33</v>
      </c>
      <c r="G13194" t="s">
        <v>35</v>
      </c>
      <c r="H13194" t="s">
        <v>44</v>
      </c>
      <c r="I13194" t="s">
        <v>38</v>
      </c>
      <c r="J13194" t="s">
        <v>38</v>
      </c>
      <c r="K13194">
        <v>47</v>
      </c>
      <c r="L13194" t="s">
        <v>38</v>
      </c>
      <c r="M13194" t="s">
        <v>38</v>
      </c>
      <c r="N13194" t="s">
        <v>52</v>
      </c>
      <c r="O13194">
        <v>19</v>
      </c>
      <c r="P13194" t="s">
        <v>57</v>
      </c>
      <c r="Q13194">
        <v>133</v>
      </c>
      <c r="R13194">
        <v>4</v>
      </c>
      <c r="S13194">
        <v>-1</v>
      </c>
      <c r="T13194">
        <v>0</v>
      </c>
      <c r="U13194" t="s">
        <v>24</v>
      </c>
      <c r="V13194" t="str">
        <f>IF(tblBank[[#This Row],[Poutcome]]="Success",1,IF(tblBank[[#This Row],[Poutcome]]="Failure",0,"Invalid"))</f>
        <v>Invalid</v>
      </c>
      <c r="W13194" t="s">
        <v>38</v>
      </c>
      <c r="X13194">
        <f>IF(tblBank[[#This Row],[Yes]]="No",0,1)</f>
        <v>0</v>
      </c>
    </row>
    <row r="13195" spans="1:24" x14ac:dyDescent="0.35">
      <c r="A13195">
        <v>33</v>
      </c>
      <c r="B13195" t="str">
        <f>IF(tblBank[[#This Row],[Age]]&lt;=35, "18-35", IF(tblBank[[#This Row],[Age]]&lt;=60, "36-60", IF(tblBank[[#This Row],[Age]]&gt;60, "60+", "Invalid")))</f>
        <v>18-35</v>
      </c>
      <c r="C13195" t="s">
        <v>20</v>
      </c>
      <c r="D13195">
        <v>100000</v>
      </c>
      <c r="E13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5" t="s">
        <v>33</v>
      </c>
      <c r="G13195" t="s">
        <v>35</v>
      </c>
      <c r="H13195" t="s">
        <v>44</v>
      </c>
      <c r="I13195" t="s">
        <v>38</v>
      </c>
      <c r="J13195" t="s">
        <v>38</v>
      </c>
      <c r="K13195">
        <v>3655</v>
      </c>
      <c r="L13195" t="s">
        <v>38</v>
      </c>
      <c r="M13195" t="s">
        <v>38</v>
      </c>
      <c r="N13195" t="s">
        <v>52</v>
      </c>
      <c r="O13195">
        <v>19</v>
      </c>
      <c r="P13195" t="s">
        <v>57</v>
      </c>
      <c r="Q13195">
        <v>183</v>
      </c>
      <c r="R13195">
        <v>20</v>
      </c>
      <c r="S13195">
        <v>-1</v>
      </c>
      <c r="T13195">
        <v>0</v>
      </c>
      <c r="U13195" t="s">
        <v>24</v>
      </c>
      <c r="V13195" t="str">
        <f>IF(tblBank[[#This Row],[Poutcome]]="Success",1,IF(tblBank[[#This Row],[Poutcome]]="Failure",0,"Invalid"))</f>
        <v>Invalid</v>
      </c>
      <c r="W13195" t="s">
        <v>38</v>
      </c>
      <c r="X13195">
        <f>IF(tblBank[[#This Row],[Yes]]="No",0,1)</f>
        <v>0</v>
      </c>
    </row>
    <row r="13196" spans="1:24" x14ac:dyDescent="0.35">
      <c r="A13196">
        <v>35</v>
      </c>
      <c r="B13196" t="str">
        <f>IF(tblBank[[#This Row],[Age]]&lt;=35, "18-35", IF(tblBank[[#This Row],[Age]]&lt;=60, "36-60", IF(tblBank[[#This Row],[Age]]&gt;60, "60+", "Invalid")))</f>
        <v>18-35</v>
      </c>
      <c r="C13196" t="s">
        <v>20</v>
      </c>
      <c r="D13196">
        <v>100000</v>
      </c>
      <c r="E13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6" t="s">
        <v>33</v>
      </c>
      <c r="G13196" t="s">
        <v>35</v>
      </c>
      <c r="H13196" t="s">
        <v>44</v>
      </c>
      <c r="I13196" t="s">
        <v>38</v>
      </c>
      <c r="J13196" t="s">
        <v>38</v>
      </c>
      <c r="K13196">
        <v>3576</v>
      </c>
      <c r="L13196" t="s">
        <v>19</v>
      </c>
      <c r="M13196" t="s">
        <v>38</v>
      </c>
      <c r="N13196" t="s">
        <v>52</v>
      </c>
      <c r="O13196">
        <v>19</v>
      </c>
      <c r="P13196" t="s">
        <v>57</v>
      </c>
      <c r="Q13196">
        <v>68</v>
      </c>
      <c r="R13196">
        <v>1</v>
      </c>
      <c r="S13196">
        <v>-1</v>
      </c>
      <c r="T13196">
        <v>0</v>
      </c>
      <c r="U13196" t="s">
        <v>24</v>
      </c>
      <c r="V13196" t="str">
        <f>IF(tblBank[[#This Row],[Poutcome]]="Success",1,IF(tblBank[[#This Row],[Poutcome]]="Failure",0,"Invalid"))</f>
        <v>Invalid</v>
      </c>
      <c r="W13196" t="s">
        <v>38</v>
      </c>
      <c r="X13196">
        <f>IF(tblBank[[#This Row],[Yes]]="No",0,1)</f>
        <v>0</v>
      </c>
    </row>
    <row r="13197" spans="1:24" x14ac:dyDescent="0.35">
      <c r="A13197">
        <v>32</v>
      </c>
      <c r="B13197" t="str">
        <f>IF(tblBank[[#This Row],[Age]]&lt;=35, "18-35", IF(tblBank[[#This Row],[Age]]&lt;=60, "36-60", IF(tblBank[[#This Row],[Age]]&gt;60, "60+", "Invalid")))</f>
        <v>18-35</v>
      </c>
      <c r="C13197" t="s">
        <v>20</v>
      </c>
      <c r="D13197">
        <v>100000</v>
      </c>
      <c r="E13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7" t="s">
        <v>33</v>
      </c>
      <c r="G13197" t="s">
        <v>35</v>
      </c>
      <c r="H13197" t="s">
        <v>44</v>
      </c>
      <c r="I13197" t="s">
        <v>38</v>
      </c>
      <c r="J13197" t="s">
        <v>38</v>
      </c>
      <c r="K13197">
        <v>1</v>
      </c>
      <c r="L13197" t="s">
        <v>38</v>
      </c>
      <c r="M13197" t="s">
        <v>38</v>
      </c>
      <c r="N13197" t="s">
        <v>52</v>
      </c>
      <c r="O13197">
        <v>20</v>
      </c>
      <c r="P13197" t="s">
        <v>57</v>
      </c>
      <c r="Q13197">
        <v>108</v>
      </c>
      <c r="R13197">
        <v>5</v>
      </c>
      <c r="S13197">
        <v>-1</v>
      </c>
      <c r="T13197">
        <v>0</v>
      </c>
      <c r="U13197" t="s">
        <v>24</v>
      </c>
      <c r="V13197" t="str">
        <f>IF(tblBank[[#This Row],[Poutcome]]="Success",1,IF(tblBank[[#This Row],[Poutcome]]="Failure",0,"Invalid"))</f>
        <v>Invalid</v>
      </c>
      <c r="W13197" t="s">
        <v>38</v>
      </c>
      <c r="X13197">
        <f>IF(tblBank[[#This Row],[Yes]]="No",0,1)</f>
        <v>0</v>
      </c>
    </row>
    <row r="13198" spans="1:24" x14ac:dyDescent="0.35">
      <c r="A13198">
        <v>33</v>
      </c>
      <c r="B13198" t="str">
        <f>IF(tblBank[[#This Row],[Age]]&lt;=35, "18-35", IF(tblBank[[#This Row],[Age]]&lt;=60, "36-60", IF(tblBank[[#This Row],[Age]]&gt;60, "60+", "Invalid")))</f>
        <v>18-35</v>
      </c>
      <c r="C13198" t="s">
        <v>20</v>
      </c>
      <c r="D13198">
        <v>100000</v>
      </c>
      <c r="E13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8" t="s">
        <v>33</v>
      </c>
      <c r="G13198" t="s">
        <v>35</v>
      </c>
      <c r="H13198" t="s">
        <v>44</v>
      </c>
      <c r="I13198" t="s">
        <v>38</v>
      </c>
      <c r="J13198" t="s">
        <v>38</v>
      </c>
      <c r="K13198">
        <v>47</v>
      </c>
      <c r="L13198" t="s">
        <v>38</v>
      </c>
      <c r="M13198" t="s">
        <v>38</v>
      </c>
      <c r="N13198" t="s">
        <v>52</v>
      </c>
      <c r="O13198">
        <v>20</v>
      </c>
      <c r="P13198" t="s">
        <v>57</v>
      </c>
      <c r="Q13198">
        <v>203</v>
      </c>
      <c r="R13198">
        <v>4</v>
      </c>
      <c r="S13198">
        <v>-1</v>
      </c>
      <c r="T13198">
        <v>0</v>
      </c>
      <c r="U13198" t="s">
        <v>24</v>
      </c>
      <c r="V13198" t="str">
        <f>IF(tblBank[[#This Row],[Poutcome]]="Success",1,IF(tblBank[[#This Row],[Poutcome]]="Failure",0,"Invalid"))</f>
        <v>Invalid</v>
      </c>
      <c r="W13198" t="s">
        <v>38</v>
      </c>
      <c r="X13198">
        <f>IF(tblBank[[#This Row],[Yes]]="No",0,1)</f>
        <v>0</v>
      </c>
    </row>
    <row r="13199" spans="1:24" x14ac:dyDescent="0.35">
      <c r="A13199">
        <v>30</v>
      </c>
      <c r="B13199" t="str">
        <f>IF(tblBank[[#This Row],[Age]]&lt;=35, "18-35", IF(tblBank[[#This Row],[Age]]&lt;=60, "36-60", IF(tblBank[[#This Row],[Age]]&gt;60, "60+", "Invalid")))</f>
        <v>18-35</v>
      </c>
      <c r="C13199" t="s">
        <v>20</v>
      </c>
      <c r="D13199">
        <v>100000</v>
      </c>
      <c r="E13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199" t="s">
        <v>33</v>
      </c>
      <c r="G13199" t="s">
        <v>36</v>
      </c>
      <c r="H13199" t="s">
        <v>40</v>
      </c>
      <c r="I13199" t="s">
        <v>19</v>
      </c>
      <c r="J13199" t="s">
        <v>38</v>
      </c>
      <c r="K13199">
        <v>46</v>
      </c>
      <c r="L13199" t="s">
        <v>38</v>
      </c>
      <c r="M13199" t="s">
        <v>38</v>
      </c>
      <c r="N13199" t="s">
        <v>52</v>
      </c>
      <c r="O13199">
        <v>20</v>
      </c>
      <c r="P13199" t="s">
        <v>57</v>
      </c>
      <c r="Q13199">
        <v>93</v>
      </c>
      <c r="R13199">
        <v>4</v>
      </c>
      <c r="S13199">
        <v>-1</v>
      </c>
      <c r="T13199">
        <v>0</v>
      </c>
      <c r="U13199" t="s">
        <v>24</v>
      </c>
      <c r="V13199" t="str">
        <f>IF(tblBank[[#This Row],[Poutcome]]="Success",1,IF(tblBank[[#This Row],[Poutcome]]="Failure",0,"Invalid"))</f>
        <v>Invalid</v>
      </c>
      <c r="W13199" t="s">
        <v>38</v>
      </c>
      <c r="X13199">
        <f>IF(tblBank[[#This Row],[Yes]]="No",0,1)</f>
        <v>0</v>
      </c>
    </row>
    <row r="13200" spans="1:24" x14ac:dyDescent="0.35">
      <c r="A13200">
        <v>31</v>
      </c>
      <c r="B13200" t="str">
        <f>IF(tblBank[[#This Row],[Age]]&lt;=35, "18-35", IF(tblBank[[#This Row],[Age]]&lt;=60, "36-60", IF(tblBank[[#This Row],[Age]]&gt;60, "60+", "Invalid")))</f>
        <v>18-35</v>
      </c>
      <c r="C13200" t="s">
        <v>20</v>
      </c>
      <c r="D13200">
        <v>100000</v>
      </c>
      <c r="E13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0" t="s">
        <v>33</v>
      </c>
      <c r="G13200" t="s">
        <v>35</v>
      </c>
      <c r="H13200" t="s">
        <v>44</v>
      </c>
      <c r="I13200" t="s">
        <v>38</v>
      </c>
      <c r="J13200" t="s">
        <v>38</v>
      </c>
      <c r="K13200">
        <v>2085</v>
      </c>
      <c r="L13200" t="s">
        <v>19</v>
      </c>
      <c r="M13200" t="s">
        <v>38</v>
      </c>
      <c r="N13200" t="s">
        <v>52</v>
      </c>
      <c r="O13200">
        <v>20</v>
      </c>
      <c r="P13200" t="s">
        <v>57</v>
      </c>
      <c r="Q13200">
        <v>147</v>
      </c>
      <c r="R13200">
        <v>4</v>
      </c>
      <c r="S13200">
        <v>-1</v>
      </c>
      <c r="T13200">
        <v>0</v>
      </c>
      <c r="U13200" t="s">
        <v>24</v>
      </c>
      <c r="V13200" t="str">
        <f>IF(tblBank[[#This Row],[Poutcome]]="Success",1,IF(tblBank[[#This Row],[Poutcome]]="Failure",0,"Invalid"))</f>
        <v>Invalid</v>
      </c>
      <c r="W13200" t="s">
        <v>38</v>
      </c>
      <c r="X13200">
        <f>IF(tblBank[[#This Row],[Yes]]="No",0,1)</f>
        <v>0</v>
      </c>
    </row>
    <row r="13201" spans="1:24" x14ac:dyDescent="0.35">
      <c r="A13201">
        <v>33</v>
      </c>
      <c r="B13201" t="str">
        <f>IF(tblBank[[#This Row],[Age]]&lt;=35, "18-35", IF(tblBank[[#This Row],[Age]]&lt;=60, "36-60", IF(tblBank[[#This Row],[Age]]&gt;60, "60+", "Invalid")))</f>
        <v>18-35</v>
      </c>
      <c r="C13201" t="s">
        <v>20</v>
      </c>
      <c r="D13201">
        <v>100000</v>
      </c>
      <c r="E13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1" t="s">
        <v>33</v>
      </c>
      <c r="G13201" t="s">
        <v>35</v>
      </c>
      <c r="H13201" t="s">
        <v>44</v>
      </c>
      <c r="I13201" t="s">
        <v>38</v>
      </c>
      <c r="J13201" t="s">
        <v>38</v>
      </c>
      <c r="K13201">
        <v>23</v>
      </c>
      <c r="L13201" t="s">
        <v>38</v>
      </c>
      <c r="M13201" t="s">
        <v>38</v>
      </c>
      <c r="N13201" t="s">
        <v>52</v>
      </c>
      <c r="O13201">
        <v>20</v>
      </c>
      <c r="P13201" t="s">
        <v>57</v>
      </c>
      <c r="Q13201">
        <v>216</v>
      </c>
      <c r="R13201">
        <v>3</v>
      </c>
      <c r="S13201">
        <v>-1</v>
      </c>
      <c r="T13201">
        <v>0</v>
      </c>
      <c r="U13201" t="s">
        <v>24</v>
      </c>
      <c r="V13201" t="str">
        <f>IF(tblBank[[#This Row],[Poutcome]]="Success",1,IF(tblBank[[#This Row],[Poutcome]]="Failure",0,"Invalid"))</f>
        <v>Invalid</v>
      </c>
      <c r="W13201" t="s">
        <v>38</v>
      </c>
      <c r="X13201">
        <f>IF(tblBank[[#This Row],[Yes]]="No",0,1)</f>
        <v>0</v>
      </c>
    </row>
    <row r="13202" spans="1:24" x14ac:dyDescent="0.35">
      <c r="A13202">
        <v>33</v>
      </c>
      <c r="B13202" t="str">
        <f>IF(tblBank[[#This Row],[Age]]&lt;=35, "18-35", IF(tblBank[[#This Row],[Age]]&lt;=60, "36-60", IF(tblBank[[#This Row],[Age]]&gt;60, "60+", "Invalid")))</f>
        <v>18-35</v>
      </c>
      <c r="C13202" t="s">
        <v>20</v>
      </c>
      <c r="D13202">
        <v>100000</v>
      </c>
      <c r="E13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2" t="s">
        <v>33</v>
      </c>
      <c r="G13202" t="s">
        <v>35</v>
      </c>
      <c r="H13202" t="s">
        <v>44</v>
      </c>
      <c r="I13202" t="s">
        <v>38</v>
      </c>
      <c r="J13202" t="s">
        <v>38</v>
      </c>
      <c r="K13202">
        <v>215</v>
      </c>
      <c r="L13202" t="s">
        <v>38</v>
      </c>
      <c r="M13202" t="s">
        <v>38</v>
      </c>
      <c r="N13202" t="s">
        <v>53</v>
      </c>
      <c r="O13202">
        <v>20</v>
      </c>
      <c r="P13202" t="s">
        <v>57</v>
      </c>
      <c r="Q13202">
        <v>41</v>
      </c>
      <c r="R13202">
        <v>9</v>
      </c>
      <c r="S13202">
        <v>-1</v>
      </c>
      <c r="T13202">
        <v>0</v>
      </c>
      <c r="U13202" t="s">
        <v>24</v>
      </c>
      <c r="V13202" t="str">
        <f>IF(tblBank[[#This Row],[Poutcome]]="Success",1,IF(tblBank[[#This Row],[Poutcome]]="Failure",0,"Invalid"))</f>
        <v>Invalid</v>
      </c>
      <c r="W13202" t="s">
        <v>38</v>
      </c>
      <c r="X13202">
        <f>IF(tblBank[[#This Row],[Yes]]="No",0,1)</f>
        <v>0</v>
      </c>
    </row>
    <row r="13203" spans="1:24" x14ac:dyDescent="0.35">
      <c r="A13203">
        <v>30</v>
      </c>
      <c r="B13203" t="str">
        <f>IF(tblBank[[#This Row],[Age]]&lt;=35, "18-35", IF(tblBank[[#This Row],[Age]]&lt;=60, "36-60", IF(tblBank[[#This Row],[Age]]&gt;60, "60+", "Invalid")))</f>
        <v>18-35</v>
      </c>
      <c r="C13203" t="s">
        <v>20</v>
      </c>
      <c r="D13203">
        <v>100000</v>
      </c>
      <c r="E13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3" t="s">
        <v>33</v>
      </c>
      <c r="G13203" t="s">
        <v>35</v>
      </c>
      <c r="H13203" t="s">
        <v>44</v>
      </c>
      <c r="I13203" t="s">
        <v>38</v>
      </c>
      <c r="J13203" t="s">
        <v>38</v>
      </c>
      <c r="K13203">
        <v>30</v>
      </c>
      <c r="L13203" t="s">
        <v>38</v>
      </c>
      <c r="M13203" t="s">
        <v>38</v>
      </c>
      <c r="N13203" t="s">
        <v>52</v>
      </c>
      <c r="O13203">
        <v>21</v>
      </c>
      <c r="P13203" t="s">
        <v>57</v>
      </c>
      <c r="Q13203">
        <v>220</v>
      </c>
      <c r="R13203">
        <v>5</v>
      </c>
      <c r="S13203">
        <v>-1</v>
      </c>
      <c r="T13203">
        <v>0</v>
      </c>
      <c r="U13203" t="s">
        <v>24</v>
      </c>
      <c r="V13203" t="str">
        <f>IF(tblBank[[#This Row],[Poutcome]]="Success",1,IF(tblBank[[#This Row],[Poutcome]]="Failure",0,"Invalid"))</f>
        <v>Invalid</v>
      </c>
      <c r="W13203" t="s">
        <v>38</v>
      </c>
      <c r="X13203">
        <f>IF(tblBank[[#This Row],[Yes]]="No",0,1)</f>
        <v>0</v>
      </c>
    </row>
    <row r="13204" spans="1:24" x14ac:dyDescent="0.35">
      <c r="A13204">
        <v>34</v>
      </c>
      <c r="B13204" t="str">
        <f>IF(tblBank[[#This Row],[Age]]&lt;=35, "18-35", IF(tblBank[[#This Row],[Age]]&lt;=60, "36-60", IF(tblBank[[#This Row],[Age]]&gt;60, "60+", "Invalid")))</f>
        <v>18-35</v>
      </c>
      <c r="C13204" t="s">
        <v>20</v>
      </c>
      <c r="D13204">
        <v>100000</v>
      </c>
      <c r="E13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4" t="s">
        <v>33</v>
      </c>
      <c r="G13204" t="s">
        <v>35</v>
      </c>
      <c r="H13204" t="s">
        <v>44</v>
      </c>
      <c r="I13204" t="s">
        <v>38</v>
      </c>
      <c r="J13204" t="s">
        <v>38</v>
      </c>
      <c r="K13204">
        <v>886</v>
      </c>
      <c r="L13204" t="s">
        <v>19</v>
      </c>
      <c r="M13204" t="s">
        <v>38</v>
      </c>
      <c r="N13204" t="s">
        <v>52</v>
      </c>
      <c r="O13204">
        <v>21</v>
      </c>
      <c r="P13204" t="s">
        <v>57</v>
      </c>
      <c r="Q13204">
        <v>104</v>
      </c>
      <c r="R13204">
        <v>2</v>
      </c>
      <c r="S13204">
        <v>-1</v>
      </c>
      <c r="T13204">
        <v>0</v>
      </c>
      <c r="U13204" t="s">
        <v>24</v>
      </c>
      <c r="V13204" t="str">
        <f>IF(tblBank[[#This Row],[Poutcome]]="Success",1,IF(tblBank[[#This Row],[Poutcome]]="Failure",0,"Invalid"))</f>
        <v>Invalid</v>
      </c>
      <c r="W13204" t="s">
        <v>38</v>
      </c>
      <c r="X13204">
        <f>IF(tblBank[[#This Row],[Yes]]="No",0,1)</f>
        <v>0</v>
      </c>
    </row>
    <row r="13205" spans="1:24" x14ac:dyDescent="0.35">
      <c r="A13205">
        <v>35</v>
      </c>
      <c r="B13205" t="str">
        <f>IF(tblBank[[#This Row],[Age]]&lt;=35, "18-35", IF(tblBank[[#This Row],[Age]]&lt;=60, "36-60", IF(tblBank[[#This Row],[Age]]&gt;60, "60+", "Invalid")))</f>
        <v>18-35</v>
      </c>
      <c r="C13205" t="s">
        <v>20</v>
      </c>
      <c r="D13205">
        <v>100000</v>
      </c>
      <c r="E13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5" t="s">
        <v>33</v>
      </c>
      <c r="G13205" t="s">
        <v>35</v>
      </c>
      <c r="H13205" t="s">
        <v>44</v>
      </c>
      <c r="I13205" t="s">
        <v>38</v>
      </c>
      <c r="J13205" t="s">
        <v>38</v>
      </c>
      <c r="K13205">
        <v>75</v>
      </c>
      <c r="L13205" t="s">
        <v>38</v>
      </c>
      <c r="M13205" t="s">
        <v>38</v>
      </c>
      <c r="N13205" t="s">
        <v>52</v>
      </c>
      <c r="O13205">
        <v>21</v>
      </c>
      <c r="P13205" t="s">
        <v>57</v>
      </c>
      <c r="Q13205">
        <v>122</v>
      </c>
      <c r="R13205">
        <v>5</v>
      </c>
      <c r="S13205">
        <v>-1</v>
      </c>
      <c r="T13205">
        <v>0</v>
      </c>
      <c r="U13205" t="s">
        <v>24</v>
      </c>
      <c r="V13205" t="str">
        <f>IF(tblBank[[#This Row],[Poutcome]]="Success",1,IF(tblBank[[#This Row],[Poutcome]]="Failure",0,"Invalid"))</f>
        <v>Invalid</v>
      </c>
      <c r="W13205" t="s">
        <v>38</v>
      </c>
      <c r="X13205">
        <f>IF(tblBank[[#This Row],[Yes]]="No",0,1)</f>
        <v>0</v>
      </c>
    </row>
    <row r="13206" spans="1:24" x14ac:dyDescent="0.35">
      <c r="A13206">
        <v>31</v>
      </c>
      <c r="B13206" t="str">
        <f>IF(tblBank[[#This Row],[Age]]&lt;=35, "18-35", IF(tblBank[[#This Row],[Age]]&lt;=60, "36-60", IF(tblBank[[#This Row],[Age]]&gt;60, "60+", "Invalid")))</f>
        <v>18-35</v>
      </c>
      <c r="C13206" t="s">
        <v>20</v>
      </c>
      <c r="D13206">
        <v>100000</v>
      </c>
      <c r="E13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6" t="s">
        <v>33</v>
      </c>
      <c r="G13206" t="s">
        <v>35</v>
      </c>
      <c r="H13206" t="s">
        <v>44</v>
      </c>
      <c r="I13206" t="s">
        <v>38</v>
      </c>
      <c r="J13206" t="s">
        <v>38</v>
      </c>
      <c r="K13206">
        <v>284</v>
      </c>
      <c r="L13206" t="s">
        <v>38</v>
      </c>
      <c r="M13206" t="s">
        <v>38</v>
      </c>
      <c r="N13206" t="s">
        <v>52</v>
      </c>
      <c r="O13206">
        <v>21</v>
      </c>
      <c r="P13206" t="s">
        <v>57</v>
      </c>
      <c r="Q13206">
        <v>45</v>
      </c>
      <c r="R13206">
        <v>4</v>
      </c>
      <c r="S13206">
        <v>-1</v>
      </c>
      <c r="T13206">
        <v>0</v>
      </c>
      <c r="U13206" t="s">
        <v>24</v>
      </c>
      <c r="V13206" t="str">
        <f>IF(tblBank[[#This Row],[Poutcome]]="Success",1,IF(tblBank[[#This Row],[Poutcome]]="Failure",0,"Invalid"))</f>
        <v>Invalid</v>
      </c>
      <c r="W13206" t="s">
        <v>38</v>
      </c>
      <c r="X13206">
        <f>IF(tblBank[[#This Row],[Yes]]="No",0,1)</f>
        <v>0</v>
      </c>
    </row>
    <row r="13207" spans="1:24" x14ac:dyDescent="0.35">
      <c r="A13207">
        <v>30</v>
      </c>
      <c r="B13207" t="str">
        <f>IF(tblBank[[#This Row],[Age]]&lt;=35, "18-35", IF(tblBank[[#This Row],[Age]]&lt;=60, "36-60", IF(tblBank[[#This Row],[Age]]&gt;60, "60+", "Invalid")))</f>
        <v>18-35</v>
      </c>
      <c r="C13207" t="s">
        <v>20</v>
      </c>
      <c r="D13207">
        <v>100000</v>
      </c>
      <c r="E13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7" t="s">
        <v>33</v>
      </c>
      <c r="G13207" t="s">
        <v>35</v>
      </c>
      <c r="H13207" t="s">
        <v>44</v>
      </c>
      <c r="I13207" t="s">
        <v>38</v>
      </c>
      <c r="J13207" t="s">
        <v>38</v>
      </c>
      <c r="K13207">
        <v>55</v>
      </c>
      <c r="L13207" t="s">
        <v>38</v>
      </c>
      <c r="M13207" t="s">
        <v>38</v>
      </c>
      <c r="N13207" t="s">
        <v>52</v>
      </c>
      <c r="O13207">
        <v>21</v>
      </c>
      <c r="P13207" t="s">
        <v>57</v>
      </c>
      <c r="Q13207">
        <v>132</v>
      </c>
      <c r="R13207">
        <v>1</v>
      </c>
      <c r="S13207">
        <v>-1</v>
      </c>
      <c r="T13207">
        <v>0</v>
      </c>
      <c r="U13207" t="s">
        <v>24</v>
      </c>
      <c r="V13207" t="str">
        <f>IF(tblBank[[#This Row],[Poutcome]]="Success",1,IF(tblBank[[#This Row],[Poutcome]]="Failure",0,"Invalid"))</f>
        <v>Invalid</v>
      </c>
      <c r="W13207" t="s">
        <v>38</v>
      </c>
      <c r="X13207">
        <f>IF(tblBank[[#This Row],[Yes]]="No",0,1)</f>
        <v>0</v>
      </c>
    </row>
    <row r="13208" spans="1:24" x14ac:dyDescent="0.35">
      <c r="A13208">
        <v>33</v>
      </c>
      <c r="B13208" t="str">
        <f>IF(tblBank[[#This Row],[Age]]&lt;=35, "18-35", IF(tblBank[[#This Row],[Age]]&lt;=60, "36-60", IF(tblBank[[#This Row],[Age]]&gt;60, "60+", "Invalid")))</f>
        <v>18-35</v>
      </c>
      <c r="C13208" t="s">
        <v>20</v>
      </c>
      <c r="D13208">
        <v>100000</v>
      </c>
      <c r="E13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8" t="s">
        <v>33</v>
      </c>
      <c r="G13208" t="s">
        <v>35</v>
      </c>
      <c r="H13208" t="s">
        <v>44</v>
      </c>
      <c r="I13208" t="s">
        <v>38</v>
      </c>
      <c r="J13208" t="s">
        <v>38</v>
      </c>
      <c r="K13208">
        <v>206</v>
      </c>
      <c r="L13208" t="s">
        <v>38</v>
      </c>
      <c r="M13208" t="s">
        <v>38</v>
      </c>
      <c r="N13208" t="s">
        <v>52</v>
      </c>
      <c r="O13208">
        <v>21</v>
      </c>
      <c r="P13208" t="s">
        <v>57</v>
      </c>
      <c r="Q13208">
        <v>231</v>
      </c>
      <c r="R13208">
        <v>3</v>
      </c>
      <c r="S13208">
        <v>-1</v>
      </c>
      <c r="T13208">
        <v>0</v>
      </c>
      <c r="U13208" t="s">
        <v>24</v>
      </c>
      <c r="V13208" t="str">
        <f>IF(tblBank[[#This Row],[Poutcome]]="Success",1,IF(tblBank[[#This Row],[Poutcome]]="Failure",0,"Invalid"))</f>
        <v>Invalid</v>
      </c>
      <c r="W13208" t="s">
        <v>38</v>
      </c>
      <c r="X13208">
        <f>IF(tblBank[[#This Row],[Yes]]="No",0,1)</f>
        <v>0</v>
      </c>
    </row>
    <row r="13209" spans="1:24" x14ac:dyDescent="0.35">
      <c r="A13209">
        <v>33</v>
      </c>
      <c r="B13209" t="str">
        <f>IF(tblBank[[#This Row],[Age]]&lt;=35, "18-35", IF(tblBank[[#This Row],[Age]]&lt;=60, "36-60", IF(tblBank[[#This Row],[Age]]&gt;60, "60+", "Invalid")))</f>
        <v>18-35</v>
      </c>
      <c r="C13209" t="s">
        <v>20</v>
      </c>
      <c r="D13209">
        <v>100000</v>
      </c>
      <c r="E13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09" t="s">
        <v>33</v>
      </c>
      <c r="G13209" t="s">
        <v>35</v>
      </c>
      <c r="H13209" t="s">
        <v>44</v>
      </c>
      <c r="I13209" t="s">
        <v>38</v>
      </c>
      <c r="J13209" t="s">
        <v>38</v>
      </c>
      <c r="K13209">
        <v>109</v>
      </c>
      <c r="L13209" t="s">
        <v>38</v>
      </c>
      <c r="M13209" t="s">
        <v>38</v>
      </c>
      <c r="N13209" t="s">
        <v>52</v>
      </c>
      <c r="O13209">
        <v>21</v>
      </c>
      <c r="P13209" t="s">
        <v>57</v>
      </c>
      <c r="Q13209">
        <v>122</v>
      </c>
      <c r="R13209">
        <v>5</v>
      </c>
      <c r="S13209">
        <v>-1</v>
      </c>
      <c r="T13209">
        <v>0</v>
      </c>
      <c r="U13209" t="s">
        <v>24</v>
      </c>
      <c r="V13209" t="str">
        <f>IF(tblBank[[#This Row],[Poutcome]]="Success",1,IF(tblBank[[#This Row],[Poutcome]]="Failure",0,"Invalid"))</f>
        <v>Invalid</v>
      </c>
      <c r="W13209" t="s">
        <v>38</v>
      </c>
      <c r="X13209">
        <f>IF(tblBank[[#This Row],[Yes]]="No",0,1)</f>
        <v>0</v>
      </c>
    </row>
    <row r="13210" spans="1:24" x14ac:dyDescent="0.35">
      <c r="A13210">
        <v>30</v>
      </c>
      <c r="B13210" t="str">
        <f>IF(tblBank[[#This Row],[Age]]&lt;=35, "18-35", IF(tblBank[[#This Row],[Age]]&lt;=60, "36-60", IF(tblBank[[#This Row],[Age]]&gt;60, "60+", "Invalid")))</f>
        <v>18-35</v>
      </c>
      <c r="C13210" t="s">
        <v>20</v>
      </c>
      <c r="D13210">
        <v>100000</v>
      </c>
      <c r="E13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0" t="s">
        <v>33</v>
      </c>
      <c r="G13210" t="s">
        <v>35</v>
      </c>
      <c r="H13210" t="s">
        <v>44</v>
      </c>
      <c r="I13210" t="s">
        <v>38</v>
      </c>
      <c r="J13210" t="s">
        <v>38</v>
      </c>
      <c r="K13210">
        <v>254</v>
      </c>
      <c r="L13210" t="s">
        <v>38</v>
      </c>
      <c r="M13210" t="s">
        <v>38</v>
      </c>
      <c r="N13210" t="s">
        <v>52</v>
      </c>
      <c r="O13210">
        <v>21</v>
      </c>
      <c r="P13210" t="s">
        <v>57</v>
      </c>
      <c r="Q13210">
        <v>202</v>
      </c>
      <c r="R13210">
        <v>1</v>
      </c>
      <c r="S13210">
        <v>-1</v>
      </c>
      <c r="T13210">
        <v>0</v>
      </c>
      <c r="U13210" t="s">
        <v>24</v>
      </c>
      <c r="V13210" t="str">
        <f>IF(tblBank[[#This Row],[Poutcome]]="Success",1,IF(tblBank[[#This Row],[Poutcome]]="Failure",0,"Invalid"))</f>
        <v>Invalid</v>
      </c>
      <c r="W13210" t="s">
        <v>38</v>
      </c>
      <c r="X13210">
        <f>IF(tblBank[[#This Row],[Yes]]="No",0,1)</f>
        <v>0</v>
      </c>
    </row>
    <row r="13211" spans="1:24" x14ac:dyDescent="0.35">
      <c r="A13211">
        <v>32</v>
      </c>
      <c r="B13211" t="str">
        <f>IF(tblBank[[#This Row],[Age]]&lt;=35, "18-35", IF(tblBank[[#This Row],[Age]]&lt;=60, "36-60", IF(tblBank[[#This Row],[Age]]&gt;60, "60+", "Invalid")))</f>
        <v>18-35</v>
      </c>
      <c r="C13211" t="s">
        <v>20</v>
      </c>
      <c r="D13211">
        <v>100000</v>
      </c>
      <c r="E13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1" t="s">
        <v>33</v>
      </c>
      <c r="G13211" t="s">
        <v>35</v>
      </c>
      <c r="H13211" t="s">
        <v>44</v>
      </c>
      <c r="I13211" t="s">
        <v>38</v>
      </c>
      <c r="J13211" t="s">
        <v>38</v>
      </c>
      <c r="K13211">
        <v>98</v>
      </c>
      <c r="L13211" t="s">
        <v>38</v>
      </c>
      <c r="M13211" t="s">
        <v>38</v>
      </c>
      <c r="N13211" t="s">
        <v>52</v>
      </c>
      <c r="O13211">
        <v>22</v>
      </c>
      <c r="P13211" t="s">
        <v>57</v>
      </c>
      <c r="Q13211">
        <v>119</v>
      </c>
      <c r="R13211">
        <v>2</v>
      </c>
      <c r="S13211">
        <v>-1</v>
      </c>
      <c r="T13211">
        <v>0</v>
      </c>
      <c r="U13211" t="s">
        <v>24</v>
      </c>
      <c r="V13211" t="str">
        <f>IF(tblBank[[#This Row],[Poutcome]]="Success",1,IF(tblBank[[#This Row],[Poutcome]]="Failure",0,"Invalid"))</f>
        <v>Invalid</v>
      </c>
      <c r="W13211" t="s">
        <v>38</v>
      </c>
      <c r="X13211">
        <f>IF(tblBank[[#This Row],[Yes]]="No",0,1)</f>
        <v>0</v>
      </c>
    </row>
    <row r="13212" spans="1:24" x14ac:dyDescent="0.35">
      <c r="A13212">
        <v>33</v>
      </c>
      <c r="B13212" t="str">
        <f>IF(tblBank[[#This Row],[Age]]&lt;=35, "18-35", IF(tblBank[[#This Row],[Age]]&lt;=60, "36-60", IF(tblBank[[#This Row],[Age]]&gt;60, "60+", "Invalid")))</f>
        <v>18-35</v>
      </c>
      <c r="C13212" t="s">
        <v>20</v>
      </c>
      <c r="D13212">
        <v>100000</v>
      </c>
      <c r="E13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2" t="s">
        <v>33</v>
      </c>
      <c r="G13212" t="s">
        <v>35</v>
      </c>
      <c r="H13212" t="s">
        <v>44</v>
      </c>
      <c r="I13212" t="s">
        <v>38</v>
      </c>
      <c r="J13212" t="s">
        <v>38</v>
      </c>
      <c r="K13212">
        <v>321</v>
      </c>
      <c r="L13212" t="s">
        <v>38</v>
      </c>
      <c r="M13212" t="s">
        <v>38</v>
      </c>
      <c r="N13212" t="s">
        <v>52</v>
      </c>
      <c r="O13212">
        <v>22</v>
      </c>
      <c r="P13212" t="s">
        <v>57</v>
      </c>
      <c r="Q13212">
        <v>227</v>
      </c>
      <c r="R13212">
        <v>2</v>
      </c>
      <c r="S13212">
        <v>-1</v>
      </c>
      <c r="T13212">
        <v>0</v>
      </c>
      <c r="U13212" t="s">
        <v>24</v>
      </c>
      <c r="V13212" t="str">
        <f>IF(tblBank[[#This Row],[Poutcome]]="Success",1,IF(tblBank[[#This Row],[Poutcome]]="Failure",0,"Invalid"))</f>
        <v>Invalid</v>
      </c>
      <c r="W13212" t="s">
        <v>38</v>
      </c>
      <c r="X13212">
        <f>IF(tblBank[[#This Row],[Yes]]="No",0,1)</f>
        <v>0</v>
      </c>
    </row>
    <row r="13213" spans="1:24" x14ac:dyDescent="0.35">
      <c r="A13213">
        <v>31</v>
      </c>
      <c r="B13213" t="str">
        <f>IF(tblBank[[#This Row],[Age]]&lt;=35, "18-35", IF(tblBank[[#This Row],[Age]]&lt;=60, "36-60", IF(tblBank[[#This Row],[Age]]&gt;60, "60+", "Invalid")))</f>
        <v>18-35</v>
      </c>
      <c r="C13213" t="s">
        <v>20</v>
      </c>
      <c r="D13213">
        <v>100000</v>
      </c>
      <c r="E13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3" t="s">
        <v>33</v>
      </c>
      <c r="G13213" t="s">
        <v>35</v>
      </c>
      <c r="H13213" t="s">
        <v>44</v>
      </c>
      <c r="I13213" t="s">
        <v>38</v>
      </c>
      <c r="J13213" t="s">
        <v>38</v>
      </c>
      <c r="K13213">
        <v>1536</v>
      </c>
      <c r="L13213" t="s">
        <v>38</v>
      </c>
      <c r="M13213" t="s">
        <v>38</v>
      </c>
      <c r="N13213" t="s">
        <v>52</v>
      </c>
      <c r="O13213">
        <v>22</v>
      </c>
      <c r="P13213" t="s">
        <v>57</v>
      </c>
      <c r="Q13213">
        <v>234</v>
      </c>
      <c r="R13213">
        <v>2</v>
      </c>
      <c r="S13213">
        <v>-1</v>
      </c>
      <c r="T13213">
        <v>0</v>
      </c>
      <c r="U13213" t="s">
        <v>24</v>
      </c>
      <c r="V13213" t="str">
        <f>IF(tblBank[[#This Row],[Poutcome]]="Success",1,IF(tblBank[[#This Row],[Poutcome]]="Failure",0,"Invalid"))</f>
        <v>Invalid</v>
      </c>
      <c r="W13213" t="s">
        <v>38</v>
      </c>
      <c r="X13213">
        <f>IF(tblBank[[#This Row],[Yes]]="No",0,1)</f>
        <v>0</v>
      </c>
    </row>
    <row r="13214" spans="1:24" x14ac:dyDescent="0.35">
      <c r="A13214">
        <v>30</v>
      </c>
      <c r="B13214" t="str">
        <f>IF(tblBank[[#This Row],[Age]]&lt;=35, "18-35", IF(tblBank[[#This Row],[Age]]&lt;=60, "36-60", IF(tblBank[[#This Row],[Age]]&gt;60, "60+", "Invalid")))</f>
        <v>18-35</v>
      </c>
      <c r="C13214" t="s">
        <v>20</v>
      </c>
      <c r="D13214">
        <v>100000</v>
      </c>
      <c r="E13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4" t="s">
        <v>33</v>
      </c>
      <c r="G13214" t="s">
        <v>35</v>
      </c>
      <c r="H13214" t="s">
        <v>44</v>
      </c>
      <c r="I13214" t="s">
        <v>38</v>
      </c>
      <c r="J13214" t="s">
        <v>38</v>
      </c>
      <c r="K13214">
        <v>347</v>
      </c>
      <c r="L13214" t="s">
        <v>38</v>
      </c>
      <c r="M13214" t="s">
        <v>38</v>
      </c>
      <c r="N13214" t="s">
        <v>52</v>
      </c>
      <c r="O13214">
        <v>22</v>
      </c>
      <c r="P13214" t="s">
        <v>57</v>
      </c>
      <c r="Q13214">
        <v>229</v>
      </c>
      <c r="R13214">
        <v>2</v>
      </c>
      <c r="S13214">
        <v>-1</v>
      </c>
      <c r="T13214">
        <v>0</v>
      </c>
      <c r="U13214" t="s">
        <v>24</v>
      </c>
      <c r="V13214" t="str">
        <f>IF(tblBank[[#This Row],[Poutcome]]="Success",1,IF(tblBank[[#This Row],[Poutcome]]="Failure",0,"Invalid"))</f>
        <v>Invalid</v>
      </c>
      <c r="W13214" t="s">
        <v>38</v>
      </c>
      <c r="X13214">
        <f>IF(tblBank[[#This Row],[Yes]]="No",0,1)</f>
        <v>0</v>
      </c>
    </row>
    <row r="13215" spans="1:24" x14ac:dyDescent="0.35">
      <c r="A13215">
        <v>34</v>
      </c>
      <c r="B13215" t="str">
        <f>IF(tblBank[[#This Row],[Age]]&lt;=35, "18-35", IF(tblBank[[#This Row],[Age]]&lt;=60, "36-60", IF(tblBank[[#This Row],[Age]]&gt;60, "60+", "Invalid")))</f>
        <v>18-35</v>
      </c>
      <c r="C13215" t="s">
        <v>20</v>
      </c>
      <c r="D13215">
        <v>100000</v>
      </c>
      <c r="E13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5" t="s">
        <v>33</v>
      </c>
      <c r="G13215" t="s">
        <v>35</v>
      </c>
      <c r="H13215" t="s">
        <v>44</v>
      </c>
      <c r="I13215" t="s">
        <v>38</v>
      </c>
      <c r="J13215" t="s">
        <v>38</v>
      </c>
      <c r="K13215">
        <v>478</v>
      </c>
      <c r="L13215" t="s">
        <v>19</v>
      </c>
      <c r="M13215" t="s">
        <v>38</v>
      </c>
      <c r="N13215" t="s">
        <v>52</v>
      </c>
      <c r="O13215">
        <v>22</v>
      </c>
      <c r="P13215" t="s">
        <v>57</v>
      </c>
      <c r="Q13215">
        <v>73</v>
      </c>
      <c r="R13215">
        <v>2</v>
      </c>
      <c r="S13215">
        <v>-1</v>
      </c>
      <c r="T13215">
        <v>0</v>
      </c>
      <c r="U13215" t="s">
        <v>24</v>
      </c>
      <c r="V13215" t="str">
        <f>IF(tblBank[[#This Row],[Poutcome]]="Success",1,IF(tblBank[[#This Row],[Poutcome]]="Failure",0,"Invalid"))</f>
        <v>Invalid</v>
      </c>
      <c r="W13215" t="s">
        <v>38</v>
      </c>
      <c r="X13215">
        <f>IF(tblBank[[#This Row],[Yes]]="No",0,1)</f>
        <v>0</v>
      </c>
    </row>
    <row r="13216" spans="1:24" x14ac:dyDescent="0.35">
      <c r="A13216">
        <v>30</v>
      </c>
      <c r="B13216" t="str">
        <f>IF(tblBank[[#This Row],[Age]]&lt;=35, "18-35", IF(tblBank[[#This Row],[Age]]&lt;=60, "36-60", IF(tblBank[[#This Row],[Age]]&gt;60, "60+", "Invalid")))</f>
        <v>18-35</v>
      </c>
      <c r="C13216" t="s">
        <v>20</v>
      </c>
      <c r="D13216">
        <v>100000</v>
      </c>
      <c r="E13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6" t="s">
        <v>33</v>
      </c>
      <c r="G13216" t="s">
        <v>35</v>
      </c>
      <c r="H13216" t="s">
        <v>44</v>
      </c>
      <c r="I13216" t="s">
        <v>38</v>
      </c>
      <c r="J13216" t="s">
        <v>38</v>
      </c>
      <c r="K13216">
        <v>370</v>
      </c>
      <c r="L13216" t="s">
        <v>38</v>
      </c>
      <c r="M13216" t="s">
        <v>38</v>
      </c>
      <c r="N13216" t="s">
        <v>52</v>
      </c>
      <c r="O13216">
        <v>22</v>
      </c>
      <c r="P13216" t="s">
        <v>57</v>
      </c>
      <c r="Q13216">
        <v>64</v>
      </c>
      <c r="R13216">
        <v>2</v>
      </c>
      <c r="S13216">
        <v>-1</v>
      </c>
      <c r="T13216">
        <v>0</v>
      </c>
      <c r="U13216" t="s">
        <v>24</v>
      </c>
      <c r="V13216" t="str">
        <f>IF(tblBank[[#This Row],[Poutcome]]="Success",1,IF(tblBank[[#This Row],[Poutcome]]="Failure",0,"Invalid"))</f>
        <v>Invalid</v>
      </c>
      <c r="W13216" t="s">
        <v>38</v>
      </c>
      <c r="X13216">
        <f>IF(tblBank[[#This Row],[Yes]]="No",0,1)</f>
        <v>0</v>
      </c>
    </row>
    <row r="13217" spans="1:24" x14ac:dyDescent="0.35">
      <c r="A13217">
        <v>33</v>
      </c>
      <c r="B13217" t="str">
        <f>IF(tblBank[[#This Row],[Age]]&lt;=35, "18-35", IF(tblBank[[#This Row],[Age]]&lt;=60, "36-60", IF(tblBank[[#This Row],[Age]]&gt;60, "60+", "Invalid")))</f>
        <v>18-35</v>
      </c>
      <c r="C13217" t="s">
        <v>20</v>
      </c>
      <c r="D13217">
        <v>100000</v>
      </c>
      <c r="E13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7" t="s">
        <v>33</v>
      </c>
      <c r="G13217" t="s">
        <v>35</v>
      </c>
      <c r="H13217" t="s">
        <v>44</v>
      </c>
      <c r="I13217" t="s">
        <v>38</v>
      </c>
      <c r="J13217" t="s">
        <v>38</v>
      </c>
      <c r="K13217">
        <v>112</v>
      </c>
      <c r="L13217" t="s">
        <v>38</v>
      </c>
      <c r="M13217" t="s">
        <v>38</v>
      </c>
      <c r="N13217" t="s">
        <v>52</v>
      </c>
      <c r="O13217">
        <v>22</v>
      </c>
      <c r="P13217" t="s">
        <v>57</v>
      </c>
      <c r="Q13217">
        <v>112</v>
      </c>
      <c r="R13217">
        <v>4</v>
      </c>
      <c r="S13217">
        <v>-1</v>
      </c>
      <c r="T13217">
        <v>0</v>
      </c>
      <c r="U13217" t="s">
        <v>24</v>
      </c>
      <c r="V13217" t="str">
        <f>IF(tblBank[[#This Row],[Poutcome]]="Success",1,IF(tblBank[[#This Row],[Poutcome]]="Failure",0,"Invalid"))</f>
        <v>Invalid</v>
      </c>
      <c r="W13217" t="s">
        <v>38</v>
      </c>
      <c r="X13217">
        <f>IF(tblBank[[#This Row],[Yes]]="No",0,1)</f>
        <v>0</v>
      </c>
    </row>
    <row r="13218" spans="1:24" x14ac:dyDescent="0.35">
      <c r="A13218">
        <v>35</v>
      </c>
      <c r="B13218" t="str">
        <f>IF(tblBank[[#This Row],[Age]]&lt;=35, "18-35", IF(tblBank[[#This Row],[Age]]&lt;=60, "36-60", IF(tblBank[[#This Row],[Age]]&gt;60, "60+", "Invalid")))</f>
        <v>18-35</v>
      </c>
      <c r="C13218" t="s">
        <v>20</v>
      </c>
      <c r="D13218">
        <v>100000</v>
      </c>
      <c r="E13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8" t="s">
        <v>33</v>
      </c>
      <c r="G13218" t="s">
        <v>35</v>
      </c>
      <c r="H13218" t="s">
        <v>44</v>
      </c>
      <c r="I13218" t="s">
        <v>38</v>
      </c>
      <c r="J13218" t="s">
        <v>38</v>
      </c>
      <c r="K13218">
        <v>1496</v>
      </c>
      <c r="L13218" t="s">
        <v>19</v>
      </c>
      <c r="M13218" t="s">
        <v>38</v>
      </c>
      <c r="N13218" t="s">
        <v>52</v>
      </c>
      <c r="O13218">
        <v>22</v>
      </c>
      <c r="P13218" t="s">
        <v>57</v>
      </c>
      <c r="Q13218">
        <v>73</v>
      </c>
      <c r="R13218">
        <v>4</v>
      </c>
      <c r="S13218">
        <v>-1</v>
      </c>
      <c r="T13218">
        <v>0</v>
      </c>
      <c r="U13218" t="s">
        <v>24</v>
      </c>
      <c r="V13218" t="str">
        <f>IF(tblBank[[#This Row],[Poutcome]]="Success",1,IF(tblBank[[#This Row],[Poutcome]]="Failure",0,"Invalid"))</f>
        <v>Invalid</v>
      </c>
      <c r="W13218" t="s">
        <v>38</v>
      </c>
      <c r="X13218">
        <f>IF(tblBank[[#This Row],[Yes]]="No",0,1)</f>
        <v>0</v>
      </c>
    </row>
    <row r="13219" spans="1:24" x14ac:dyDescent="0.35">
      <c r="A13219">
        <v>31</v>
      </c>
      <c r="B13219" t="str">
        <f>IF(tblBank[[#This Row],[Age]]&lt;=35, "18-35", IF(tblBank[[#This Row],[Age]]&lt;=60, "36-60", IF(tblBank[[#This Row],[Age]]&gt;60, "60+", "Invalid")))</f>
        <v>18-35</v>
      </c>
      <c r="C13219" t="s">
        <v>20</v>
      </c>
      <c r="D13219">
        <v>100000</v>
      </c>
      <c r="E13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19" t="s">
        <v>33</v>
      </c>
      <c r="G13219" t="s">
        <v>36</v>
      </c>
      <c r="H13219" t="s">
        <v>40</v>
      </c>
      <c r="I13219" t="s">
        <v>19</v>
      </c>
      <c r="J13219" t="s">
        <v>38</v>
      </c>
      <c r="K13219">
        <v>2</v>
      </c>
      <c r="L13219" t="s">
        <v>38</v>
      </c>
      <c r="M13219" t="s">
        <v>38</v>
      </c>
      <c r="N13219" t="s">
        <v>52</v>
      </c>
      <c r="O13219">
        <v>22</v>
      </c>
      <c r="P13219" t="s">
        <v>57</v>
      </c>
      <c r="Q13219">
        <v>65</v>
      </c>
      <c r="R13219">
        <v>4</v>
      </c>
      <c r="S13219">
        <v>-1</v>
      </c>
      <c r="T13219">
        <v>0</v>
      </c>
      <c r="U13219" t="s">
        <v>24</v>
      </c>
      <c r="V13219" t="str">
        <f>IF(tblBank[[#This Row],[Poutcome]]="Success",1,IF(tblBank[[#This Row],[Poutcome]]="Failure",0,"Invalid"))</f>
        <v>Invalid</v>
      </c>
      <c r="W13219" t="s">
        <v>38</v>
      </c>
      <c r="X13219">
        <f>IF(tblBank[[#This Row],[Yes]]="No",0,1)</f>
        <v>0</v>
      </c>
    </row>
    <row r="13220" spans="1:24" x14ac:dyDescent="0.35">
      <c r="A13220">
        <v>33</v>
      </c>
      <c r="B13220" t="str">
        <f>IF(tblBank[[#This Row],[Age]]&lt;=35, "18-35", IF(tblBank[[#This Row],[Age]]&lt;=60, "36-60", IF(tblBank[[#This Row],[Age]]&gt;60, "60+", "Invalid")))</f>
        <v>18-35</v>
      </c>
      <c r="C13220" t="s">
        <v>20</v>
      </c>
      <c r="D13220">
        <v>100000</v>
      </c>
      <c r="E13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0" t="s">
        <v>33</v>
      </c>
      <c r="G13220" t="s">
        <v>35</v>
      </c>
      <c r="H13220" t="s">
        <v>44</v>
      </c>
      <c r="I13220" t="s">
        <v>38</v>
      </c>
      <c r="J13220" t="s">
        <v>38</v>
      </c>
      <c r="K13220">
        <v>71</v>
      </c>
      <c r="L13220" t="s">
        <v>38</v>
      </c>
      <c r="M13220" t="s">
        <v>38</v>
      </c>
      <c r="N13220" t="s">
        <v>52</v>
      </c>
      <c r="O13220">
        <v>22</v>
      </c>
      <c r="P13220" t="s">
        <v>57</v>
      </c>
      <c r="Q13220">
        <v>107</v>
      </c>
      <c r="R13220">
        <v>6</v>
      </c>
      <c r="S13220">
        <v>-1</v>
      </c>
      <c r="T13220">
        <v>0</v>
      </c>
      <c r="U13220" t="s">
        <v>24</v>
      </c>
      <c r="V13220" t="str">
        <f>IF(tblBank[[#This Row],[Poutcome]]="Success",1,IF(tblBank[[#This Row],[Poutcome]]="Failure",0,"Invalid"))</f>
        <v>Invalid</v>
      </c>
      <c r="W13220" t="s">
        <v>38</v>
      </c>
      <c r="X13220">
        <f>IF(tblBank[[#This Row],[Yes]]="No",0,1)</f>
        <v>0</v>
      </c>
    </row>
    <row r="13221" spans="1:24" x14ac:dyDescent="0.35">
      <c r="A13221">
        <v>32</v>
      </c>
      <c r="B13221" t="str">
        <f>IF(tblBank[[#This Row],[Age]]&lt;=35, "18-35", IF(tblBank[[#This Row],[Age]]&lt;=60, "36-60", IF(tblBank[[#This Row],[Age]]&gt;60, "60+", "Invalid")))</f>
        <v>18-35</v>
      </c>
      <c r="C13221" t="s">
        <v>20</v>
      </c>
      <c r="D13221">
        <v>100000</v>
      </c>
      <c r="E13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1" t="s">
        <v>33</v>
      </c>
      <c r="G13221" t="s">
        <v>35</v>
      </c>
      <c r="H13221" t="s">
        <v>44</v>
      </c>
      <c r="I13221" t="s">
        <v>38</v>
      </c>
      <c r="J13221" t="s">
        <v>38</v>
      </c>
      <c r="K13221">
        <v>17</v>
      </c>
      <c r="L13221" t="s">
        <v>38</v>
      </c>
      <c r="M13221" t="s">
        <v>38</v>
      </c>
      <c r="N13221" t="s">
        <v>52</v>
      </c>
      <c r="O13221">
        <v>22</v>
      </c>
      <c r="P13221" t="s">
        <v>57</v>
      </c>
      <c r="Q13221">
        <v>72</v>
      </c>
      <c r="R13221">
        <v>4</v>
      </c>
      <c r="S13221">
        <v>-1</v>
      </c>
      <c r="T13221">
        <v>0</v>
      </c>
      <c r="U13221" t="s">
        <v>24</v>
      </c>
      <c r="V13221" t="str">
        <f>IF(tblBank[[#This Row],[Poutcome]]="Success",1,IF(tblBank[[#This Row],[Poutcome]]="Failure",0,"Invalid"))</f>
        <v>Invalid</v>
      </c>
      <c r="W13221" t="s">
        <v>38</v>
      </c>
      <c r="X13221">
        <f>IF(tblBank[[#This Row],[Yes]]="No",0,1)</f>
        <v>0</v>
      </c>
    </row>
    <row r="13222" spans="1:24" x14ac:dyDescent="0.35">
      <c r="A13222">
        <v>34</v>
      </c>
      <c r="B13222" t="str">
        <f>IF(tblBank[[#This Row],[Age]]&lt;=35, "18-35", IF(tblBank[[#This Row],[Age]]&lt;=60, "36-60", IF(tblBank[[#This Row],[Age]]&gt;60, "60+", "Invalid")))</f>
        <v>18-35</v>
      </c>
      <c r="C13222" t="s">
        <v>20</v>
      </c>
      <c r="D13222">
        <v>100000</v>
      </c>
      <c r="E13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2" t="s">
        <v>33</v>
      </c>
      <c r="G13222" t="s">
        <v>35</v>
      </c>
      <c r="H13222" t="s">
        <v>44</v>
      </c>
      <c r="I13222" t="s">
        <v>38</v>
      </c>
      <c r="J13222" t="s">
        <v>38</v>
      </c>
      <c r="K13222">
        <v>1336</v>
      </c>
      <c r="L13222" t="s">
        <v>38</v>
      </c>
      <c r="M13222" t="s">
        <v>38</v>
      </c>
      <c r="N13222" t="s">
        <v>52</v>
      </c>
      <c r="O13222">
        <v>22</v>
      </c>
      <c r="P13222" t="s">
        <v>57</v>
      </c>
      <c r="Q13222">
        <v>217</v>
      </c>
      <c r="R13222">
        <v>6</v>
      </c>
      <c r="S13222">
        <v>-1</v>
      </c>
      <c r="T13222">
        <v>0</v>
      </c>
      <c r="U13222" t="s">
        <v>24</v>
      </c>
      <c r="V13222" t="str">
        <f>IF(tblBank[[#This Row],[Poutcome]]="Success",1,IF(tblBank[[#This Row],[Poutcome]]="Failure",0,"Invalid"))</f>
        <v>Invalid</v>
      </c>
      <c r="W13222" t="s">
        <v>38</v>
      </c>
      <c r="X13222">
        <f>IF(tblBank[[#This Row],[Yes]]="No",0,1)</f>
        <v>0</v>
      </c>
    </row>
    <row r="13223" spans="1:24" x14ac:dyDescent="0.35">
      <c r="A13223">
        <v>31</v>
      </c>
      <c r="B13223" t="str">
        <f>IF(tblBank[[#This Row],[Age]]&lt;=35, "18-35", IF(tblBank[[#This Row],[Age]]&lt;=60, "36-60", IF(tblBank[[#This Row],[Age]]&gt;60, "60+", "Invalid")))</f>
        <v>18-35</v>
      </c>
      <c r="C13223" t="s">
        <v>20</v>
      </c>
      <c r="D13223">
        <v>100000</v>
      </c>
      <c r="E13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3" t="s">
        <v>33</v>
      </c>
      <c r="G13223" t="s">
        <v>35</v>
      </c>
      <c r="H13223" t="s">
        <v>44</v>
      </c>
      <c r="I13223" t="s">
        <v>38</v>
      </c>
      <c r="J13223" t="s">
        <v>38</v>
      </c>
      <c r="K13223">
        <v>55</v>
      </c>
      <c r="L13223" t="s">
        <v>38</v>
      </c>
      <c r="M13223" t="s">
        <v>38</v>
      </c>
      <c r="N13223" t="s">
        <v>52</v>
      </c>
      <c r="O13223">
        <v>22</v>
      </c>
      <c r="P13223" t="s">
        <v>57</v>
      </c>
      <c r="Q13223">
        <v>215</v>
      </c>
      <c r="R13223">
        <v>1</v>
      </c>
      <c r="S13223">
        <v>-1</v>
      </c>
      <c r="T13223">
        <v>0</v>
      </c>
      <c r="U13223" t="s">
        <v>24</v>
      </c>
      <c r="V13223" t="str">
        <f>IF(tblBank[[#This Row],[Poutcome]]="Success",1,IF(tblBank[[#This Row],[Poutcome]]="Failure",0,"Invalid"))</f>
        <v>Invalid</v>
      </c>
      <c r="W13223" t="s">
        <v>38</v>
      </c>
      <c r="X13223">
        <f>IF(tblBank[[#This Row],[Yes]]="No",0,1)</f>
        <v>0</v>
      </c>
    </row>
    <row r="13224" spans="1:24" x14ac:dyDescent="0.35">
      <c r="A13224">
        <v>33</v>
      </c>
      <c r="B13224" t="str">
        <f>IF(tblBank[[#This Row],[Age]]&lt;=35, "18-35", IF(tblBank[[#This Row],[Age]]&lt;=60, "36-60", IF(tblBank[[#This Row],[Age]]&gt;60, "60+", "Invalid")))</f>
        <v>18-35</v>
      </c>
      <c r="C13224" t="s">
        <v>20</v>
      </c>
      <c r="D13224">
        <v>100000</v>
      </c>
      <c r="E13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4" t="s">
        <v>33</v>
      </c>
      <c r="G13224" t="s">
        <v>35</v>
      </c>
      <c r="H13224" t="s">
        <v>44</v>
      </c>
      <c r="I13224" t="s">
        <v>38</v>
      </c>
      <c r="J13224" t="s">
        <v>38</v>
      </c>
      <c r="K13224">
        <v>349</v>
      </c>
      <c r="L13224" t="s">
        <v>38</v>
      </c>
      <c r="M13224" t="s">
        <v>38</v>
      </c>
      <c r="N13224" t="s">
        <v>52</v>
      </c>
      <c r="O13224">
        <v>22</v>
      </c>
      <c r="P13224" t="s">
        <v>57</v>
      </c>
      <c r="Q13224">
        <v>182</v>
      </c>
      <c r="R13224">
        <v>1</v>
      </c>
      <c r="S13224">
        <v>-1</v>
      </c>
      <c r="T13224">
        <v>0</v>
      </c>
      <c r="U13224" t="s">
        <v>24</v>
      </c>
      <c r="V13224" t="str">
        <f>IF(tblBank[[#This Row],[Poutcome]]="Success",1,IF(tblBank[[#This Row],[Poutcome]]="Failure",0,"Invalid"))</f>
        <v>Invalid</v>
      </c>
      <c r="W13224" t="s">
        <v>38</v>
      </c>
      <c r="X13224">
        <f>IF(tblBank[[#This Row],[Yes]]="No",0,1)</f>
        <v>0</v>
      </c>
    </row>
    <row r="13225" spans="1:24" x14ac:dyDescent="0.35">
      <c r="A13225">
        <v>31</v>
      </c>
      <c r="B13225" t="str">
        <f>IF(tblBank[[#This Row],[Age]]&lt;=35, "18-35", IF(tblBank[[#This Row],[Age]]&lt;=60, "36-60", IF(tblBank[[#This Row],[Age]]&gt;60, "60+", "Invalid")))</f>
        <v>18-35</v>
      </c>
      <c r="C13225" t="s">
        <v>20</v>
      </c>
      <c r="D13225">
        <v>100000</v>
      </c>
      <c r="E13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5" t="s">
        <v>33</v>
      </c>
      <c r="G13225" t="s">
        <v>35</v>
      </c>
      <c r="H13225" t="s">
        <v>44</v>
      </c>
      <c r="I13225" t="s">
        <v>38</v>
      </c>
      <c r="J13225" t="s">
        <v>38</v>
      </c>
      <c r="K13225">
        <v>34</v>
      </c>
      <c r="L13225" t="s">
        <v>38</v>
      </c>
      <c r="M13225" t="s">
        <v>38</v>
      </c>
      <c r="N13225" t="s">
        <v>52</v>
      </c>
      <c r="O13225">
        <v>22</v>
      </c>
      <c r="P13225" t="s">
        <v>57</v>
      </c>
      <c r="Q13225">
        <v>121</v>
      </c>
      <c r="R13225">
        <v>1</v>
      </c>
      <c r="S13225">
        <v>-1</v>
      </c>
      <c r="T13225">
        <v>0</v>
      </c>
      <c r="U13225" t="s">
        <v>24</v>
      </c>
      <c r="V13225" t="str">
        <f>IF(tblBank[[#This Row],[Poutcome]]="Success",1,IF(tblBank[[#This Row],[Poutcome]]="Failure",0,"Invalid"))</f>
        <v>Invalid</v>
      </c>
      <c r="W13225" t="s">
        <v>38</v>
      </c>
      <c r="X13225">
        <f>IF(tblBank[[#This Row],[Yes]]="No",0,1)</f>
        <v>0</v>
      </c>
    </row>
    <row r="13226" spans="1:24" x14ac:dyDescent="0.35">
      <c r="A13226">
        <v>33</v>
      </c>
      <c r="B13226" t="str">
        <f>IF(tblBank[[#This Row],[Age]]&lt;=35, "18-35", IF(tblBank[[#This Row],[Age]]&lt;=60, "36-60", IF(tblBank[[#This Row],[Age]]&gt;60, "60+", "Invalid")))</f>
        <v>18-35</v>
      </c>
      <c r="C13226" t="s">
        <v>20</v>
      </c>
      <c r="D13226">
        <v>100000</v>
      </c>
      <c r="E13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6" t="s">
        <v>33</v>
      </c>
      <c r="G13226" t="s">
        <v>36</v>
      </c>
      <c r="H13226" t="s">
        <v>40</v>
      </c>
      <c r="I13226" t="s">
        <v>19</v>
      </c>
      <c r="J13226" t="s">
        <v>38</v>
      </c>
      <c r="K13226">
        <v>15</v>
      </c>
      <c r="L13226" t="s">
        <v>38</v>
      </c>
      <c r="M13226" t="s">
        <v>38</v>
      </c>
      <c r="N13226" t="s">
        <v>52</v>
      </c>
      <c r="O13226">
        <v>22</v>
      </c>
      <c r="P13226" t="s">
        <v>57</v>
      </c>
      <c r="Q13226">
        <v>199</v>
      </c>
      <c r="R13226">
        <v>1</v>
      </c>
      <c r="S13226">
        <v>-1</v>
      </c>
      <c r="T13226">
        <v>0</v>
      </c>
      <c r="U13226" t="s">
        <v>24</v>
      </c>
      <c r="V13226" t="str">
        <f>IF(tblBank[[#This Row],[Poutcome]]="Success",1,IF(tblBank[[#This Row],[Poutcome]]="Failure",0,"Invalid"))</f>
        <v>Invalid</v>
      </c>
      <c r="W13226" t="s">
        <v>38</v>
      </c>
      <c r="X13226">
        <f>IF(tblBank[[#This Row],[Yes]]="No",0,1)</f>
        <v>0</v>
      </c>
    </row>
    <row r="13227" spans="1:24" x14ac:dyDescent="0.35">
      <c r="A13227">
        <v>33</v>
      </c>
      <c r="B13227" t="str">
        <f>IF(tblBank[[#This Row],[Age]]&lt;=35, "18-35", IF(tblBank[[#This Row],[Age]]&lt;=60, "36-60", IF(tblBank[[#This Row],[Age]]&gt;60, "60+", "Invalid")))</f>
        <v>18-35</v>
      </c>
      <c r="C13227" t="s">
        <v>20</v>
      </c>
      <c r="D13227">
        <v>100000</v>
      </c>
      <c r="E13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7" t="s">
        <v>33</v>
      </c>
      <c r="G13227" t="s">
        <v>35</v>
      </c>
      <c r="H13227" t="s">
        <v>44</v>
      </c>
      <c r="I13227" t="s">
        <v>38</v>
      </c>
      <c r="J13227" t="s">
        <v>38</v>
      </c>
      <c r="K13227">
        <v>9135</v>
      </c>
      <c r="L13227" t="s">
        <v>19</v>
      </c>
      <c r="M13227" t="s">
        <v>38</v>
      </c>
      <c r="N13227" t="s">
        <v>52</v>
      </c>
      <c r="O13227">
        <v>25</v>
      </c>
      <c r="P13227" t="s">
        <v>57</v>
      </c>
      <c r="Q13227">
        <v>80</v>
      </c>
      <c r="R13227">
        <v>4</v>
      </c>
      <c r="S13227">
        <v>-1</v>
      </c>
      <c r="T13227">
        <v>0</v>
      </c>
      <c r="U13227" t="s">
        <v>24</v>
      </c>
      <c r="V13227" t="str">
        <f>IF(tblBank[[#This Row],[Poutcome]]="Success",1,IF(tblBank[[#This Row],[Poutcome]]="Failure",0,"Invalid"))</f>
        <v>Invalid</v>
      </c>
      <c r="W13227" t="s">
        <v>38</v>
      </c>
      <c r="X13227">
        <f>IF(tblBank[[#This Row],[Yes]]="No",0,1)</f>
        <v>0</v>
      </c>
    </row>
    <row r="13228" spans="1:24" x14ac:dyDescent="0.35">
      <c r="A13228">
        <v>33</v>
      </c>
      <c r="B13228" t="str">
        <f>IF(tblBank[[#This Row],[Age]]&lt;=35, "18-35", IF(tblBank[[#This Row],[Age]]&lt;=60, "36-60", IF(tblBank[[#This Row],[Age]]&gt;60, "60+", "Invalid")))</f>
        <v>18-35</v>
      </c>
      <c r="C13228" t="s">
        <v>20</v>
      </c>
      <c r="D13228">
        <v>100000</v>
      </c>
      <c r="E13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8" t="s">
        <v>33</v>
      </c>
      <c r="G13228" t="s">
        <v>35</v>
      </c>
      <c r="H13228" t="s">
        <v>44</v>
      </c>
      <c r="I13228" t="s">
        <v>38</v>
      </c>
      <c r="J13228" t="s">
        <v>38</v>
      </c>
      <c r="K13228">
        <v>369</v>
      </c>
      <c r="L13228" t="s">
        <v>38</v>
      </c>
      <c r="M13228" t="s">
        <v>38</v>
      </c>
      <c r="N13228" t="s">
        <v>52</v>
      </c>
      <c r="O13228">
        <v>25</v>
      </c>
      <c r="P13228" t="s">
        <v>57</v>
      </c>
      <c r="Q13228">
        <v>143</v>
      </c>
      <c r="R13228">
        <v>10</v>
      </c>
      <c r="S13228">
        <v>-1</v>
      </c>
      <c r="T13228">
        <v>0</v>
      </c>
      <c r="U13228" t="s">
        <v>24</v>
      </c>
      <c r="V13228" t="str">
        <f>IF(tblBank[[#This Row],[Poutcome]]="Success",1,IF(tblBank[[#This Row],[Poutcome]]="Failure",0,"Invalid"))</f>
        <v>Invalid</v>
      </c>
      <c r="W13228" t="s">
        <v>38</v>
      </c>
      <c r="X13228">
        <f>IF(tblBank[[#This Row],[Yes]]="No",0,1)</f>
        <v>0</v>
      </c>
    </row>
    <row r="13229" spans="1:24" x14ac:dyDescent="0.35">
      <c r="A13229">
        <v>30</v>
      </c>
      <c r="B13229" t="str">
        <f>IF(tblBank[[#This Row],[Age]]&lt;=35, "18-35", IF(tblBank[[#This Row],[Age]]&lt;=60, "36-60", IF(tblBank[[#This Row],[Age]]&gt;60, "60+", "Invalid")))</f>
        <v>18-35</v>
      </c>
      <c r="C13229" t="s">
        <v>20</v>
      </c>
      <c r="D13229">
        <v>100000</v>
      </c>
      <c r="E13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29" t="s">
        <v>33</v>
      </c>
      <c r="G13229" t="s">
        <v>35</v>
      </c>
      <c r="H13229" t="s">
        <v>44</v>
      </c>
      <c r="I13229" t="s">
        <v>38</v>
      </c>
      <c r="J13229" t="s">
        <v>38</v>
      </c>
      <c r="K13229">
        <v>73</v>
      </c>
      <c r="L13229" t="s">
        <v>38</v>
      </c>
      <c r="M13229" t="s">
        <v>38</v>
      </c>
      <c r="N13229" t="s">
        <v>52</v>
      </c>
      <c r="O13229">
        <v>25</v>
      </c>
      <c r="P13229" t="s">
        <v>57</v>
      </c>
      <c r="Q13229">
        <v>114</v>
      </c>
      <c r="R13229">
        <v>6</v>
      </c>
      <c r="S13229">
        <v>-1</v>
      </c>
      <c r="T13229">
        <v>0</v>
      </c>
      <c r="U13229" t="s">
        <v>24</v>
      </c>
      <c r="V13229" t="str">
        <f>IF(tblBank[[#This Row],[Poutcome]]="Success",1,IF(tblBank[[#This Row],[Poutcome]]="Failure",0,"Invalid"))</f>
        <v>Invalid</v>
      </c>
      <c r="W13229" t="s">
        <v>38</v>
      </c>
      <c r="X13229">
        <f>IF(tblBank[[#This Row],[Yes]]="No",0,1)</f>
        <v>0</v>
      </c>
    </row>
    <row r="13230" spans="1:24" x14ac:dyDescent="0.35">
      <c r="A13230">
        <v>34</v>
      </c>
      <c r="B13230" t="str">
        <f>IF(tblBank[[#This Row],[Age]]&lt;=35, "18-35", IF(tblBank[[#This Row],[Age]]&lt;=60, "36-60", IF(tblBank[[#This Row],[Age]]&gt;60, "60+", "Invalid")))</f>
        <v>18-35</v>
      </c>
      <c r="C13230" t="s">
        <v>20</v>
      </c>
      <c r="D13230">
        <v>100000</v>
      </c>
      <c r="E13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0" t="s">
        <v>33</v>
      </c>
      <c r="G13230" t="s">
        <v>35</v>
      </c>
      <c r="H13230" t="s">
        <v>44</v>
      </c>
      <c r="I13230" t="s">
        <v>38</v>
      </c>
      <c r="J13230" t="s">
        <v>38</v>
      </c>
      <c r="K13230">
        <v>280</v>
      </c>
      <c r="L13230" t="s">
        <v>38</v>
      </c>
      <c r="M13230" t="s">
        <v>38</v>
      </c>
      <c r="N13230" t="s">
        <v>52</v>
      </c>
      <c r="O13230">
        <v>25</v>
      </c>
      <c r="P13230" t="s">
        <v>57</v>
      </c>
      <c r="Q13230">
        <v>119</v>
      </c>
      <c r="R13230">
        <v>11</v>
      </c>
      <c r="S13230">
        <v>-1</v>
      </c>
      <c r="T13230">
        <v>0</v>
      </c>
      <c r="U13230" t="s">
        <v>24</v>
      </c>
      <c r="V13230" t="str">
        <f>IF(tblBank[[#This Row],[Poutcome]]="Success",1,IF(tblBank[[#This Row],[Poutcome]]="Failure",0,"Invalid"))</f>
        <v>Invalid</v>
      </c>
      <c r="W13230" t="s">
        <v>38</v>
      </c>
      <c r="X13230">
        <f>IF(tblBank[[#This Row],[Yes]]="No",0,1)</f>
        <v>0</v>
      </c>
    </row>
    <row r="13231" spans="1:24" x14ac:dyDescent="0.35">
      <c r="A13231">
        <v>30</v>
      </c>
      <c r="B13231" t="str">
        <f>IF(tblBank[[#This Row],[Age]]&lt;=35, "18-35", IF(tblBank[[#This Row],[Age]]&lt;=60, "36-60", IF(tblBank[[#This Row],[Age]]&gt;60, "60+", "Invalid")))</f>
        <v>18-35</v>
      </c>
      <c r="C13231" t="s">
        <v>20</v>
      </c>
      <c r="D13231">
        <v>100000</v>
      </c>
      <c r="E13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1" t="s">
        <v>33</v>
      </c>
      <c r="G13231" t="s">
        <v>35</v>
      </c>
      <c r="H13231" t="s">
        <v>44</v>
      </c>
      <c r="I13231" t="s">
        <v>38</v>
      </c>
      <c r="J13231" t="s">
        <v>38</v>
      </c>
      <c r="K13231">
        <v>4213</v>
      </c>
      <c r="L13231" t="s">
        <v>38</v>
      </c>
      <c r="M13231" t="s">
        <v>38</v>
      </c>
      <c r="N13231" t="s">
        <v>52</v>
      </c>
      <c r="O13231">
        <v>25</v>
      </c>
      <c r="P13231" t="s">
        <v>57</v>
      </c>
      <c r="Q13231">
        <v>142</v>
      </c>
      <c r="R13231">
        <v>4</v>
      </c>
      <c r="S13231">
        <v>-1</v>
      </c>
      <c r="T13231">
        <v>0</v>
      </c>
      <c r="U13231" t="s">
        <v>24</v>
      </c>
      <c r="V13231" t="str">
        <f>IF(tblBank[[#This Row],[Poutcome]]="Success",1,IF(tblBank[[#This Row],[Poutcome]]="Failure",0,"Invalid"))</f>
        <v>Invalid</v>
      </c>
      <c r="W13231" t="s">
        <v>38</v>
      </c>
      <c r="X13231">
        <f>IF(tblBank[[#This Row],[Yes]]="No",0,1)</f>
        <v>0</v>
      </c>
    </row>
    <row r="13232" spans="1:24" x14ac:dyDescent="0.35">
      <c r="A13232">
        <v>31</v>
      </c>
      <c r="B13232" t="str">
        <f>IF(tblBank[[#This Row],[Age]]&lt;=35, "18-35", IF(tblBank[[#This Row],[Age]]&lt;=60, "36-60", IF(tblBank[[#This Row],[Age]]&gt;60, "60+", "Invalid")))</f>
        <v>18-35</v>
      </c>
      <c r="C13232" t="s">
        <v>22</v>
      </c>
      <c r="D13232">
        <v>120000</v>
      </c>
      <c r="E13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2" t="s">
        <v>33</v>
      </c>
      <c r="G13232" t="s">
        <v>35</v>
      </c>
      <c r="H13232" t="s">
        <v>44</v>
      </c>
      <c r="I13232" t="s">
        <v>38</v>
      </c>
      <c r="J13232" t="s">
        <v>38</v>
      </c>
      <c r="K13232">
        <v>95</v>
      </c>
      <c r="L13232" t="s">
        <v>38</v>
      </c>
      <c r="M13232" t="s">
        <v>38</v>
      </c>
      <c r="N13232" t="s">
        <v>52</v>
      </c>
      <c r="O13232">
        <v>25</v>
      </c>
      <c r="P13232" t="s">
        <v>57</v>
      </c>
      <c r="Q13232">
        <v>51</v>
      </c>
      <c r="R13232">
        <v>5</v>
      </c>
      <c r="S13232">
        <v>-1</v>
      </c>
      <c r="T13232">
        <v>0</v>
      </c>
      <c r="U13232" t="s">
        <v>24</v>
      </c>
      <c r="V13232" t="str">
        <f>IF(tblBank[[#This Row],[Poutcome]]="Success",1,IF(tblBank[[#This Row],[Poutcome]]="Failure",0,"Invalid"))</f>
        <v>Invalid</v>
      </c>
      <c r="W13232" t="s">
        <v>38</v>
      </c>
      <c r="X13232">
        <f>IF(tblBank[[#This Row],[Yes]]="No",0,1)</f>
        <v>0</v>
      </c>
    </row>
    <row r="13233" spans="1:24" x14ac:dyDescent="0.35">
      <c r="A13233">
        <v>32</v>
      </c>
      <c r="B13233" t="str">
        <f>IF(tblBank[[#This Row],[Age]]&lt;=35, "18-35", IF(tblBank[[#This Row],[Age]]&lt;=60, "36-60", IF(tblBank[[#This Row],[Age]]&gt;60, "60+", "Invalid")))</f>
        <v>18-35</v>
      </c>
      <c r="C13233" t="s">
        <v>20</v>
      </c>
      <c r="D13233">
        <v>100000</v>
      </c>
      <c r="E13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3" t="s">
        <v>33</v>
      </c>
      <c r="G13233" t="s">
        <v>35</v>
      </c>
      <c r="H13233" t="s">
        <v>44</v>
      </c>
      <c r="I13233" t="s">
        <v>38</v>
      </c>
      <c r="J13233" t="s">
        <v>38</v>
      </c>
      <c r="K13233">
        <v>3367</v>
      </c>
      <c r="L13233" t="s">
        <v>38</v>
      </c>
      <c r="M13233" t="s">
        <v>38</v>
      </c>
      <c r="N13233" t="s">
        <v>52</v>
      </c>
      <c r="O13233">
        <v>25</v>
      </c>
      <c r="P13233" t="s">
        <v>57</v>
      </c>
      <c r="Q13233">
        <v>153</v>
      </c>
      <c r="R13233">
        <v>4</v>
      </c>
      <c r="S13233">
        <v>-1</v>
      </c>
      <c r="T13233">
        <v>0</v>
      </c>
      <c r="U13233" t="s">
        <v>24</v>
      </c>
      <c r="V13233" t="str">
        <f>IF(tblBank[[#This Row],[Poutcome]]="Success",1,IF(tblBank[[#This Row],[Poutcome]]="Failure",0,"Invalid"))</f>
        <v>Invalid</v>
      </c>
      <c r="W13233" t="s">
        <v>38</v>
      </c>
      <c r="X13233">
        <f>IF(tblBank[[#This Row],[Yes]]="No",0,1)</f>
        <v>0</v>
      </c>
    </row>
    <row r="13234" spans="1:24" x14ac:dyDescent="0.35">
      <c r="A13234">
        <v>34</v>
      </c>
      <c r="B13234" t="str">
        <f>IF(tblBank[[#This Row],[Age]]&lt;=35, "18-35", IF(tblBank[[#This Row],[Age]]&lt;=60, "36-60", IF(tblBank[[#This Row],[Age]]&gt;60, "60+", "Invalid")))</f>
        <v>18-35</v>
      </c>
      <c r="C13234" t="s">
        <v>20</v>
      </c>
      <c r="D13234">
        <v>100000</v>
      </c>
      <c r="E13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4" t="s">
        <v>33</v>
      </c>
      <c r="G13234" t="s">
        <v>35</v>
      </c>
      <c r="H13234" t="s">
        <v>44</v>
      </c>
      <c r="I13234" t="s">
        <v>38</v>
      </c>
      <c r="J13234" t="s">
        <v>38</v>
      </c>
      <c r="K13234">
        <v>94</v>
      </c>
      <c r="L13234" t="s">
        <v>38</v>
      </c>
      <c r="M13234" t="s">
        <v>38</v>
      </c>
      <c r="N13234" t="s">
        <v>52</v>
      </c>
      <c r="O13234">
        <v>25</v>
      </c>
      <c r="P13234" t="s">
        <v>57</v>
      </c>
      <c r="Q13234">
        <v>45</v>
      </c>
      <c r="R13234">
        <v>11</v>
      </c>
      <c r="S13234">
        <v>-1</v>
      </c>
      <c r="T13234">
        <v>0</v>
      </c>
      <c r="U13234" t="s">
        <v>24</v>
      </c>
      <c r="V13234" t="str">
        <f>IF(tblBank[[#This Row],[Poutcome]]="Success",1,IF(tblBank[[#This Row],[Poutcome]]="Failure",0,"Invalid"))</f>
        <v>Invalid</v>
      </c>
      <c r="W13234" t="s">
        <v>38</v>
      </c>
      <c r="X13234">
        <f>IF(tblBank[[#This Row],[Yes]]="No",0,1)</f>
        <v>0</v>
      </c>
    </row>
    <row r="13235" spans="1:24" x14ac:dyDescent="0.35">
      <c r="A13235">
        <v>35</v>
      </c>
      <c r="B13235" t="str">
        <f>IF(tblBank[[#This Row],[Age]]&lt;=35, "18-35", IF(tblBank[[#This Row],[Age]]&lt;=60, "36-60", IF(tblBank[[#This Row],[Age]]&gt;60, "60+", "Invalid")))</f>
        <v>18-35</v>
      </c>
      <c r="C13235" t="s">
        <v>20</v>
      </c>
      <c r="D13235">
        <v>100000</v>
      </c>
      <c r="E13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5" t="s">
        <v>33</v>
      </c>
      <c r="G13235" t="s">
        <v>35</v>
      </c>
      <c r="H13235" t="s">
        <v>44</v>
      </c>
      <c r="I13235" t="s">
        <v>38</v>
      </c>
      <c r="J13235" t="s">
        <v>38</v>
      </c>
      <c r="K13235">
        <v>714</v>
      </c>
      <c r="L13235" t="s">
        <v>19</v>
      </c>
      <c r="M13235" t="s">
        <v>38</v>
      </c>
      <c r="N13235" t="s">
        <v>52</v>
      </c>
      <c r="O13235">
        <v>26</v>
      </c>
      <c r="P13235" t="s">
        <v>57</v>
      </c>
      <c r="Q13235">
        <v>135</v>
      </c>
      <c r="R13235">
        <v>22</v>
      </c>
      <c r="S13235">
        <v>-1</v>
      </c>
      <c r="T13235">
        <v>0</v>
      </c>
      <c r="U13235" t="s">
        <v>24</v>
      </c>
      <c r="V13235" t="str">
        <f>IF(tblBank[[#This Row],[Poutcome]]="Success",1,IF(tblBank[[#This Row],[Poutcome]]="Failure",0,"Invalid"))</f>
        <v>Invalid</v>
      </c>
      <c r="W13235" t="s">
        <v>38</v>
      </c>
      <c r="X13235">
        <f>IF(tblBank[[#This Row],[Yes]]="No",0,1)</f>
        <v>0</v>
      </c>
    </row>
    <row r="13236" spans="1:24" x14ac:dyDescent="0.35">
      <c r="A13236">
        <v>34</v>
      </c>
      <c r="B13236" t="str">
        <f>IF(tblBank[[#This Row],[Age]]&lt;=35, "18-35", IF(tblBank[[#This Row],[Age]]&lt;=60, "36-60", IF(tblBank[[#This Row],[Age]]&gt;60, "60+", "Invalid")))</f>
        <v>18-35</v>
      </c>
      <c r="C13236" t="s">
        <v>20</v>
      </c>
      <c r="D13236">
        <v>100000</v>
      </c>
      <c r="E13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6" t="s">
        <v>33</v>
      </c>
      <c r="G13236" t="s">
        <v>35</v>
      </c>
      <c r="H13236" t="s">
        <v>44</v>
      </c>
      <c r="I13236" t="s">
        <v>38</v>
      </c>
      <c r="J13236" t="s">
        <v>38</v>
      </c>
      <c r="K13236">
        <v>250</v>
      </c>
      <c r="L13236" t="s">
        <v>38</v>
      </c>
      <c r="M13236" t="s">
        <v>38</v>
      </c>
      <c r="N13236" t="s">
        <v>52</v>
      </c>
      <c r="O13236">
        <v>26</v>
      </c>
      <c r="P13236" t="s">
        <v>57</v>
      </c>
      <c r="Q13236">
        <v>64</v>
      </c>
      <c r="R13236">
        <v>2</v>
      </c>
      <c r="S13236">
        <v>-1</v>
      </c>
      <c r="T13236">
        <v>0</v>
      </c>
      <c r="U13236" t="s">
        <v>24</v>
      </c>
      <c r="V13236" t="str">
        <f>IF(tblBank[[#This Row],[Poutcome]]="Success",1,IF(tblBank[[#This Row],[Poutcome]]="Failure",0,"Invalid"))</f>
        <v>Invalid</v>
      </c>
      <c r="W13236" t="s">
        <v>38</v>
      </c>
      <c r="X13236">
        <f>IF(tblBank[[#This Row],[Yes]]="No",0,1)</f>
        <v>0</v>
      </c>
    </row>
    <row r="13237" spans="1:24" x14ac:dyDescent="0.35">
      <c r="A13237">
        <v>30</v>
      </c>
      <c r="B13237" t="str">
        <f>IF(tblBank[[#This Row],[Age]]&lt;=35, "18-35", IF(tblBank[[#This Row],[Age]]&lt;=60, "36-60", IF(tblBank[[#This Row],[Age]]&gt;60, "60+", "Invalid")))</f>
        <v>18-35</v>
      </c>
      <c r="C13237" t="s">
        <v>20</v>
      </c>
      <c r="D13237">
        <v>100000</v>
      </c>
      <c r="E13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7" t="s">
        <v>33</v>
      </c>
      <c r="G13237" t="s">
        <v>36</v>
      </c>
      <c r="H13237" t="s">
        <v>40</v>
      </c>
      <c r="I13237" t="s">
        <v>19</v>
      </c>
      <c r="J13237" t="s">
        <v>38</v>
      </c>
      <c r="K13237">
        <v>19</v>
      </c>
      <c r="L13237" t="s">
        <v>38</v>
      </c>
      <c r="M13237" t="s">
        <v>38</v>
      </c>
      <c r="N13237" t="s">
        <v>52</v>
      </c>
      <c r="O13237">
        <v>26</v>
      </c>
      <c r="P13237" t="s">
        <v>57</v>
      </c>
      <c r="Q13237">
        <v>191</v>
      </c>
      <c r="R13237">
        <v>2</v>
      </c>
      <c r="S13237">
        <v>-1</v>
      </c>
      <c r="T13237">
        <v>0</v>
      </c>
      <c r="U13237" t="s">
        <v>24</v>
      </c>
      <c r="V13237" t="str">
        <f>IF(tblBank[[#This Row],[Poutcome]]="Success",1,IF(tblBank[[#This Row],[Poutcome]]="Failure",0,"Invalid"))</f>
        <v>Invalid</v>
      </c>
      <c r="W13237" t="s">
        <v>38</v>
      </c>
      <c r="X13237">
        <f>IF(tblBank[[#This Row],[Yes]]="No",0,1)</f>
        <v>0</v>
      </c>
    </row>
    <row r="13238" spans="1:24" x14ac:dyDescent="0.35">
      <c r="A13238">
        <v>31</v>
      </c>
      <c r="B13238" t="str">
        <f>IF(tblBank[[#This Row],[Age]]&lt;=35, "18-35", IF(tblBank[[#This Row],[Age]]&lt;=60, "36-60", IF(tblBank[[#This Row],[Age]]&gt;60, "60+", "Invalid")))</f>
        <v>18-35</v>
      </c>
      <c r="C13238" t="s">
        <v>20</v>
      </c>
      <c r="D13238">
        <v>100000</v>
      </c>
      <c r="E13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8" t="s">
        <v>33</v>
      </c>
      <c r="G13238" t="s">
        <v>35</v>
      </c>
      <c r="H13238" t="s">
        <v>44</v>
      </c>
      <c r="I13238" t="s">
        <v>38</v>
      </c>
      <c r="J13238" t="s">
        <v>38</v>
      </c>
      <c r="K13238">
        <v>29</v>
      </c>
      <c r="L13238" t="s">
        <v>38</v>
      </c>
      <c r="M13238" t="s">
        <v>38</v>
      </c>
      <c r="N13238" t="s">
        <v>52</v>
      </c>
      <c r="O13238">
        <v>26</v>
      </c>
      <c r="P13238" t="s">
        <v>57</v>
      </c>
      <c r="Q13238">
        <v>179</v>
      </c>
      <c r="R13238">
        <v>2</v>
      </c>
      <c r="S13238">
        <v>-1</v>
      </c>
      <c r="T13238">
        <v>0</v>
      </c>
      <c r="U13238" t="s">
        <v>24</v>
      </c>
      <c r="V13238" t="str">
        <f>IF(tblBank[[#This Row],[Poutcome]]="Success",1,IF(tblBank[[#This Row],[Poutcome]]="Failure",0,"Invalid"))</f>
        <v>Invalid</v>
      </c>
      <c r="W13238" t="s">
        <v>38</v>
      </c>
      <c r="X13238">
        <f>IF(tblBank[[#This Row],[Yes]]="No",0,1)</f>
        <v>0</v>
      </c>
    </row>
    <row r="13239" spans="1:24" x14ac:dyDescent="0.35">
      <c r="A13239">
        <v>32</v>
      </c>
      <c r="B13239" t="str">
        <f>IF(tblBank[[#This Row],[Age]]&lt;=35, "18-35", IF(tblBank[[#This Row],[Age]]&lt;=60, "36-60", IF(tblBank[[#This Row],[Age]]&gt;60, "60+", "Invalid")))</f>
        <v>18-35</v>
      </c>
      <c r="C13239" t="s">
        <v>20</v>
      </c>
      <c r="D13239">
        <v>100000</v>
      </c>
      <c r="E13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39" t="s">
        <v>33</v>
      </c>
      <c r="G13239" t="s">
        <v>35</v>
      </c>
      <c r="H13239" t="s">
        <v>44</v>
      </c>
      <c r="I13239" t="s">
        <v>38</v>
      </c>
      <c r="J13239" t="s">
        <v>38</v>
      </c>
      <c r="K13239">
        <v>5167</v>
      </c>
      <c r="L13239" t="s">
        <v>38</v>
      </c>
      <c r="M13239" t="s">
        <v>38</v>
      </c>
      <c r="N13239" t="s">
        <v>52</v>
      </c>
      <c r="O13239">
        <v>26</v>
      </c>
      <c r="P13239" t="s">
        <v>57</v>
      </c>
      <c r="Q13239">
        <v>10</v>
      </c>
      <c r="R13239">
        <v>18</v>
      </c>
      <c r="S13239">
        <v>-1</v>
      </c>
      <c r="T13239">
        <v>0</v>
      </c>
      <c r="U13239" t="s">
        <v>24</v>
      </c>
      <c r="V13239" t="str">
        <f>IF(tblBank[[#This Row],[Poutcome]]="Success",1,IF(tblBank[[#This Row],[Poutcome]]="Failure",0,"Invalid"))</f>
        <v>Invalid</v>
      </c>
      <c r="W13239" t="s">
        <v>38</v>
      </c>
      <c r="X13239">
        <f>IF(tblBank[[#This Row],[Yes]]="No",0,1)</f>
        <v>0</v>
      </c>
    </row>
    <row r="13240" spans="1:24" x14ac:dyDescent="0.35">
      <c r="A13240">
        <v>34</v>
      </c>
      <c r="B13240" t="str">
        <f>IF(tblBank[[#This Row],[Age]]&lt;=35, "18-35", IF(tblBank[[#This Row],[Age]]&lt;=60, "36-60", IF(tblBank[[#This Row],[Age]]&gt;60, "60+", "Invalid")))</f>
        <v>18-35</v>
      </c>
      <c r="C13240" t="s">
        <v>20</v>
      </c>
      <c r="D13240">
        <v>100000</v>
      </c>
      <c r="E13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0" t="s">
        <v>33</v>
      </c>
      <c r="G13240" t="s">
        <v>35</v>
      </c>
      <c r="H13240" t="s">
        <v>44</v>
      </c>
      <c r="I13240" t="s">
        <v>38</v>
      </c>
      <c r="J13240" t="s">
        <v>38</v>
      </c>
      <c r="K13240">
        <v>4687</v>
      </c>
      <c r="L13240" t="s">
        <v>38</v>
      </c>
      <c r="M13240" t="s">
        <v>38</v>
      </c>
      <c r="N13240" t="s">
        <v>52</v>
      </c>
      <c r="O13240">
        <v>26</v>
      </c>
      <c r="P13240" t="s">
        <v>57</v>
      </c>
      <c r="Q13240">
        <v>10</v>
      </c>
      <c r="R13240">
        <v>19</v>
      </c>
      <c r="S13240">
        <v>-1</v>
      </c>
      <c r="T13240">
        <v>0</v>
      </c>
      <c r="U13240" t="s">
        <v>24</v>
      </c>
      <c r="V13240" t="str">
        <f>IF(tblBank[[#This Row],[Poutcome]]="Success",1,IF(tblBank[[#This Row],[Poutcome]]="Failure",0,"Invalid"))</f>
        <v>Invalid</v>
      </c>
      <c r="W13240" t="s">
        <v>38</v>
      </c>
      <c r="X13240">
        <f>IF(tblBank[[#This Row],[Yes]]="No",0,1)</f>
        <v>0</v>
      </c>
    </row>
    <row r="13241" spans="1:24" x14ac:dyDescent="0.35">
      <c r="A13241">
        <v>30</v>
      </c>
      <c r="B13241" t="str">
        <f>IF(tblBank[[#This Row],[Age]]&lt;=35, "18-35", IF(tblBank[[#This Row],[Age]]&lt;=60, "36-60", IF(tblBank[[#This Row],[Age]]&gt;60, "60+", "Invalid")))</f>
        <v>18-35</v>
      </c>
      <c r="C13241" t="s">
        <v>20</v>
      </c>
      <c r="D13241">
        <v>100000</v>
      </c>
      <c r="E13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1" t="s">
        <v>33</v>
      </c>
      <c r="G13241" t="s">
        <v>35</v>
      </c>
      <c r="H13241" t="s">
        <v>44</v>
      </c>
      <c r="I13241" t="s">
        <v>38</v>
      </c>
      <c r="J13241" t="s">
        <v>38</v>
      </c>
      <c r="K13241">
        <v>21</v>
      </c>
      <c r="L13241" t="s">
        <v>38</v>
      </c>
      <c r="M13241" t="s">
        <v>38</v>
      </c>
      <c r="N13241" t="s">
        <v>52</v>
      </c>
      <c r="O13241">
        <v>26</v>
      </c>
      <c r="P13241" t="s">
        <v>57</v>
      </c>
      <c r="Q13241">
        <v>61</v>
      </c>
      <c r="R13241">
        <v>7</v>
      </c>
      <c r="S13241">
        <v>-1</v>
      </c>
      <c r="T13241">
        <v>0</v>
      </c>
      <c r="U13241" t="s">
        <v>24</v>
      </c>
      <c r="V13241" t="str">
        <f>IF(tblBank[[#This Row],[Poutcome]]="Success",1,IF(tblBank[[#This Row],[Poutcome]]="Failure",0,"Invalid"))</f>
        <v>Invalid</v>
      </c>
      <c r="W13241" t="s">
        <v>38</v>
      </c>
      <c r="X13241">
        <f>IF(tblBank[[#This Row],[Yes]]="No",0,1)</f>
        <v>0</v>
      </c>
    </row>
    <row r="13242" spans="1:24" x14ac:dyDescent="0.35">
      <c r="A13242">
        <v>31</v>
      </c>
      <c r="B13242" t="str">
        <f>IF(tblBank[[#This Row],[Age]]&lt;=35, "18-35", IF(tblBank[[#This Row],[Age]]&lt;=60, "36-60", IF(tblBank[[#This Row],[Age]]&gt;60, "60+", "Invalid")))</f>
        <v>18-35</v>
      </c>
      <c r="C13242" t="s">
        <v>20</v>
      </c>
      <c r="D13242">
        <v>100000</v>
      </c>
      <c r="E13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2" t="s">
        <v>33</v>
      </c>
      <c r="G13242" t="s">
        <v>35</v>
      </c>
      <c r="H13242" t="s">
        <v>44</v>
      </c>
      <c r="I13242" t="s">
        <v>38</v>
      </c>
      <c r="J13242" t="s">
        <v>38</v>
      </c>
      <c r="K13242">
        <v>1</v>
      </c>
      <c r="L13242" t="s">
        <v>38</v>
      </c>
      <c r="M13242" t="s">
        <v>38</v>
      </c>
      <c r="N13242" t="s">
        <v>52</v>
      </c>
      <c r="O13242">
        <v>26</v>
      </c>
      <c r="P13242" t="s">
        <v>57</v>
      </c>
      <c r="Q13242">
        <v>107</v>
      </c>
      <c r="R13242">
        <v>5</v>
      </c>
      <c r="S13242">
        <v>-1</v>
      </c>
      <c r="T13242">
        <v>0</v>
      </c>
      <c r="U13242" t="s">
        <v>24</v>
      </c>
      <c r="V13242" t="str">
        <f>IF(tblBank[[#This Row],[Poutcome]]="Success",1,IF(tblBank[[#This Row],[Poutcome]]="Failure",0,"Invalid"))</f>
        <v>Invalid</v>
      </c>
      <c r="W13242" t="s">
        <v>38</v>
      </c>
      <c r="X13242">
        <f>IF(tblBank[[#This Row],[Yes]]="No",0,1)</f>
        <v>0</v>
      </c>
    </row>
    <row r="13243" spans="1:24" x14ac:dyDescent="0.35">
      <c r="A13243">
        <v>32</v>
      </c>
      <c r="B13243" t="str">
        <f>IF(tblBank[[#This Row],[Age]]&lt;=35, "18-35", IF(tblBank[[#This Row],[Age]]&lt;=60, "36-60", IF(tblBank[[#This Row],[Age]]&gt;60, "60+", "Invalid")))</f>
        <v>18-35</v>
      </c>
      <c r="C13243" t="s">
        <v>20</v>
      </c>
      <c r="D13243">
        <v>100000</v>
      </c>
      <c r="E13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3" t="s">
        <v>33</v>
      </c>
      <c r="G13243" t="s">
        <v>35</v>
      </c>
      <c r="H13243" t="s">
        <v>44</v>
      </c>
      <c r="I13243" t="s">
        <v>38</v>
      </c>
      <c r="J13243" t="s">
        <v>38</v>
      </c>
      <c r="K13243">
        <v>631</v>
      </c>
      <c r="L13243" t="s">
        <v>38</v>
      </c>
      <c r="M13243" t="s">
        <v>38</v>
      </c>
      <c r="N13243" t="s">
        <v>52</v>
      </c>
      <c r="O13243">
        <v>26</v>
      </c>
      <c r="P13243" t="s">
        <v>57</v>
      </c>
      <c r="Q13243">
        <v>145</v>
      </c>
      <c r="R13243">
        <v>5</v>
      </c>
      <c r="S13243">
        <v>-1</v>
      </c>
      <c r="T13243">
        <v>0</v>
      </c>
      <c r="U13243" t="s">
        <v>24</v>
      </c>
      <c r="V13243" t="str">
        <f>IF(tblBank[[#This Row],[Poutcome]]="Success",1,IF(tblBank[[#This Row],[Poutcome]]="Failure",0,"Invalid"))</f>
        <v>Invalid</v>
      </c>
      <c r="W13243" t="s">
        <v>38</v>
      </c>
      <c r="X13243">
        <f>IF(tblBank[[#This Row],[Yes]]="No",0,1)</f>
        <v>0</v>
      </c>
    </row>
    <row r="13244" spans="1:24" x14ac:dyDescent="0.35">
      <c r="A13244">
        <v>34</v>
      </c>
      <c r="B13244" t="str">
        <f>IF(tblBank[[#This Row],[Age]]&lt;=35, "18-35", IF(tblBank[[#This Row],[Age]]&lt;=60, "36-60", IF(tblBank[[#This Row],[Age]]&gt;60, "60+", "Invalid")))</f>
        <v>18-35</v>
      </c>
      <c r="C13244" t="s">
        <v>20</v>
      </c>
      <c r="D13244">
        <v>100000</v>
      </c>
      <c r="E13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4" t="s">
        <v>33</v>
      </c>
      <c r="G13244" t="s">
        <v>35</v>
      </c>
      <c r="H13244" t="s">
        <v>44</v>
      </c>
      <c r="I13244" t="s">
        <v>38</v>
      </c>
      <c r="J13244" t="s">
        <v>38</v>
      </c>
      <c r="K13244">
        <v>1612</v>
      </c>
      <c r="L13244" t="s">
        <v>38</v>
      </c>
      <c r="M13244" t="s">
        <v>38</v>
      </c>
      <c r="N13244" t="s">
        <v>52</v>
      </c>
      <c r="O13244">
        <v>27</v>
      </c>
      <c r="P13244" t="s">
        <v>57</v>
      </c>
      <c r="Q13244">
        <v>108</v>
      </c>
      <c r="R13244">
        <v>22</v>
      </c>
      <c r="S13244">
        <v>-1</v>
      </c>
      <c r="T13244">
        <v>0</v>
      </c>
      <c r="U13244" t="s">
        <v>24</v>
      </c>
      <c r="V13244" t="str">
        <f>IF(tblBank[[#This Row],[Poutcome]]="Success",1,IF(tblBank[[#This Row],[Poutcome]]="Failure",0,"Invalid"))</f>
        <v>Invalid</v>
      </c>
      <c r="W13244" t="s">
        <v>38</v>
      </c>
      <c r="X13244">
        <f>IF(tblBank[[#This Row],[Yes]]="No",0,1)</f>
        <v>0</v>
      </c>
    </row>
    <row r="13245" spans="1:24" x14ac:dyDescent="0.35">
      <c r="A13245">
        <v>31</v>
      </c>
      <c r="B13245" t="str">
        <f>IF(tblBank[[#This Row],[Age]]&lt;=35, "18-35", IF(tblBank[[#This Row],[Age]]&lt;=60, "36-60", IF(tblBank[[#This Row],[Age]]&gt;60, "60+", "Invalid")))</f>
        <v>18-35</v>
      </c>
      <c r="C13245" t="s">
        <v>20</v>
      </c>
      <c r="D13245">
        <v>100000</v>
      </c>
      <c r="E13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5" t="s">
        <v>33</v>
      </c>
      <c r="G13245" t="s">
        <v>35</v>
      </c>
      <c r="H13245" t="s">
        <v>44</v>
      </c>
      <c r="I13245" t="s">
        <v>38</v>
      </c>
      <c r="J13245" t="s">
        <v>38</v>
      </c>
      <c r="K13245">
        <v>730</v>
      </c>
      <c r="L13245" t="s">
        <v>38</v>
      </c>
      <c r="M13245" t="s">
        <v>38</v>
      </c>
      <c r="N13245" t="s">
        <v>52</v>
      </c>
      <c r="O13245">
        <v>27</v>
      </c>
      <c r="P13245" t="s">
        <v>57</v>
      </c>
      <c r="Q13245">
        <v>108</v>
      </c>
      <c r="R13245">
        <v>6</v>
      </c>
      <c r="S13245">
        <v>-1</v>
      </c>
      <c r="T13245">
        <v>0</v>
      </c>
      <c r="U13245" t="s">
        <v>24</v>
      </c>
      <c r="V13245" t="str">
        <f>IF(tblBank[[#This Row],[Poutcome]]="Success",1,IF(tblBank[[#This Row],[Poutcome]]="Failure",0,"Invalid"))</f>
        <v>Invalid</v>
      </c>
      <c r="W13245" t="s">
        <v>38</v>
      </c>
      <c r="X13245">
        <f>IF(tblBank[[#This Row],[Yes]]="No",0,1)</f>
        <v>0</v>
      </c>
    </row>
    <row r="13246" spans="1:24" x14ac:dyDescent="0.35">
      <c r="A13246">
        <v>30</v>
      </c>
      <c r="B13246" t="str">
        <f>IF(tblBank[[#This Row],[Age]]&lt;=35, "18-35", IF(tblBank[[#This Row],[Age]]&lt;=60, "36-60", IF(tblBank[[#This Row],[Age]]&gt;60, "60+", "Invalid")))</f>
        <v>18-35</v>
      </c>
      <c r="C13246" t="s">
        <v>20</v>
      </c>
      <c r="D13246">
        <v>100000</v>
      </c>
      <c r="E13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6" t="s">
        <v>33</v>
      </c>
      <c r="G13246" t="s">
        <v>35</v>
      </c>
      <c r="H13246" t="s">
        <v>44</v>
      </c>
      <c r="I13246" t="s">
        <v>38</v>
      </c>
      <c r="J13246" t="s">
        <v>38</v>
      </c>
      <c r="K13246">
        <v>60</v>
      </c>
      <c r="L13246" t="s">
        <v>38</v>
      </c>
      <c r="M13246" t="s">
        <v>38</v>
      </c>
      <c r="N13246" t="s">
        <v>52</v>
      </c>
      <c r="O13246">
        <v>27</v>
      </c>
      <c r="P13246" t="s">
        <v>57</v>
      </c>
      <c r="Q13246">
        <v>87</v>
      </c>
      <c r="R13246">
        <v>3</v>
      </c>
      <c r="S13246">
        <v>-1</v>
      </c>
      <c r="T13246">
        <v>0</v>
      </c>
      <c r="U13246" t="s">
        <v>24</v>
      </c>
      <c r="V13246" t="str">
        <f>IF(tblBank[[#This Row],[Poutcome]]="Success",1,IF(tblBank[[#This Row],[Poutcome]]="Failure",0,"Invalid"))</f>
        <v>Invalid</v>
      </c>
      <c r="W13246" t="s">
        <v>38</v>
      </c>
      <c r="X13246">
        <f>IF(tblBank[[#This Row],[Yes]]="No",0,1)</f>
        <v>0</v>
      </c>
    </row>
    <row r="13247" spans="1:24" x14ac:dyDescent="0.35">
      <c r="A13247">
        <v>32</v>
      </c>
      <c r="B13247" t="str">
        <f>IF(tblBank[[#This Row],[Age]]&lt;=35, "18-35", IF(tblBank[[#This Row],[Age]]&lt;=60, "36-60", IF(tblBank[[#This Row],[Age]]&gt;60, "60+", "Invalid")))</f>
        <v>18-35</v>
      </c>
      <c r="C13247" t="s">
        <v>20</v>
      </c>
      <c r="D13247">
        <v>100000</v>
      </c>
      <c r="E13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7" t="s">
        <v>33</v>
      </c>
      <c r="G13247" t="s">
        <v>35</v>
      </c>
      <c r="H13247" t="s">
        <v>44</v>
      </c>
      <c r="I13247" t="s">
        <v>38</v>
      </c>
      <c r="J13247" t="s">
        <v>38</v>
      </c>
      <c r="K13247">
        <v>1836</v>
      </c>
      <c r="L13247" t="s">
        <v>38</v>
      </c>
      <c r="M13247" t="s">
        <v>38</v>
      </c>
      <c r="N13247" t="s">
        <v>52</v>
      </c>
      <c r="O13247">
        <v>27</v>
      </c>
      <c r="P13247" t="s">
        <v>57</v>
      </c>
      <c r="Q13247">
        <v>96</v>
      </c>
      <c r="R13247">
        <v>9</v>
      </c>
      <c r="S13247">
        <v>-1</v>
      </c>
      <c r="T13247">
        <v>0</v>
      </c>
      <c r="U13247" t="s">
        <v>24</v>
      </c>
      <c r="V13247" t="str">
        <f>IF(tblBank[[#This Row],[Poutcome]]="Success",1,IF(tblBank[[#This Row],[Poutcome]]="Failure",0,"Invalid"))</f>
        <v>Invalid</v>
      </c>
      <c r="W13247" t="s">
        <v>38</v>
      </c>
      <c r="X13247">
        <f>IF(tblBank[[#This Row],[Yes]]="No",0,1)</f>
        <v>0</v>
      </c>
    </row>
    <row r="13248" spans="1:24" x14ac:dyDescent="0.35">
      <c r="A13248">
        <v>31</v>
      </c>
      <c r="B13248" t="str">
        <f>IF(tblBank[[#This Row],[Age]]&lt;=35, "18-35", IF(tblBank[[#This Row],[Age]]&lt;=60, "36-60", IF(tblBank[[#This Row],[Age]]&gt;60, "60+", "Invalid")))</f>
        <v>18-35</v>
      </c>
      <c r="C13248" t="s">
        <v>20</v>
      </c>
      <c r="D13248">
        <v>100000</v>
      </c>
      <c r="E13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8" t="s">
        <v>33</v>
      </c>
      <c r="G13248" t="s">
        <v>36</v>
      </c>
      <c r="H13248" t="s">
        <v>40</v>
      </c>
      <c r="I13248" t="s">
        <v>19</v>
      </c>
      <c r="J13248" t="s">
        <v>38</v>
      </c>
      <c r="K13248">
        <v>36</v>
      </c>
      <c r="L13248" t="s">
        <v>38</v>
      </c>
      <c r="M13248" t="s">
        <v>38</v>
      </c>
      <c r="N13248" t="s">
        <v>52</v>
      </c>
      <c r="O13248">
        <v>27</v>
      </c>
      <c r="P13248" t="s">
        <v>57</v>
      </c>
      <c r="Q13248">
        <v>105</v>
      </c>
      <c r="R13248">
        <v>2</v>
      </c>
      <c r="S13248">
        <v>-1</v>
      </c>
      <c r="T13248">
        <v>0</v>
      </c>
      <c r="U13248" t="s">
        <v>24</v>
      </c>
      <c r="V13248" t="str">
        <f>IF(tblBank[[#This Row],[Poutcome]]="Success",1,IF(tblBank[[#This Row],[Poutcome]]="Failure",0,"Invalid"))</f>
        <v>Invalid</v>
      </c>
      <c r="W13248" t="s">
        <v>38</v>
      </c>
      <c r="X13248">
        <f>IF(tblBank[[#This Row],[Yes]]="No",0,1)</f>
        <v>0</v>
      </c>
    </row>
    <row r="13249" spans="1:24" x14ac:dyDescent="0.35">
      <c r="A13249">
        <v>34</v>
      </c>
      <c r="B13249" t="str">
        <f>IF(tblBank[[#This Row],[Age]]&lt;=35, "18-35", IF(tblBank[[#This Row],[Age]]&lt;=60, "36-60", IF(tblBank[[#This Row],[Age]]&gt;60, "60+", "Invalid")))</f>
        <v>18-35</v>
      </c>
      <c r="C13249" t="s">
        <v>20</v>
      </c>
      <c r="D13249">
        <v>100000</v>
      </c>
      <c r="E13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49" t="s">
        <v>33</v>
      </c>
      <c r="G13249" t="s">
        <v>35</v>
      </c>
      <c r="H13249" t="s">
        <v>44</v>
      </c>
      <c r="I13249" t="s">
        <v>38</v>
      </c>
      <c r="J13249" t="s">
        <v>38</v>
      </c>
      <c r="K13249">
        <v>127</v>
      </c>
      <c r="L13249" t="s">
        <v>38</v>
      </c>
      <c r="M13249" t="s">
        <v>38</v>
      </c>
      <c r="N13249" t="s">
        <v>52</v>
      </c>
      <c r="O13249">
        <v>27</v>
      </c>
      <c r="P13249" t="s">
        <v>57</v>
      </c>
      <c r="Q13249">
        <v>63</v>
      </c>
      <c r="R13249">
        <v>6</v>
      </c>
      <c r="S13249">
        <v>-1</v>
      </c>
      <c r="T13249">
        <v>0</v>
      </c>
      <c r="U13249" t="s">
        <v>24</v>
      </c>
      <c r="V13249" t="str">
        <f>IF(tblBank[[#This Row],[Poutcome]]="Success",1,IF(tblBank[[#This Row],[Poutcome]]="Failure",0,"Invalid"))</f>
        <v>Invalid</v>
      </c>
      <c r="W13249" t="s">
        <v>38</v>
      </c>
      <c r="X13249">
        <f>IF(tblBank[[#This Row],[Yes]]="No",0,1)</f>
        <v>0</v>
      </c>
    </row>
    <row r="13250" spans="1:24" x14ac:dyDescent="0.35">
      <c r="A13250">
        <v>30</v>
      </c>
      <c r="B13250" t="str">
        <f>IF(tblBank[[#This Row],[Age]]&lt;=35, "18-35", IF(tblBank[[#This Row],[Age]]&lt;=60, "36-60", IF(tblBank[[#This Row],[Age]]&gt;60, "60+", "Invalid")))</f>
        <v>18-35</v>
      </c>
      <c r="C13250" t="s">
        <v>20</v>
      </c>
      <c r="D13250">
        <v>100000</v>
      </c>
      <c r="E13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0" t="s">
        <v>33</v>
      </c>
      <c r="G13250" t="s">
        <v>35</v>
      </c>
      <c r="H13250" t="s">
        <v>44</v>
      </c>
      <c r="I13250" t="s">
        <v>38</v>
      </c>
      <c r="J13250" t="s">
        <v>38</v>
      </c>
      <c r="K13250">
        <v>2</v>
      </c>
      <c r="L13250" t="s">
        <v>38</v>
      </c>
      <c r="M13250" t="s">
        <v>38</v>
      </c>
      <c r="N13250" t="s">
        <v>52</v>
      </c>
      <c r="O13250">
        <v>27</v>
      </c>
      <c r="P13250" t="s">
        <v>57</v>
      </c>
      <c r="Q13250">
        <v>19</v>
      </c>
      <c r="R13250">
        <v>21</v>
      </c>
      <c r="S13250">
        <v>-1</v>
      </c>
      <c r="T13250">
        <v>0</v>
      </c>
      <c r="U13250" t="s">
        <v>24</v>
      </c>
      <c r="V13250" t="str">
        <f>IF(tblBank[[#This Row],[Poutcome]]="Success",1,IF(tblBank[[#This Row],[Poutcome]]="Failure",0,"Invalid"))</f>
        <v>Invalid</v>
      </c>
      <c r="W13250" t="s">
        <v>38</v>
      </c>
      <c r="X13250">
        <f>IF(tblBank[[#This Row],[Yes]]="No",0,1)</f>
        <v>0</v>
      </c>
    </row>
    <row r="13251" spans="1:24" x14ac:dyDescent="0.35">
      <c r="A13251">
        <v>30</v>
      </c>
      <c r="B13251" t="str">
        <f>IF(tblBank[[#This Row],[Age]]&lt;=35, "18-35", IF(tblBank[[#This Row],[Age]]&lt;=60, "36-60", IF(tblBank[[#This Row],[Age]]&gt;60, "60+", "Invalid")))</f>
        <v>18-35</v>
      </c>
      <c r="C13251" t="s">
        <v>20</v>
      </c>
      <c r="D13251">
        <v>100000</v>
      </c>
      <c r="E13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1" t="s">
        <v>33</v>
      </c>
      <c r="G13251" t="s">
        <v>35</v>
      </c>
      <c r="H13251" t="s">
        <v>44</v>
      </c>
      <c r="I13251" t="s">
        <v>38</v>
      </c>
      <c r="J13251" t="s">
        <v>38</v>
      </c>
      <c r="K13251">
        <v>890</v>
      </c>
      <c r="L13251" t="s">
        <v>38</v>
      </c>
      <c r="M13251" t="s">
        <v>38</v>
      </c>
      <c r="N13251" t="s">
        <v>52</v>
      </c>
      <c r="O13251">
        <v>27</v>
      </c>
      <c r="P13251" t="s">
        <v>57</v>
      </c>
      <c r="Q13251">
        <v>16</v>
      </c>
      <c r="R13251">
        <v>18</v>
      </c>
      <c r="S13251">
        <v>-1</v>
      </c>
      <c r="T13251">
        <v>0</v>
      </c>
      <c r="U13251" t="s">
        <v>24</v>
      </c>
      <c r="V13251" t="str">
        <f>IF(tblBank[[#This Row],[Poutcome]]="Success",1,IF(tblBank[[#This Row],[Poutcome]]="Failure",0,"Invalid"))</f>
        <v>Invalid</v>
      </c>
      <c r="W13251" t="s">
        <v>38</v>
      </c>
      <c r="X13251">
        <f>IF(tblBank[[#This Row],[Yes]]="No",0,1)</f>
        <v>0</v>
      </c>
    </row>
    <row r="13252" spans="1:24" x14ac:dyDescent="0.35">
      <c r="A13252">
        <v>30</v>
      </c>
      <c r="B13252" t="str">
        <f>IF(tblBank[[#This Row],[Age]]&lt;=35, "18-35", IF(tblBank[[#This Row],[Age]]&lt;=60, "36-60", IF(tblBank[[#This Row],[Age]]&gt;60, "60+", "Invalid")))</f>
        <v>18-35</v>
      </c>
      <c r="C13252" t="s">
        <v>20</v>
      </c>
      <c r="D13252">
        <v>100000</v>
      </c>
      <c r="E13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2" t="s">
        <v>33</v>
      </c>
      <c r="G13252" t="s">
        <v>35</v>
      </c>
      <c r="H13252" t="s">
        <v>44</v>
      </c>
      <c r="I13252" t="s">
        <v>38</v>
      </c>
      <c r="J13252" t="s">
        <v>38</v>
      </c>
      <c r="K13252">
        <v>168</v>
      </c>
      <c r="L13252" t="s">
        <v>38</v>
      </c>
      <c r="M13252" t="s">
        <v>38</v>
      </c>
      <c r="N13252" t="s">
        <v>52</v>
      </c>
      <c r="O13252">
        <v>27</v>
      </c>
      <c r="P13252" t="s">
        <v>57</v>
      </c>
      <c r="Q13252">
        <v>35</v>
      </c>
      <c r="R13252">
        <v>13</v>
      </c>
      <c r="S13252">
        <v>-1</v>
      </c>
      <c r="T13252">
        <v>0</v>
      </c>
      <c r="U13252" t="s">
        <v>24</v>
      </c>
      <c r="V13252" t="str">
        <f>IF(tblBank[[#This Row],[Poutcome]]="Success",1,IF(tblBank[[#This Row],[Poutcome]]="Failure",0,"Invalid"))</f>
        <v>Invalid</v>
      </c>
      <c r="W13252" t="s">
        <v>38</v>
      </c>
      <c r="X13252">
        <f>IF(tblBank[[#This Row],[Yes]]="No",0,1)</f>
        <v>0</v>
      </c>
    </row>
    <row r="13253" spans="1:24" x14ac:dyDescent="0.35">
      <c r="A13253">
        <v>31</v>
      </c>
      <c r="B13253" t="str">
        <f>IF(tblBank[[#This Row],[Age]]&lt;=35, "18-35", IF(tblBank[[#This Row],[Age]]&lt;=60, "36-60", IF(tblBank[[#This Row],[Age]]&gt;60, "60+", "Invalid")))</f>
        <v>18-35</v>
      </c>
      <c r="C13253" t="s">
        <v>20</v>
      </c>
      <c r="D13253">
        <v>100000</v>
      </c>
      <c r="E13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3" t="s">
        <v>33</v>
      </c>
      <c r="G13253" t="s">
        <v>35</v>
      </c>
      <c r="H13253" t="s">
        <v>44</v>
      </c>
      <c r="I13253" t="s">
        <v>38</v>
      </c>
      <c r="J13253" t="s">
        <v>38</v>
      </c>
      <c r="K13253">
        <v>347</v>
      </c>
      <c r="L13253" t="s">
        <v>19</v>
      </c>
      <c r="M13253" t="s">
        <v>38</v>
      </c>
      <c r="N13253" t="s">
        <v>52</v>
      </c>
      <c r="O13253">
        <v>27</v>
      </c>
      <c r="P13253" t="s">
        <v>57</v>
      </c>
      <c r="Q13253">
        <v>59</v>
      </c>
      <c r="R13253">
        <v>6</v>
      </c>
      <c r="S13253">
        <v>-1</v>
      </c>
      <c r="T13253">
        <v>0</v>
      </c>
      <c r="U13253" t="s">
        <v>24</v>
      </c>
      <c r="V13253" t="str">
        <f>IF(tblBank[[#This Row],[Poutcome]]="Success",1,IF(tblBank[[#This Row],[Poutcome]]="Failure",0,"Invalid"))</f>
        <v>Invalid</v>
      </c>
      <c r="W13253" t="s">
        <v>38</v>
      </c>
      <c r="X13253">
        <f>IF(tblBank[[#This Row],[Yes]]="No",0,1)</f>
        <v>0</v>
      </c>
    </row>
    <row r="13254" spans="1:24" x14ac:dyDescent="0.35">
      <c r="A13254">
        <v>33</v>
      </c>
      <c r="B13254" t="str">
        <f>IF(tblBank[[#This Row],[Age]]&lt;=35, "18-35", IF(tblBank[[#This Row],[Age]]&lt;=60, "36-60", IF(tblBank[[#This Row],[Age]]&gt;60, "60+", "Invalid")))</f>
        <v>18-35</v>
      </c>
      <c r="C13254" t="s">
        <v>20</v>
      </c>
      <c r="D13254">
        <v>100000</v>
      </c>
      <c r="E13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4" t="s">
        <v>33</v>
      </c>
      <c r="G13254" t="s">
        <v>35</v>
      </c>
      <c r="H13254" t="s">
        <v>44</v>
      </c>
      <c r="I13254" t="s">
        <v>38</v>
      </c>
      <c r="J13254" t="s">
        <v>38</v>
      </c>
      <c r="K13254">
        <v>1374</v>
      </c>
      <c r="L13254" t="s">
        <v>19</v>
      </c>
      <c r="M13254" t="s">
        <v>19</v>
      </c>
      <c r="N13254" t="s">
        <v>52</v>
      </c>
      <c r="O13254">
        <v>27</v>
      </c>
      <c r="P13254" t="s">
        <v>57</v>
      </c>
      <c r="Q13254">
        <v>93</v>
      </c>
      <c r="R13254">
        <v>12</v>
      </c>
      <c r="S13254">
        <v>-1</v>
      </c>
      <c r="T13254">
        <v>0</v>
      </c>
      <c r="U13254" t="s">
        <v>24</v>
      </c>
      <c r="V13254" t="str">
        <f>IF(tblBank[[#This Row],[Poutcome]]="Success",1,IF(tblBank[[#This Row],[Poutcome]]="Failure",0,"Invalid"))</f>
        <v>Invalid</v>
      </c>
      <c r="W13254" t="s">
        <v>38</v>
      </c>
      <c r="X13254">
        <f>IF(tblBank[[#This Row],[Yes]]="No",0,1)</f>
        <v>0</v>
      </c>
    </row>
    <row r="13255" spans="1:24" x14ac:dyDescent="0.35">
      <c r="A13255">
        <v>30</v>
      </c>
      <c r="B13255" t="str">
        <f>IF(tblBank[[#This Row],[Age]]&lt;=35, "18-35", IF(tblBank[[#This Row],[Age]]&lt;=60, "36-60", IF(tblBank[[#This Row],[Age]]&gt;60, "60+", "Invalid")))</f>
        <v>18-35</v>
      </c>
      <c r="C13255" t="s">
        <v>20</v>
      </c>
      <c r="D13255">
        <v>100000</v>
      </c>
      <c r="E13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5" t="s">
        <v>33</v>
      </c>
      <c r="G13255" t="s">
        <v>35</v>
      </c>
      <c r="H13255" t="s">
        <v>44</v>
      </c>
      <c r="I13255" t="s">
        <v>38</v>
      </c>
      <c r="J13255" t="s">
        <v>38</v>
      </c>
      <c r="K13255">
        <v>4</v>
      </c>
      <c r="L13255" t="s">
        <v>38</v>
      </c>
      <c r="M13255" t="s">
        <v>38</v>
      </c>
      <c r="N13255" t="s">
        <v>52</v>
      </c>
      <c r="O13255">
        <v>27</v>
      </c>
      <c r="P13255" t="s">
        <v>57</v>
      </c>
      <c r="Q13255">
        <v>51</v>
      </c>
      <c r="R13255">
        <v>3</v>
      </c>
      <c r="S13255">
        <v>-1</v>
      </c>
      <c r="T13255">
        <v>0</v>
      </c>
      <c r="U13255" t="s">
        <v>24</v>
      </c>
      <c r="V13255" t="str">
        <f>IF(tblBank[[#This Row],[Poutcome]]="Success",1,IF(tblBank[[#This Row],[Poutcome]]="Failure",0,"Invalid"))</f>
        <v>Invalid</v>
      </c>
      <c r="W13255" t="s">
        <v>38</v>
      </c>
      <c r="X13255">
        <f>IF(tblBank[[#This Row],[Yes]]="No",0,1)</f>
        <v>0</v>
      </c>
    </row>
    <row r="13256" spans="1:24" x14ac:dyDescent="0.35">
      <c r="A13256">
        <v>33</v>
      </c>
      <c r="B13256" t="str">
        <f>IF(tblBank[[#This Row],[Age]]&lt;=35, "18-35", IF(tblBank[[#This Row],[Age]]&lt;=60, "36-60", IF(tblBank[[#This Row],[Age]]&gt;60, "60+", "Invalid")))</f>
        <v>18-35</v>
      </c>
      <c r="C13256" t="s">
        <v>20</v>
      </c>
      <c r="D13256">
        <v>100000</v>
      </c>
      <c r="E13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6" t="s">
        <v>33</v>
      </c>
      <c r="G13256" t="s">
        <v>35</v>
      </c>
      <c r="H13256" t="s">
        <v>44</v>
      </c>
      <c r="I13256" t="s">
        <v>38</v>
      </c>
      <c r="J13256" t="s">
        <v>38</v>
      </c>
      <c r="K13256">
        <v>627</v>
      </c>
      <c r="L13256" t="s">
        <v>38</v>
      </c>
      <c r="M13256" t="s">
        <v>38</v>
      </c>
      <c r="N13256" t="s">
        <v>52</v>
      </c>
      <c r="O13256">
        <v>27</v>
      </c>
      <c r="P13256" t="s">
        <v>57</v>
      </c>
      <c r="Q13256">
        <v>61</v>
      </c>
      <c r="R13256">
        <v>5</v>
      </c>
      <c r="S13256">
        <v>-1</v>
      </c>
      <c r="T13256">
        <v>0</v>
      </c>
      <c r="U13256" t="s">
        <v>24</v>
      </c>
      <c r="V13256" t="str">
        <f>IF(tblBank[[#This Row],[Poutcome]]="Success",1,IF(tblBank[[#This Row],[Poutcome]]="Failure",0,"Invalid"))</f>
        <v>Invalid</v>
      </c>
      <c r="W13256" t="s">
        <v>38</v>
      </c>
      <c r="X13256">
        <f>IF(tblBank[[#This Row],[Yes]]="No",0,1)</f>
        <v>0</v>
      </c>
    </row>
    <row r="13257" spans="1:24" x14ac:dyDescent="0.35">
      <c r="A13257">
        <v>30</v>
      </c>
      <c r="B13257" t="str">
        <f>IF(tblBank[[#This Row],[Age]]&lt;=35, "18-35", IF(tblBank[[#This Row],[Age]]&lt;=60, "36-60", IF(tblBank[[#This Row],[Age]]&gt;60, "60+", "Invalid")))</f>
        <v>18-35</v>
      </c>
      <c r="C13257" t="s">
        <v>20</v>
      </c>
      <c r="D13257">
        <v>100000</v>
      </c>
      <c r="E13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7" t="s">
        <v>33</v>
      </c>
      <c r="G13257" t="s">
        <v>36</v>
      </c>
      <c r="H13257" t="s">
        <v>40</v>
      </c>
      <c r="I13257" t="s">
        <v>19</v>
      </c>
      <c r="J13257" t="s">
        <v>38</v>
      </c>
      <c r="K13257">
        <v>7870</v>
      </c>
      <c r="L13257" t="s">
        <v>19</v>
      </c>
      <c r="M13257" t="s">
        <v>38</v>
      </c>
      <c r="N13257" t="s">
        <v>52</v>
      </c>
      <c r="O13257">
        <v>28</v>
      </c>
      <c r="P13257" t="s">
        <v>57</v>
      </c>
      <c r="Q13257">
        <v>82</v>
      </c>
      <c r="R13257">
        <v>7</v>
      </c>
      <c r="S13257">
        <v>-1</v>
      </c>
      <c r="T13257">
        <v>0</v>
      </c>
      <c r="U13257" t="s">
        <v>24</v>
      </c>
      <c r="V13257" t="str">
        <f>IF(tblBank[[#This Row],[Poutcome]]="Success",1,IF(tblBank[[#This Row],[Poutcome]]="Failure",0,"Invalid"))</f>
        <v>Invalid</v>
      </c>
      <c r="W13257" t="s">
        <v>38</v>
      </c>
      <c r="X13257">
        <f>IF(tblBank[[#This Row],[Yes]]="No",0,1)</f>
        <v>0</v>
      </c>
    </row>
    <row r="13258" spans="1:24" x14ac:dyDescent="0.35">
      <c r="A13258">
        <v>33</v>
      </c>
      <c r="B13258" t="str">
        <f>IF(tblBank[[#This Row],[Age]]&lt;=35, "18-35", IF(tblBank[[#This Row],[Age]]&lt;=60, "36-60", IF(tblBank[[#This Row],[Age]]&gt;60, "60+", "Invalid")))</f>
        <v>18-35</v>
      </c>
      <c r="C13258" t="s">
        <v>20</v>
      </c>
      <c r="D13258">
        <v>100000</v>
      </c>
      <c r="E13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8" t="s">
        <v>33</v>
      </c>
      <c r="G13258" t="s">
        <v>35</v>
      </c>
      <c r="H13258" t="s">
        <v>44</v>
      </c>
      <c r="I13258" t="s">
        <v>38</v>
      </c>
      <c r="J13258" t="s">
        <v>38</v>
      </c>
      <c r="K13258">
        <v>5943</v>
      </c>
      <c r="L13258" t="s">
        <v>38</v>
      </c>
      <c r="M13258" t="s">
        <v>38</v>
      </c>
      <c r="N13258" t="s">
        <v>52</v>
      </c>
      <c r="O13258">
        <v>28</v>
      </c>
      <c r="P13258" t="s">
        <v>57</v>
      </c>
      <c r="Q13258">
        <v>81</v>
      </c>
      <c r="R13258">
        <v>8</v>
      </c>
      <c r="S13258">
        <v>-1</v>
      </c>
      <c r="T13258">
        <v>0</v>
      </c>
      <c r="U13258" t="s">
        <v>24</v>
      </c>
      <c r="V13258" t="str">
        <f>IF(tblBank[[#This Row],[Poutcome]]="Success",1,IF(tblBank[[#This Row],[Poutcome]]="Failure",0,"Invalid"))</f>
        <v>Invalid</v>
      </c>
      <c r="W13258" t="s">
        <v>38</v>
      </c>
      <c r="X13258">
        <f>IF(tblBank[[#This Row],[Yes]]="No",0,1)</f>
        <v>0</v>
      </c>
    </row>
    <row r="13259" spans="1:24" x14ac:dyDescent="0.35">
      <c r="A13259">
        <v>32</v>
      </c>
      <c r="B13259" t="str">
        <f>IF(tblBank[[#This Row],[Age]]&lt;=35, "18-35", IF(tblBank[[#This Row],[Age]]&lt;=60, "36-60", IF(tblBank[[#This Row],[Age]]&gt;60, "60+", "Invalid")))</f>
        <v>18-35</v>
      </c>
      <c r="C13259" t="s">
        <v>20</v>
      </c>
      <c r="D13259">
        <v>100000</v>
      </c>
      <c r="E13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59" t="s">
        <v>33</v>
      </c>
      <c r="G13259" t="s">
        <v>35</v>
      </c>
      <c r="H13259" t="s">
        <v>44</v>
      </c>
      <c r="I13259" t="s">
        <v>38</v>
      </c>
      <c r="J13259" t="s">
        <v>38</v>
      </c>
      <c r="K13259">
        <v>2629</v>
      </c>
      <c r="L13259" t="s">
        <v>38</v>
      </c>
      <c r="M13259" t="s">
        <v>38</v>
      </c>
      <c r="N13259" t="s">
        <v>52</v>
      </c>
      <c r="O13259">
        <v>28</v>
      </c>
      <c r="P13259" t="s">
        <v>57</v>
      </c>
      <c r="Q13259">
        <v>77</v>
      </c>
      <c r="R13259">
        <v>4</v>
      </c>
      <c r="S13259">
        <v>-1</v>
      </c>
      <c r="T13259">
        <v>0</v>
      </c>
      <c r="U13259" t="s">
        <v>24</v>
      </c>
      <c r="V13259" t="str">
        <f>IF(tblBank[[#This Row],[Poutcome]]="Success",1,IF(tblBank[[#This Row],[Poutcome]]="Failure",0,"Invalid"))</f>
        <v>Invalid</v>
      </c>
      <c r="W13259" t="s">
        <v>38</v>
      </c>
      <c r="X13259">
        <f>IF(tblBank[[#This Row],[Yes]]="No",0,1)</f>
        <v>0</v>
      </c>
    </row>
    <row r="13260" spans="1:24" x14ac:dyDescent="0.35">
      <c r="A13260">
        <v>32</v>
      </c>
      <c r="B13260" t="str">
        <f>IF(tblBank[[#This Row],[Age]]&lt;=35, "18-35", IF(tblBank[[#This Row],[Age]]&lt;=60, "36-60", IF(tblBank[[#This Row],[Age]]&gt;60, "60+", "Invalid")))</f>
        <v>18-35</v>
      </c>
      <c r="C13260" t="s">
        <v>20</v>
      </c>
      <c r="D13260">
        <v>100000</v>
      </c>
      <c r="E13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0" t="s">
        <v>33</v>
      </c>
      <c r="G13260" t="s">
        <v>35</v>
      </c>
      <c r="H13260" t="s">
        <v>44</v>
      </c>
      <c r="I13260" t="s">
        <v>38</v>
      </c>
      <c r="J13260" t="s">
        <v>38</v>
      </c>
      <c r="K13260">
        <v>1134</v>
      </c>
      <c r="L13260" t="s">
        <v>38</v>
      </c>
      <c r="M13260" t="s">
        <v>38</v>
      </c>
      <c r="N13260" t="s">
        <v>52</v>
      </c>
      <c r="O13260">
        <v>28</v>
      </c>
      <c r="P13260" t="s">
        <v>57</v>
      </c>
      <c r="Q13260">
        <v>85</v>
      </c>
      <c r="R13260">
        <v>4</v>
      </c>
      <c r="S13260">
        <v>-1</v>
      </c>
      <c r="T13260">
        <v>0</v>
      </c>
      <c r="U13260" t="s">
        <v>24</v>
      </c>
      <c r="V13260" t="str">
        <f>IF(tblBank[[#This Row],[Poutcome]]="Success",1,IF(tblBank[[#This Row],[Poutcome]]="Failure",0,"Invalid"))</f>
        <v>Invalid</v>
      </c>
      <c r="W13260" t="s">
        <v>38</v>
      </c>
      <c r="X13260">
        <f>IF(tblBank[[#This Row],[Yes]]="No",0,1)</f>
        <v>0</v>
      </c>
    </row>
    <row r="13261" spans="1:24" x14ac:dyDescent="0.35">
      <c r="A13261">
        <v>32</v>
      </c>
      <c r="B13261" t="str">
        <f>IF(tblBank[[#This Row],[Age]]&lt;=35, "18-35", IF(tblBank[[#This Row],[Age]]&lt;=60, "36-60", IF(tblBank[[#This Row],[Age]]&gt;60, "60+", "Invalid")))</f>
        <v>18-35</v>
      </c>
      <c r="C13261" t="s">
        <v>20</v>
      </c>
      <c r="D13261">
        <v>100000</v>
      </c>
      <c r="E13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1" t="s">
        <v>33</v>
      </c>
      <c r="G13261" t="s">
        <v>35</v>
      </c>
      <c r="H13261" t="s">
        <v>44</v>
      </c>
      <c r="I13261" t="s">
        <v>38</v>
      </c>
      <c r="J13261" t="s">
        <v>38</v>
      </c>
      <c r="K13261">
        <v>27</v>
      </c>
      <c r="L13261" t="s">
        <v>38</v>
      </c>
      <c r="M13261" t="s">
        <v>38</v>
      </c>
      <c r="N13261" t="s">
        <v>52</v>
      </c>
      <c r="O13261">
        <v>28</v>
      </c>
      <c r="P13261" t="s">
        <v>57</v>
      </c>
      <c r="Q13261">
        <v>146</v>
      </c>
      <c r="R13261">
        <v>3</v>
      </c>
      <c r="S13261">
        <v>-1</v>
      </c>
      <c r="T13261">
        <v>0</v>
      </c>
      <c r="U13261" t="s">
        <v>24</v>
      </c>
      <c r="V13261" t="str">
        <f>IF(tblBank[[#This Row],[Poutcome]]="Success",1,IF(tblBank[[#This Row],[Poutcome]]="Failure",0,"Invalid"))</f>
        <v>Invalid</v>
      </c>
      <c r="W13261" t="s">
        <v>38</v>
      </c>
      <c r="X13261">
        <f>IF(tblBank[[#This Row],[Yes]]="No",0,1)</f>
        <v>0</v>
      </c>
    </row>
    <row r="13262" spans="1:24" x14ac:dyDescent="0.35">
      <c r="A13262">
        <v>34</v>
      </c>
      <c r="B13262" t="str">
        <f>IF(tblBank[[#This Row],[Age]]&lt;=35, "18-35", IF(tblBank[[#This Row],[Age]]&lt;=60, "36-60", IF(tblBank[[#This Row],[Age]]&gt;60, "60+", "Invalid")))</f>
        <v>18-35</v>
      </c>
      <c r="C13262" t="s">
        <v>20</v>
      </c>
      <c r="D13262">
        <v>100000</v>
      </c>
      <c r="E13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2" t="s">
        <v>33</v>
      </c>
      <c r="G13262" t="s">
        <v>35</v>
      </c>
      <c r="H13262" t="s">
        <v>44</v>
      </c>
      <c r="I13262" t="s">
        <v>38</v>
      </c>
      <c r="J13262" t="s">
        <v>38</v>
      </c>
      <c r="K13262">
        <v>1070</v>
      </c>
      <c r="L13262" t="s">
        <v>38</v>
      </c>
      <c r="M13262" t="s">
        <v>38</v>
      </c>
      <c r="N13262" t="s">
        <v>52</v>
      </c>
      <c r="O13262">
        <v>28</v>
      </c>
      <c r="P13262" t="s">
        <v>57</v>
      </c>
      <c r="Q13262">
        <v>91</v>
      </c>
      <c r="R13262">
        <v>15</v>
      </c>
      <c r="S13262">
        <v>-1</v>
      </c>
      <c r="T13262">
        <v>0</v>
      </c>
      <c r="U13262" t="s">
        <v>24</v>
      </c>
      <c r="V13262" t="str">
        <f>IF(tblBank[[#This Row],[Poutcome]]="Success",1,IF(tblBank[[#This Row],[Poutcome]]="Failure",0,"Invalid"))</f>
        <v>Invalid</v>
      </c>
      <c r="W13262" t="s">
        <v>38</v>
      </c>
      <c r="X13262">
        <f>IF(tblBank[[#This Row],[Yes]]="No",0,1)</f>
        <v>0</v>
      </c>
    </row>
    <row r="13263" spans="1:24" x14ac:dyDescent="0.35">
      <c r="A13263">
        <v>32</v>
      </c>
      <c r="B13263" t="str">
        <f>IF(tblBank[[#This Row],[Age]]&lt;=35, "18-35", IF(tblBank[[#This Row],[Age]]&lt;=60, "36-60", IF(tblBank[[#This Row],[Age]]&gt;60, "60+", "Invalid")))</f>
        <v>18-35</v>
      </c>
      <c r="C13263" t="s">
        <v>20</v>
      </c>
      <c r="D13263">
        <v>100000</v>
      </c>
      <c r="E13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3" t="s">
        <v>33</v>
      </c>
      <c r="G13263" t="s">
        <v>35</v>
      </c>
      <c r="H13263" t="s">
        <v>44</v>
      </c>
      <c r="I13263" t="s">
        <v>38</v>
      </c>
      <c r="J13263" t="s">
        <v>38</v>
      </c>
      <c r="K13263">
        <v>36</v>
      </c>
      <c r="L13263" t="s">
        <v>38</v>
      </c>
      <c r="M13263" t="s">
        <v>38</v>
      </c>
      <c r="N13263" t="s">
        <v>52</v>
      </c>
      <c r="O13263">
        <v>28</v>
      </c>
      <c r="P13263" t="s">
        <v>57</v>
      </c>
      <c r="Q13263">
        <v>108</v>
      </c>
      <c r="R13263">
        <v>7</v>
      </c>
      <c r="S13263">
        <v>-1</v>
      </c>
      <c r="T13263">
        <v>0</v>
      </c>
      <c r="U13263" t="s">
        <v>24</v>
      </c>
      <c r="V13263" t="str">
        <f>IF(tblBank[[#This Row],[Poutcome]]="Success",1,IF(tblBank[[#This Row],[Poutcome]]="Failure",0,"Invalid"))</f>
        <v>Invalid</v>
      </c>
      <c r="W13263" t="s">
        <v>38</v>
      </c>
      <c r="X13263">
        <f>IF(tblBank[[#This Row],[Yes]]="No",0,1)</f>
        <v>0</v>
      </c>
    </row>
    <row r="13264" spans="1:24" x14ac:dyDescent="0.35">
      <c r="A13264">
        <v>34</v>
      </c>
      <c r="B13264" t="str">
        <f>IF(tblBank[[#This Row],[Age]]&lt;=35, "18-35", IF(tblBank[[#This Row],[Age]]&lt;=60, "36-60", IF(tblBank[[#This Row],[Age]]&gt;60, "60+", "Invalid")))</f>
        <v>18-35</v>
      </c>
      <c r="C13264" t="s">
        <v>20</v>
      </c>
      <c r="D13264">
        <v>100000</v>
      </c>
      <c r="E13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4" t="s">
        <v>33</v>
      </c>
      <c r="G13264" t="s">
        <v>35</v>
      </c>
      <c r="H13264" t="s">
        <v>44</v>
      </c>
      <c r="I13264" t="s">
        <v>38</v>
      </c>
      <c r="J13264" t="s">
        <v>38</v>
      </c>
      <c r="K13264">
        <v>46</v>
      </c>
      <c r="L13264" t="s">
        <v>38</v>
      </c>
      <c r="M13264" t="s">
        <v>38</v>
      </c>
      <c r="N13264" t="s">
        <v>52</v>
      </c>
      <c r="O13264">
        <v>28</v>
      </c>
      <c r="P13264" t="s">
        <v>57</v>
      </c>
      <c r="Q13264">
        <v>211</v>
      </c>
      <c r="R13264">
        <v>17</v>
      </c>
      <c r="S13264">
        <v>-1</v>
      </c>
      <c r="T13264">
        <v>0</v>
      </c>
      <c r="U13264" t="s">
        <v>24</v>
      </c>
      <c r="V13264" t="str">
        <f>IF(tblBank[[#This Row],[Poutcome]]="Success",1,IF(tblBank[[#This Row],[Poutcome]]="Failure",0,"Invalid"))</f>
        <v>Invalid</v>
      </c>
      <c r="W13264" t="s">
        <v>38</v>
      </c>
      <c r="X13264">
        <f>IF(tblBank[[#This Row],[Yes]]="No",0,1)</f>
        <v>0</v>
      </c>
    </row>
    <row r="13265" spans="1:24" x14ac:dyDescent="0.35">
      <c r="A13265">
        <v>32</v>
      </c>
      <c r="B13265" t="str">
        <f>IF(tblBank[[#This Row],[Age]]&lt;=35, "18-35", IF(tblBank[[#This Row],[Age]]&lt;=60, "36-60", IF(tblBank[[#This Row],[Age]]&gt;60, "60+", "Invalid")))</f>
        <v>18-35</v>
      </c>
      <c r="C13265" t="s">
        <v>22</v>
      </c>
      <c r="D13265">
        <v>120000</v>
      </c>
      <c r="E13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5" t="s">
        <v>33</v>
      </c>
      <c r="G13265" t="s">
        <v>35</v>
      </c>
      <c r="H13265" t="s">
        <v>44</v>
      </c>
      <c r="I13265" t="s">
        <v>38</v>
      </c>
      <c r="J13265" t="s">
        <v>38</v>
      </c>
      <c r="K13265">
        <v>890</v>
      </c>
      <c r="L13265" t="s">
        <v>19</v>
      </c>
      <c r="M13265" t="s">
        <v>19</v>
      </c>
      <c r="N13265" t="s">
        <v>52</v>
      </c>
      <c r="O13265">
        <v>28</v>
      </c>
      <c r="P13265" t="s">
        <v>57</v>
      </c>
      <c r="Q13265">
        <v>27</v>
      </c>
      <c r="R13265">
        <v>10</v>
      </c>
      <c r="S13265">
        <v>-1</v>
      </c>
      <c r="T13265">
        <v>0</v>
      </c>
      <c r="U13265" t="s">
        <v>24</v>
      </c>
      <c r="V13265" t="str">
        <f>IF(tblBank[[#This Row],[Poutcome]]="Success",1,IF(tblBank[[#This Row],[Poutcome]]="Failure",0,"Invalid"))</f>
        <v>Invalid</v>
      </c>
      <c r="W13265" t="s">
        <v>38</v>
      </c>
      <c r="X13265">
        <f>IF(tblBank[[#This Row],[Yes]]="No",0,1)</f>
        <v>0</v>
      </c>
    </row>
    <row r="13266" spans="1:24" x14ac:dyDescent="0.35">
      <c r="A13266">
        <v>31</v>
      </c>
      <c r="B13266" t="str">
        <f>IF(tblBank[[#This Row],[Age]]&lt;=35, "18-35", IF(tblBank[[#This Row],[Age]]&lt;=60, "36-60", IF(tblBank[[#This Row],[Age]]&gt;60, "60+", "Invalid")))</f>
        <v>18-35</v>
      </c>
      <c r="C13266" t="s">
        <v>20</v>
      </c>
      <c r="D13266">
        <v>100000</v>
      </c>
      <c r="E13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6" t="s">
        <v>33</v>
      </c>
      <c r="G13266" t="s">
        <v>35</v>
      </c>
      <c r="H13266" t="s">
        <v>44</v>
      </c>
      <c r="I13266" t="s">
        <v>38</v>
      </c>
      <c r="J13266" t="s">
        <v>38</v>
      </c>
      <c r="K13266">
        <v>35</v>
      </c>
      <c r="L13266" t="s">
        <v>38</v>
      </c>
      <c r="M13266" t="s">
        <v>38</v>
      </c>
      <c r="N13266" t="s">
        <v>52</v>
      </c>
      <c r="O13266">
        <v>28</v>
      </c>
      <c r="P13266" t="s">
        <v>57</v>
      </c>
      <c r="Q13266">
        <v>27</v>
      </c>
      <c r="R13266">
        <v>16</v>
      </c>
      <c r="S13266">
        <v>-1</v>
      </c>
      <c r="T13266">
        <v>0</v>
      </c>
      <c r="U13266" t="s">
        <v>24</v>
      </c>
      <c r="V13266" t="str">
        <f>IF(tblBank[[#This Row],[Poutcome]]="Success",1,IF(tblBank[[#This Row],[Poutcome]]="Failure",0,"Invalid"))</f>
        <v>Invalid</v>
      </c>
      <c r="W13266" t="s">
        <v>38</v>
      </c>
      <c r="X13266">
        <f>IF(tblBank[[#This Row],[Yes]]="No",0,1)</f>
        <v>0</v>
      </c>
    </row>
    <row r="13267" spans="1:24" x14ac:dyDescent="0.35">
      <c r="A13267">
        <v>30</v>
      </c>
      <c r="B13267" t="str">
        <f>IF(tblBank[[#This Row],[Age]]&lt;=35, "18-35", IF(tblBank[[#This Row],[Age]]&lt;=60, "36-60", IF(tblBank[[#This Row],[Age]]&gt;60, "60+", "Invalid")))</f>
        <v>18-35</v>
      </c>
      <c r="C13267" t="s">
        <v>20</v>
      </c>
      <c r="D13267">
        <v>100000</v>
      </c>
      <c r="E13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7" t="s">
        <v>33</v>
      </c>
      <c r="G13267" t="s">
        <v>35</v>
      </c>
      <c r="H13267" t="s">
        <v>44</v>
      </c>
      <c r="I13267" t="s">
        <v>38</v>
      </c>
      <c r="J13267" t="s">
        <v>38</v>
      </c>
      <c r="K13267">
        <v>17</v>
      </c>
      <c r="L13267" t="s">
        <v>38</v>
      </c>
      <c r="M13267" t="s">
        <v>38</v>
      </c>
      <c r="N13267" t="s">
        <v>52</v>
      </c>
      <c r="O13267">
        <v>28</v>
      </c>
      <c r="P13267" t="s">
        <v>57</v>
      </c>
      <c r="Q13267">
        <v>95</v>
      </c>
      <c r="R13267">
        <v>6</v>
      </c>
      <c r="S13267">
        <v>-1</v>
      </c>
      <c r="T13267">
        <v>0</v>
      </c>
      <c r="U13267" t="s">
        <v>24</v>
      </c>
      <c r="V13267" t="str">
        <f>IF(tblBank[[#This Row],[Poutcome]]="Success",1,IF(tblBank[[#This Row],[Poutcome]]="Failure",0,"Invalid"))</f>
        <v>Invalid</v>
      </c>
      <c r="W13267" t="s">
        <v>38</v>
      </c>
      <c r="X13267">
        <f>IF(tblBank[[#This Row],[Yes]]="No",0,1)</f>
        <v>0</v>
      </c>
    </row>
    <row r="13268" spans="1:24" x14ac:dyDescent="0.35">
      <c r="A13268">
        <v>34</v>
      </c>
      <c r="B13268" t="str">
        <f>IF(tblBank[[#This Row],[Age]]&lt;=35, "18-35", IF(tblBank[[#This Row],[Age]]&lt;=60, "36-60", IF(tblBank[[#This Row],[Age]]&gt;60, "60+", "Invalid")))</f>
        <v>18-35</v>
      </c>
      <c r="C13268" t="s">
        <v>20</v>
      </c>
      <c r="D13268">
        <v>100000</v>
      </c>
      <c r="E13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8" t="s">
        <v>33</v>
      </c>
      <c r="G13268" t="s">
        <v>35</v>
      </c>
      <c r="H13268" t="s">
        <v>44</v>
      </c>
      <c r="I13268" t="s">
        <v>38</v>
      </c>
      <c r="J13268" t="s">
        <v>38</v>
      </c>
      <c r="K13268">
        <v>6766</v>
      </c>
      <c r="L13268" t="s">
        <v>38</v>
      </c>
      <c r="M13268" t="s">
        <v>38</v>
      </c>
      <c r="N13268" t="s">
        <v>52</v>
      </c>
      <c r="O13268">
        <v>28</v>
      </c>
      <c r="P13268" t="s">
        <v>57</v>
      </c>
      <c r="Q13268">
        <v>210</v>
      </c>
      <c r="R13268">
        <v>5</v>
      </c>
      <c r="S13268">
        <v>-1</v>
      </c>
      <c r="T13268">
        <v>0</v>
      </c>
      <c r="U13268" t="s">
        <v>24</v>
      </c>
      <c r="V13268" t="str">
        <f>IF(tblBank[[#This Row],[Poutcome]]="Success",1,IF(tblBank[[#This Row],[Poutcome]]="Failure",0,"Invalid"))</f>
        <v>Invalid</v>
      </c>
      <c r="W13268" t="s">
        <v>38</v>
      </c>
      <c r="X13268">
        <f>IF(tblBank[[#This Row],[Yes]]="No",0,1)</f>
        <v>0</v>
      </c>
    </row>
    <row r="13269" spans="1:24" x14ac:dyDescent="0.35">
      <c r="A13269">
        <v>33</v>
      </c>
      <c r="B13269" t="str">
        <f>IF(tblBank[[#This Row],[Age]]&lt;=35, "18-35", IF(tblBank[[#This Row],[Age]]&lt;=60, "36-60", IF(tblBank[[#This Row],[Age]]&gt;60, "60+", "Invalid")))</f>
        <v>18-35</v>
      </c>
      <c r="C13269" t="s">
        <v>20</v>
      </c>
      <c r="D13269">
        <v>100000</v>
      </c>
      <c r="E13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69" t="s">
        <v>33</v>
      </c>
      <c r="G13269" t="s">
        <v>35</v>
      </c>
      <c r="H13269" t="s">
        <v>44</v>
      </c>
      <c r="I13269" t="s">
        <v>38</v>
      </c>
      <c r="J13269" t="s">
        <v>38</v>
      </c>
      <c r="K13269">
        <v>1530</v>
      </c>
      <c r="L13269" t="s">
        <v>38</v>
      </c>
      <c r="M13269" t="s">
        <v>38</v>
      </c>
      <c r="N13269" t="s">
        <v>52</v>
      </c>
      <c r="O13269">
        <v>28</v>
      </c>
      <c r="P13269" t="s">
        <v>57</v>
      </c>
      <c r="Q13269">
        <v>88</v>
      </c>
      <c r="R13269">
        <v>25</v>
      </c>
      <c r="S13269">
        <v>-1</v>
      </c>
      <c r="T13269">
        <v>0</v>
      </c>
      <c r="U13269" t="s">
        <v>24</v>
      </c>
      <c r="V13269" t="str">
        <f>IF(tblBank[[#This Row],[Poutcome]]="Success",1,IF(tblBank[[#This Row],[Poutcome]]="Failure",0,"Invalid"))</f>
        <v>Invalid</v>
      </c>
      <c r="W13269" t="s">
        <v>38</v>
      </c>
      <c r="X13269">
        <f>IF(tblBank[[#This Row],[Yes]]="No",0,1)</f>
        <v>0</v>
      </c>
    </row>
    <row r="13270" spans="1:24" x14ac:dyDescent="0.35">
      <c r="A13270">
        <v>31</v>
      </c>
      <c r="B13270" t="str">
        <f>IF(tblBank[[#This Row],[Age]]&lt;=35, "18-35", IF(tblBank[[#This Row],[Age]]&lt;=60, "36-60", IF(tblBank[[#This Row],[Age]]&gt;60, "60+", "Invalid")))</f>
        <v>18-35</v>
      </c>
      <c r="C13270" t="s">
        <v>20</v>
      </c>
      <c r="D13270">
        <v>100000</v>
      </c>
      <c r="E13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0" t="s">
        <v>33</v>
      </c>
      <c r="G13270" t="s">
        <v>35</v>
      </c>
      <c r="H13270" t="s">
        <v>44</v>
      </c>
      <c r="I13270" t="s">
        <v>38</v>
      </c>
      <c r="J13270" t="s">
        <v>38</v>
      </c>
      <c r="K13270">
        <v>713</v>
      </c>
      <c r="L13270" t="s">
        <v>38</v>
      </c>
      <c r="M13270" t="s">
        <v>38</v>
      </c>
      <c r="N13270" t="s">
        <v>52</v>
      </c>
      <c r="O13270">
        <v>28</v>
      </c>
      <c r="P13270" t="s">
        <v>57</v>
      </c>
      <c r="Q13270">
        <v>162</v>
      </c>
      <c r="R13270">
        <v>1</v>
      </c>
      <c r="S13270">
        <v>-1</v>
      </c>
      <c r="T13270">
        <v>0</v>
      </c>
      <c r="U13270" t="s">
        <v>24</v>
      </c>
      <c r="V13270" t="str">
        <f>IF(tblBank[[#This Row],[Poutcome]]="Success",1,IF(tblBank[[#This Row],[Poutcome]]="Failure",0,"Invalid"))</f>
        <v>Invalid</v>
      </c>
      <c r="W13270" t="s">
        <v>38</v>
      </c>
      <c r="X13270">
        <f>IF(tblBank[[#This Row],[Yes]]="No",0,1)</f>
        <v>0</v>
      </c>
    </row>
    <row r="13271" spans="1:24" x14ac:dyDescent="0.35">
      <c r="A13271">
        <v>33</v>
      </c>
      <c r="B13271" t="str">
        <f>IF(tblBank[[#This Row],[Age]]&lt;=35, "18-35", IF(tblBank[[#This Row],[Age]]&lt;=60, "36-60", IF(tblBank[[#This Row],[Age]]&gt;60, "60+", "Invalid")))</f>
        <v>18-35</v>
      </c>
      <c r="C13271" t="s">
        <v>20</v>
      </c>
      <c r="D13271">
        <v>100000</v>
      </c>
      <c r="E13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1" t="s">
        <v>33</v>
      </c>
      <c r="G13271" t="s">
        <v>35</v>
      </c>
      <c r="H13271" t="s">
        <v>44</v>
      </c>
      <c r="I13271" t="s">
        <v>38</v>
      </c>
      <c r="J13271" t="s">
        <v>38</v>
      </c>
      <c r="K13271">
        <v>755</v>
      </c>
      <c r="L13271" t="s">
        <v>19</v>
      </c>
      <c r="M13271" t="s">
        <v>38</v>
      </c>
      <c r="N13271" t="s">
        <v>52</v>
      </c>
      <c r="O13271">
        <v>28</v>
      </c>
      <c r="P13271" t="s">
        <v>57</v>
      </c>
      <c r="Q13271">
        <v>68</v>
      </c>
      <c r="R13271">
        <v>12</v>
      </c>
      <c r="S13271">
        <v>-1</v>
      </c>
      <c r="T13271">
        <v>0</v>
      </c>
      <c r="U13271" t="s">
        <v>24</v>
      </c>
      <c r="V13271" t="str">
        <f>IF(tblBank[[#This Row],[Poutcome]]="Success",1,IF(tblBank[[#This Row],[Poutcome]]="Failure",0,"Invalid"))</f>
        <v>Invalid</v>
      </c>
      <c r="W13271" t="s">
        <v>38</v>
      </c>
      <c r="X13271">
        <f>IF(tblBank[[#This Row],[Yes]]="No",0,1)</f>
        <v>0</v>
      </c>
    </row>
    <row r="13272" spans="1:24" x14ac:dyDescent="0.35">
      <c r="A13272">
        <v>34</v>
      </c>
      <c r="B13272" t="str">
        <f>IF(tblBank[[#This Row],[Age]]&lt;=35, "18-35", IF(tblBank[[#This Row],[Age]]&lt;=60, "36-60", IF(tblBank[[#This Row],[Age]]&gt;60, "60+", "Invalid")))</f>
        <v>18-35</v>
      </c>
      <c r="C13272" t="s">
        <v>20</v>
      </c>
      <c r="D13272">
        <v>100000</v>
      </c>
      <c r="E13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2" t="s">
        <v>33</v>
      </c>
      <c r="G13272" t="s">
        <v>36</v>
      </c>
      <c r="H13272" t="s">
        <v>40</v>
      </c>
      <c r="I13272" t="s">
        <v>19</v>
      </c>
      <c r="J13272" t="s">
        <v>38</v>
      </c>
      <c r="K13272">
        <v>1863</v>
      </c>
      <c r="L13272" t="s">
        <v>38</v>
      </c>
      <c r="M13272" t="s">
        <v>38</v>
      </c>
      <c r="N13272" t="s">
        <v>52</v>
      </c>
      <c r="O13272">
        <v>28</v>
      </c>
      <c r="P13272" t="s">
        <v>57</v>
      </c>
      <c r="Q13272">
        <v>143</v>
      </c>
      <c r="R13272">
        <v>1</v>
      </c>
      <c r="S13272">
        <v>-1</v>
      </c>
      <c r="T13272">
        <v>0</v>
      </c>
      <c r="U13272" t="s">
        <v>24</v>
      </c>
      <c r="V13272" t="str">
        <f>IF(tblBank[[#This Row],[Poutcome]]="Success",1,IF(tblBank[[#This Row],[Poutcome]]="Failure",0,"Invalid"))</f>
        <v>Invalid</v>
      </c>
      <c r="W13272" t="s">
        <v>38</v>
      </c>
      <c r="X13272">
        <f>IF(tblBank[[#This Row],[Yes]]="No",0,1)</f>
        <v>0</v>
      </c>
    </row>
    <row r="13273" spans="1:24" x14ac:dyDescent="0.35">
      <c r="A13273">
        <v>34</v>
      </c>
      <c r="B13273" t="str">
        <f>IF(tblBank[[#This Row],[Age]]&lt;=35, "18-35", IF(tblBank[[#This Row],[Age]]&lt;=60, "36-60", IF(tblBank[[#This Row],[Age]]&gt;60, "60+", "Invalid")))</f>
        <v>18-35</v>
      </c>
      <c r="C13273" t="s">
        <v>20</v>
      </c>
      <c r="D13273">
        <v>100000</v>
      </c>
      <c r="E13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3" t="s">
        <v>33</v>
      </c>
      <c r="G13273" t="s">
        <v>35</v>
      </c>
      <c r="H13273" t="s">
        <v>44</v>
      </c>
      <c r="I13273" t="s">
        <v>38</v>
      </c>
      <c r="J13273" t="s">
        <v>19</v>
      </c>
      <c r="K13273">
        <v>621</v>
      </c>
      <c r="L13273" t="s">
        <v>38</v>
      </c>
      <c r="M13273" t="s">
        <v>38</v>
      </c>
      <c r="N13273" t="s">
        <v>52</v>
      </c>
      <c r="O13273">
        <v>28</v>
      </c>
      <c r="P13273" t="s">
        <v>57</v>
      </c>
      <c r="Q13273">
        <v>205</v>
      </c>
      <c r="R13273">
        <v>3</v>
      </c>
      <c r="S13273">
        <v>-1</v>
      </c>
      <c r="T13273">
        <v>0</v>
      </c>
      <c r="U13273" t="s">
        <v>24</v>
      </c>
      <c r="V13273" t="str">
        <f>IF(tblBank[[#This Row],[Poutcome]]="Success",1,IF(tblBank[[#This Row],[Poutcome]]="Failure",0,"Invalid"))</f>
        <v>Invalid</v>
      </c>
      <c r="W13273" t="s">
        <v>38</v>
      </c>
      <c r="X13273">
        <f>IF(tblBank[[#This Row],[Yes]]="No",0,1)</f>
        <v>0</v>
      </c>
    </row>
    <row r="13274" spans="1:24" x14ac:dyDescent="0.35">
      <c r="A13274">
        <v>32</v>
      </c>
      <c r="B13274" t="str">
        <f>IF(tblBank[[#This Row],[Age]]&lt;=35, "18-35", IF(tblBank[[#This Row],[Age]]&lt;=60, "36-60", IF(tblBank[[#This Row],[Age]]&gt;60, "60+", "Invalid")))</f>
        <v>18-35</v>
      </c>
      <c r="C13274" t="s">
        <v>20</v>
      </c>
      <c r="D13274">
        <v>100000</v>
      </c>
      <c r="E13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4" t="s">
        <v>33</v>
      </c>
      <c r="G13274" t="s">
        <v>35</v>
      </c>
      <c r="H13274" t="s">
        <v>44</v>
      </c>
      <c r="I13274" t="s">
        <v>38</v>
      </c>
      <c r="J13274" t="s">
        <v>38</v>
      </c>
      <c r="K13274">
        <v>813</v>
      </c>
      <c r="L13274" t="s">
        <v>38</v>
      </c>
      <c r="M13274" t="s">
        <v>38</v>
      </c>
      <c r="N13274" t="s">
        <v>52</v>
      </c>
      <c r="O13274">
        <v>28</v>
      </c>
      <c r="P13274" t="s">
        <v>57</v>
      </c>
      <c r="Q13274">
        <v>114</v>
      </c>
      <c r="R13274">
        <v>7</v>
      </c>
      <c r="S13274">
        <v>-1</v>
      </c>
      <c r="T13274">
        <v>0</v>
      </c>
      <c r="U13274" t="s">
        <v>24</v>
      </c>
      <c r="V13274" t="str">
        <f>IF(tblBank[[#This Row],[Poutcome]]="Success",1,IF(tblBank[[#This Row],[Poutcome]]="Failure",0,"Invalid"))</f>
        <v>Invalid</v>
      </c>
      <c r="W13274" t="s">
        <v>38</v>
      </c>
      <c r="X13274">
        <f>IF(tblBank[[#This Row],[Yes]]="No",0,1)</f>
        <v>0</v>
      </c>
    </row>
    <row r="13275" spans="1:24" x14ac:dyDescent="0.35">
      <c r="A13275">
        <v>35</v>
      </c>
      <c r="B13275" t="str">
        <f>IF(tblBank[[#This Row],[Age]]&lt;=35, "18-35", IF(tblBank[[#This Row],[Age]]&lt;=60, "36-60", IF(tblBank[[#This Row],[Age]]&gt;60, "60+", "Invalid")))</f>
        <v>18-35</v>
      </c>
      <c r="C13275" t="s">
        <v>20</v>
      </c>
      <c r="D13275">
        <v>100000</v>
      </c>
      <c r="E13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5" t="s">
        <v>33</v>
      </c>
      <c r="G13275" t="s">
        <v>35</v>
      </c>
      <c r="H13275" t="s">
        <v>44</v>
      </c>
      <c r="I13275" t="s">
        <v>38</v>
      </c>
      <c r="J13275" t="s">
        <v>38</v>
      </c>
      <c r="K13275">
        <v>556</v>
      </c>
      <c r="L13275" t="s">
        <v>38</v>
      </c>
      <c r="M13275" t="s">
        <v>38</v>
      </c>
      <c r="N13275" t="s">
        <v>52</v>
      </c>
      <c r="O13275">
        <v>28</v>
      </c>
      <c r="P13275" t="s">
        <v>57</v>
      </c>
      <c r="Q13275">
        <v>52</v>
      </c>
      <c r="R13275">
        <v>8</v>
      </c>
      <c r="S13275">
        <v>-1</v>
      </c>
      <c r="T13275">
        <v>0</v>
      </c>
      <c r="U13275" t="s">
        <v>24</v>
      </c>
      <c r="V13275" t="str">
        <f>IF(tblBank[[#This Row],[Poutcome]]="Success",1,IF(tblBank[[#This Row],[Poutcome]]="Failure",0,"Invalid"))</f>
        <v>Invalid</v>
      </c>
      <c r="W13275" t="s">
        <v>38</v>
      </c>
      <c r="X13275">
        <f>IF(tblBank[[#This Row],[Yes]]="No",0,1)</f>
        <v>0</v>
      </c>
    </row>
    <row r="13276" spans="1:24" x14ac:dyDescent="0.35">
      <c r="A13276">
        <v>31</v>
      </c>
      <c r="B13276" t="str">
        <f>IF(tblBank[[#This Row],[Age]]&lt;=35, "18-35", IF(tblBank[[#This Row],[Age]]&lt;=60, "36-60", IF(tblBank[[#This Row],[Age]]&gt;60, "60+", "Invalid")))</f>
        <v>18-35</v>
      </c>
      <c r="C13276" t="s">
        <v>20</v>
      </c>
      <c r="D13276">
        <v>100000</v>
      </c>
      <c r="E13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6" t="s">
        <v>33</v>
      </c>
      <c r="G13276" t="s">
        <v>35</v>
      </c>
      <c r="H13276" t="s">
        <v>44</v>
      </c>
      <c r="I13276" t="s">
        <v>38</v>
      </c>
      <c r="J13276" t="s">
        <v>38</v>
      </c>
      <c r="K13276">
        <v>58</v>
      </c>
      <c r="L13276" t="s">
        <v>38</v>
      </c>
      <c r="M13276" t="s">
        <v>38</v>
      </c>
      <c r="N13276" t="s">
        <v>52</v>
      </c>
      <c r="O13276">
        <v>29</v>
      </c>
      <c r="P13276" t="s">
        <v>57</v>
      </c>
      <c r="Q13276">
        <v>207</v>
      </c>
      <c r="R13276">
        <v>2</v>
      </c>
      <c r="S13276">
        <v>-1</v>
      </c>
      <c r="T13276">
        <v>0</v>
      </c>
      <c r="U13276" t="s">
        <v>24</v>
      </c>
      <c r="V13276" t="str">
        <f>IF(tblBank[[#This Row],[Poutcome]]="Success",1,IF(tblBank[[#This Row],[Poutcome]]="Failure",0,"Invalid"))</f>
        <v>Invalid</v>
      </c>
      <c r="W13276" t="s">
        <v>38</v>
      </c>
      <c r="X13276">
        <f>IF(tblBank[[#This Row],[Yes]]="No",0,1)</f>
        <v>0</v>
      </c>
    </row>
    <row r="13277" spans="1:24" x14ac:dyDescent="0.35">
      <c r="A13277">
        <v>33</v>
      </c>
      <c r="B13277" t="str">
        <f>IF(tblBank[[#This Row],[Age]]&lt;=35, "18-35", IF(tblBank[[#This Row],[Age]]&lt;=60, "36-60", IF(tblBank[[#This Row],[Age]]&gt;60, "60+", "Invalid")))</f>
        <v>18-35</v>
      </c>
      <c r="C13277" t="s">
        <v>20</v>
      </c>
      <c r="D13277">
        <v>100000</v>
      </c>
      <c r="E13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7" t="s">
        <v>33</v>
      </c>
      <c r="G13277" t="s">
        <v>35</v>
      </c>
      <c r="H13277" t="s">
        <v>44</v>
      </c>
      <c r="I13277" t="s">
        <v>38</v>
      </c>
      <c r="J13277" t="s">
        <v>38</v>
      </c>
      <c r="K13277">
        <v>2059</v>
      </c>
      <c r="L13277" t="s">
        <v>38</v>
      </c>
      <c r="M13277" t="s">
        <v>38</v>
      </c>
      <c r="N13277" t="s">
        <v>52</v>
      </c>
      <c r="O13277">
        <v>29</v>
      </c>
      <c r="P13277" t="s">
        <v>57</v>
      </c>
      <c r="Q13277">
        <v>106</v>
      </c>
      <c r="R13277">
        <v>2</v>
      </c>
      <c r="S13277">
        <v>-1</v>
      </c>
      <c r="T13277">
        <v>0</v>
      </c>
      <c r="U13277" t="s">
        <v>24</v>
      </c>
      <c r="V13277" t="str">
        <f>IF(tblBank[[#This Row],[Poutcome]]="Success",1,IF(tblBank[[#This Row],[Poutcome]]="Failure",0,"Invalid"))</f>
        <v>Invalid</v>
      </c>
      <c r="W13277" t="s">
        <v>38</v>
      </c>
      <c r="X13277">
        <f>IF(tblBank[[#This Row],[Yes]]="No",0,1)</f>
        <v>0</v>
      </c>
    </row>
    <row r="13278" spans="1:24" x14ac:dyDescent="0.35">
      <c r="A13278">
        <v>31</v>
      </c>
      <c r="B13278" t="str">
        <f>IF(tblBank[[#This Row],[Age]]&lt;=35, "18-35", IF(tblBank[[#This Row],[Age]]&lt;=60, "36-60", IF(tblBank[[#This Row],[Age]]&gt;60, "60+", "Invalid")))</f>
        <v>18-35</v>
      </c>
      <c r="C13278" t="s">
        <v>20</v>
      </c>
      <c r="D13278">
        <v>100000</v>
      </c>
      <c r="E13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8" t="s">
        <v>33</v>
      </c>
      <c r="G13278" t="s">
        <v>35</v>
      </c>
      <c r="H13278" t="s">
        <v>44</v>
      </c>
      <c r="I13278" t="s">
        <v>38</v>
      </c>
      <c r="J13278" t="s">
        <v>38</v>
      </c>
      <c r="K13278">
        <v>350</v>
      </c>
      <c r="L13278" t="s">
        <v>38</v>
      </c>
      <c r="M13278" t="s">
        <v>38</v>
      </c>
      <c r="N13278" t="s">
        <v>52</v>
      </c>
      <c r="O13278">
        <v>29</v>
      </c>
      <c r="P13278" t="s">
        <v>57</v>
      </c>
      <c r="Q13278">
        <v>71</v>
      </c>
      <c r="R13278">
        <v>24</v>
      </c>
      <c r="S13278">
        <v>-1</v>
      </c>
      <c r="T13278">
        <v>0</v>
      </c>
      <c r="U13278" t="s">
        <v>24</v>
      </c>
      <c r="V13278" t="str">
        <f>IF(tblBank[[#This Row],[Poutcome]]="Success",1,IF(tblBank[[#This Row],[Poutcome]]="Failure",0,"Invalid"))</f>
        <v>Invalid</v>
      </c>
      <c r="W13278" t="s">
        <v>38</v>
      </c>
      <c r="X13278">
        <f>IF(tblBank[[#This Row],[Yes]]="No",0,1)</f>
        <v>0</v>
      </c>
    </row>
    <row r="13279" spans="1:24" x14ac:dyDescent="0.35">
      <c r="A13279">
        <v>31</v>
      </c>
      <c r="B13279" t="str">
        <f>IF(tblBank[[#This Row],[Age]]&lt;=35, "18-35", IF(tblBank[[#This Row],[Age]]&lt;=60, "36-60", IF(tblBank[[#This Row],[Age]]&gt;60, "60+", "Invalid")))</f>
        <v>18-35</v>
      </c>
      <c r="C13279" t="s">
        <v>20</v>
      </c>
      <c r="D13279">
        <v>100000</v>
      </c>
      <c r="E13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79" t="s">
        <v>33</v>
      </c>
      <c r="G13279" t="s">
        <v>35</v>
      </c>
      <c r="H13279" t="s">
        <v>44</v>
      </c>
      <c r="I13279" t="s">
        <v>38</v>
      </c>
      <c r="J13279" t="s">
        <v>38</v>
      </c>
      <c r="K13279">
        <v>471</v>
      </c>
      <c r="L13279" t="s">
        <v>38</v>
      </c>
      <c r="M13279" t="s">
        <v>38</v>
      </c>
      <c r="N13279" t="s">
        <v>52</v>
      </c>
      <c r="O13279">
        <v>29</v>
      </c>
      <c r="P13279" t="s">
        <v>57</v>
      </c>
      <c r="Q13279">
        <v>153</v>
      </c>
      <c r="R13279">
        <v>2</v>
      </c>
      <c r="S13279">
        <v>-1</v>
      </c>
      <c r="T13279">
        <v>0</v>
      </c>
      <c r="U13279" t="s">
        <v>24</v>
      </c>
      <c r="V13279" t="str">
        <f>IF(tblBank[[#This Row],[Poutcome]]="Success",1,IF(tblBank[[#This Row],[Poutcome]]="Failure",0,"Invalid"))</f>
        <v>Invalid</v>
      </c>
      <c r="W13279" t="s">
        <v>38</v>
      </c>
      <c r="X13279">
        <f>IF(tblBank[[#This Row],[Yes]]="No",0,1)</f>
        <v>0</v>
      </c>
    </row>
    <row r="13280" spans="1:24" x14ac:dyDescent="0.35">
      <c r="A13280">
        <v>31</v>
      </c>
      <c r="B13280" t="str">
        <f>IF(tblBank[[#This Row],[Age]]&lt;=35, "18-35", IF(tblBank[[#This Row],[Age]]&lt;=60, "36-60", IF(tblBank[[#This Row],[Age]]&gt;60, "60+", "Invalid")))</f>
        <v>18-35</v>
      </c>
      <c r="C13280" t="s">
        <v>20</v>
      </c>
      <c r="D13280">
        <v>100000</v>
      </c>
      <c r="E13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0" t="s">
        <v>33</v>
      </c>
      <c r="G13280" t="s">
        <v>35</v>
      </c>
      <c r="H13280" t="s">
        <v>44</v>
      </c>
      <c r="I13280" t="s">
        <v>38</v>
      </c>
      <c r="J13280" t="s">
        <v>38</v>
      </c>
      <c r="K13280">
        <v>96</v>
      </c>
      <c r="L13280" t="s">
        <v>38</v>
      </c>
      <c r="M13280" t="s">
        <v>38</v>
      </c>
      <c r="N13280" t="s">
        <v>52</v>
      </c>
      <c r="O13280">
        <v>29</v>
      </c>
      <c r="P13280" t="s">
        <v>57</v>
      </c>
      <c r="Q13280">
        <v>63</v>
      </c>
      <c r="R13280">
        <v>2</v>
      </c>
      <c r="S13280">
        <v>-1</v>
      </c>
      <c r="T13280">
        <v>0</v>
      </c>
      <c r="U13280" t="s">
        <v>24</v>
      </c>
      <c r="V13280" t="str">
        <f>IF(tblBank[[#This Row],[Poutcome]]="Success",1,IF(tblBank[[#This Row],[Poutcome]]="Failure",0,"Invalid"))</f>
        <v>Invalid</v>
      </c>
      <c r="W13280" t="s">
        <v>38</v>
      </c>
      <c r="X13280">
        <f>IF(tblBank[[#This Row],[Yes]]="No",0,1)</f>
        <v>0</v>
      </c>
    </row>
    <row r="13281" spans="1:24" x14ac:dyDescent="0.35">
      <c r="A13281">
        <v>33</v>
      </c>
      <c r="B13281" t="str">
        <f>IF(tblBank[[#This Row],[Age]]&lt;=35, "18-35", IF(tblBank[[#This Row],[Age]]&lt;=60, "36-60", IF(tblBank[[#This Row],[Age]]&gt;60, "60+", "Invalid")))</f>
        <v>18-35</v>
      </c>
      <c r="C13281" t="s">
        <v>20</v>
      </c>
      <c r="D13281">
        <v>100000</v>
      </c>
      <c r="E13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1" t="s">
        <v>33</v>
      </c>
      <c r="G13281" t="s">
        <v>35</v>
      </c>
      <c r="H13281" t="s">
        <v>44</v>
      </c>
      <c r="I13281" t="s">
        <v>38</v>
      </c>
      <c r="J13281" t="s">
        <v>38</v>
      </c>
      <c r="K13281">
        <v>335</v>
      </c>
      <c r="L13281" t="s">
        <v>38</v>
      </c>
      <c r="M13281" t="s">
        <v>38</v>
      </c>
      <c r="N13281" t="s">
        <v>52</v>
      </c>
      <c r="O13281">
        <v>29</v>
      </c>
      <c r="P13281" t="s">
        <v>57</v>
      </c>
      <c r="Q13281">
        <v>130</v>
      </c>
      <c r="R13281">
        <v>4</v>
      </c>
      <c r="S13281">
        <v>-1</v>
      </c>
      <c r="T13281">
        <v>0</v>
      </c>
      <c r="U13281" t="s">
        <v>24</v>
      </c>
      <c r="V13281" t="str">
        <f>IF(tblBank[[#This Row],[Poutcome]]="Success",1,IF(tblBank[[#This Row],[Poutcome]]="Failure",0,"Invalid"))</f>
        <v>Invalid</v>
      </c>
      <c r="W13281" t="s">
        <v>38</v>
      </c>
      <c r="X13281">
        <f>IF(tblBank[[#This Row],[Yes]]="No",0,1)</f>
        <v>0</v>
      </c>
    </row>
    <row r="13282" spans="1:24" x14ac:dyDescent="0.35">
      <c r="A13282">
        <v>34</v>
      </c>
      <c r="B13282" t="str">
        <f>IF(tblBank[[#This Row],[Age]]&lt;=35, "18-35", IF(tblBank[[#This Row],[Age]]&lt;=60, "36-60", IF(tblBank[[#This Row],[Age]]&gt;60, "60+", "Invalid")))</f>
        <v>18-35</v>
      </c>
      <c r="C13282" t="s">
        <v>20</v>
      </c>
      <c r="D13282">
        <v>100000</v>
      </c>
      <c r="E13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2" t="s">
        <v>33</v>
      </c>
      <c r="G13282" t="s">
        <v>36</v>
      </c>
      <c r="H13282" t="s">
        <v>40</v>
      </c>
      <c r="I13282" t="s">
        <v>19</v>
      </c>
      <c r="J13282" t="s">
        <v>38</v>
      </c>
      <c r="K13282">
        <v>194</v>
      </c>
      <c r="L13282" t="s">
        <v>38</v>
      </c>
      <c r="M13282" t="s">
        <v>38</v>
      </c>
      <c r="N13282" t="s">
        <v>52</v>
      </c>
      <c r="O13282">
        <v>29</v>
      </c>
      <c r="P13282" t="s">
        <v>57</v>
      </c>
      <c r="Q13282">
        <v>186</v>
      </c>
      <c r="R13282">
        <v>2</v>
      </c>
      <c r="S13282">
        <v>-1</v>
      </c>
      <c r="T13282">
        <v>0</v>
      </c>
      <c r="U13282" t="s">
        <v>24</v>
      </c>
      <c r="V13282" t="str">
        <f>IF(tblBank[[#This Row],[Poutcome]]="Success",1,IF(tblBank[[#This Row],[Poutcome]]="Failure",0,"Invalid"))</f>
        <v>Invalid</v>
      </c>
      <c r="W13282" t="s">
        <v>38</v>
      </c>
      <c r="X13282">
        <f>IF(tblBank[[#This Row],[Yes]]="No",0,1)</f>
        <v>0</v>
      </c>
    </row>
    <row r="13283" spans="1:24" x14ac:dyDescent="0.35">
      <c r="A13283">
        <v>30</v>
      </c>
      <c r="B13283" t="str">
        <f>IF(tblBank[[#This Row],[Age]]&lt;=35, "18-35", IF(tblBank[[#This Row],[Age]]&lt;=60, "36-60", IF(tblBank[[#This Row],[Age]]&gt;60, "60+", "Invalid")))</f>
        <v>18-35</v>
      </c>
      <c r="C13283" t="s">
        <v>20</v>
      </c>
      <c r="D13283">
        <v>100000</v>
      </c>
      <c r="E13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3" t="s">
        <v>33</v>
      </c>
      <c r="G13283" t="s">
        <v>35</v>
      </c>
      <c r="H13283" t="s">
        <v>44</v>
      </c>
      <c r="I13283" t="s">
        <v>38</v>
      </c>
      <c r="J13283" t="s">
        <v>38</v>
      </c>
      <c r="K13283">
        <v>3849</v>
      </c>
      <c r="L13283" t="s">
        <v>38</v>
      </c>
      <c r="M13283" t="s">
        <v>38</v>
      </c>
      <c r="N13283" t="s">
        <v>53</v>
      </c>
      <c r="O13283">
        <v>29</v>
      </c>
      <c r="P13283" t="s">
        <v>57</v>
      </c>
      <c r="Q13283">
        <v>115</v>
      </c>
      <c r="R13283">
        <v>2</v>
      </c>
      <c r="S13283">
        <v>-1</v>
      </c>
      <c r="T13283">
        <v>0</v>
      </c>
      <c r="U13283" t="s">
        <v>24</v>
      </c>
      <c r="V13283" t="str">
        <f>IF(tblBank[[#This Row],[Poutcome]]="Success",1,IF(tblBank[[#This Row],[Poutcome]]="Failure",0,"Invalid"))</f>
        <v>Invalid</v>
      </c>
      <c r="W13283" t="s">
        <v>38</v>
      </c>
      <c r="X13283">
        <f>IF(tblBank[[#This Row],[Yes]]="No",0,1)</f>
        <v>0</v>
      </c>
    </row>
    <row r="13284" spans="1:24" x14ac:dyDescent="0.35">
      <c r="A13284">
        <v>32</v>
      </c>
      <c r="B13284" t="str">
        <f>IF(tblBank[[#This Row],[Age]]&lt;=35, "18-35", IF(tblBank[[#This Row],[Age]]&lt;=60, "36-60", IF(tblBank[[#This Row],[Age]]&gt;60, "60+", "Invalid")))</f>
        <v>18-35</v>
      </c>
      <c r="C13284" t="s">
        <v>20</v>
      </c>
      <c r="D13284">
        <v>100000</v>
      </c>
      <c r="E13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4" t="s">
        <v>33</v>
      </c>
      <c r="G13284" t="s">
        <v>35</v>
      </c>
      <c r="H13284" t="s">
        <v>44</v>
      </c>
      <c r="I13284" t="s">
        <v>38</v>
      </c>
      <c r="J13284" t="s">
        <v>38</v>
      </c>
      <c r="K13284">
        <v>258</v>
      </c>
      <c r="L13284" t="s">
        <v>19</v>
      </c>
      <c r="M13284" t="s">
        <v>38</v>
      </c>
      <c r="N13284" t="s">
        <v>52</v>
      </c>
      <c r="O13284">
        <v>29</v>
      </c>
      <c r="P13284" t="s">
        <v>57</v>
      </c>
      <c r="Q13284">
        <v>131</v>
      </c>
      <c r="R13284">
        <v>4</v>
      </c>
      <c r="S13284">
        <v>-1</v>
      </c>
      <c r="T13284">
        <v>0</v>
      </c>
      <c r="U13284" t="s">
        <v>24</v>
      </c>
      <c r="V13284" t="str">
        <f>IF(tblBank[[#This Row],[Poutcome]]="Success",1,IF(tblBank[[#This Row],[Poutcome]]="Failure",0,"Invalid"))</f>
        <v>Invalid</v>
      </c>
      <c r="W13284" t="s">
        <v>38</v>
      </c>
      <c r="X13284">
        <f>IF(tblBank[[#This Row],[Yes]]="No",0,1)</f>
        <v>0</v>
      </c>
    </row>
    <row r="13285" spans="1:24" x14ac:dyDescent="0.35">
      <c r="A13285">
        <v>35</v>
      </c>
      <c r="B13285" t="str">
        <f>IF(tblBank[[#This Row],[Age]]&lt;=35, "18-35", IF(tblBank[[#This Row],[Age]]&lt;=60, "36-60", IF(tblBank[[#This Row],[Age]]&gt;60, "60+", "Invalid")))</f>
        <v>18-35</v>
      </c>
      <c r="C13285" t="s">
        <v>20</v>
      </c>
      <c r="D13285">
        <v>100000</v>
      </c>
      <c r="E13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5" t="s">
        <v>33</v>
      </c>
      <c r="G13285" t="s">
        <v>35</v>
      </c>
      <c r="H13285" t="s">
        <v>44</v>
      </c>
      <c r="I13285" t="s">
        <v>38</v>
      </c>
      <c r="J13285" t="s">
        <v>38</v>
      </c>
      <c r="K13285">
        <v>385</v>
      </c>
      <c r="L13285" t="s">
        <v>19</v>
      </c>
      <c r="M13285" t="s">
        <v>38</v>
      </c>
      <c r="N13285" t="s">
        <v>52</v>
      </c>
      <c r="O13285">
        <v>29</v>
      </c>
      <c r="P13285" t="s">
        <v>57</v>
      </c>
      <c r="Q13285">
        <v>168</v>
      </c>
      <c r="R13285">
        <v>2</v>
      </c>
      <c r="S13285">
        <v>-1</v>
      </c>
      <c r="T13285">
        <v>0</v>
      </c>
      <c r="U13285" t="s">
        <v>24</v>
      </c>
      <c r="V13285" t="str">
        <f>IF(tblBank[[#This Row],[Poutcome]]="Success",1,IF(tblBank[[#This Row],[Poutcome]]="Failure",0,"Invalid"))</f>
        <v>Invalid</v>
      </c>
      <c r="W13285" t="s">
        <v>38</v>
      </c>
      <c r="X13285">
        <f>IF(tblBank[[#This Row],[Yes]]="No",0,1)</f>
        <v>0</v>
      </c>
    </row>
    <row r="13286" spans="1:24" x14ac:dyDescent="0.35">
      <c r="A13286">
        <v>32</v>
      </c>
      <c r="B13286" t="str">
        <f>IF(tblBank[[#This Row],[Age]]&lt;=35, "18-35", IF(tblBank[[#This Row],[Age]]&lt;=60, "36-60", IF(tblBank[[#This Row],[Age]]&gt;60, "60+", "Invalid")))</f>
        <v>18-35</v>
      </c>
      <c r="C13286" t="s">
        <v>20</v>
      </c>
      <c r="D13286">
        <v>100000</v>
      </c>
      <c r="E13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6" t="s">
        <v>33</v>
      </c>
      <c r="G13286" t="s">
        <v>35</v>
      </c>
      <c r="H13286" t="s">
        <v>44</v>
      </c>
      <c r="I13286" t="s">
        <v>38</v>
      </c>
      <c r="J13286" t="s">
        <v>38</v>
      </c>
      <c r="K13286">
        <v>2233</v>
      </c>
      <c r="L13286" t="s">
        <v>38</v>
      </c>
      <c r="M13286" t="s">
        <v>38</v>
      </c>
      <c r="N13286" t="s">
        <v>52</v>
      </c>
      <c r="O13286">
        <v>29</v>
      </c>
      <c r="P13286" t="s">
        <v>57</v>
      </c>
      <c r="Q13286">
        <v>85</v>
      </c>
      <c r="R13286">
        <v>15</v>
      </c>
      <c r="S13286">
        <v>-1</v>
      </c>
      <c r="T13286">
        <v>0</v>
      </c>
      <c r="U13286" t="s">
        <v>24</v>
      </c>
      <c r="V13286" t="str">
        <f>IF(tblBank[[#This Row],[Poutcome]]="Success",1,IF(tblBank[[#This Row],[Poutcome]]="Failure",0,"Invalid"))</f>
        <v>Invalid</v>
      </c>
      <c r="W13286" t="s">
        <v>38</v>
      </c>
      <c r="X13286">
        <f>IF(tblBank[[#This Row],[Yes]]="No",0,1)</f>
        <v>0</v>
      </c>
    </row>
    <row r="13287" spans="1:24" x14ac:dyDescent="0.35">
      <c r="A13287">
        <v>31</v>
      </c>
      <c r="B13287" t="str">
        <f>IF(tblBank[[#This Row],[Age]]&lt;=35, "18-35", IF(tblBank[[#This Row],[Age]]&lt;=60, "36-60", IF(tblBank[[#This Row],[Age]]&gt;60, "60+", "Invalid")))</f>
        <v>18-35</v>
      </c>
      <c r="C13287" t="s">
        <v>20</v>
      </c>
      <c r="D13287">
        <v>100000</v>
      </c>
      <c r="E13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7" t="s">
        <v>33</v>
      </c>
      <c r="G13287" t="s">
        <v>35</v>
      </c>
      <c r="H13287" t="s">
        <v>44</v>
      </c>
      <c r="I13287" t="s">
        <v>38</v>
      </c>
      <c r="J13287" t="s">
        <v>38</v>
      </c>
      <c r="K13287">
        <v>7554</v>
      </c>
      <c r="L13287" t="s">
        <v>38</v>
      </c>
      <c r="M13287" t="s">
        <v>38</v>
      </c>
      <c r="N13287" t="s">
        <v>53</v>
      </c>
      <c r="O13287">
        <v>29</v>
      </c>
      <c r="P13287" t="s">
        <v>57</v>
      </c>
      <c r="Q13287">
        <v>51</v>
      </c>
      <c r="R13287">
        <v>1</v>
      </c>
      <c r="S13287">
        <v>-1</v>
      </c>
      <c r="T13287">
        <v>0</v>
      </c>
      <c r="U13287" t="s">
        <v>24</v>
      </c>
      <c r="V13287" t="str">
        <f>IF(tblBank[[#This Row],[Poutcome]]="Success",1,IF(tblBank[[#This Row],[Poutcome]]="Failure",0,"Invalid"))</f>
        <v>Invalid</v>
      </c>
      <c r="W13287" t="s">
        <v>38</v>
      </c>
      <c r="X13287">
        <f>IF(tblBank[[#This Row],[Yes]]="No",0,1)</f>
        <v>0</v>
      </c>
    </row>
    <row r="13288" spans="1:24" x14ac:dyDescent="0.35">
      <c r="A13288">
        <v>32</v>
      </c>
      <c r="B13288" t="str">
        <f>IF(tblBank[[#This Row],[Age]]&lt;=35, "18-35", IF(tblBank[[#This Row],[Age]]&lt;=60, "36-60", IF(tblBank[[#This Row],[Age]]&gt;60, "60+", "Invalid")))</f>
        <v>18-35</v>
      </c>
      <c r="C13288" t="s">
        <v>20</v>
      </c>
      <c r="D13288">
        <v>100000</v>
      </c>
      <c r="E13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8" t="s">
        <v>33</v>
      </c>
      <c r="G13288" t="s">
        <v>35</v>
      </c>
      <c r="H13288" t="s">
        <v>44</v>
      </c>
      <c r="I13288" t="s">
        <v>38</v>
      </c>
      <c r="J13288" t="s">
        <v>38</v>
      </c>
      <c r="K13288">
        <v>123</v>
      </c>
      <c r="L13288" t="s">
        <v>38</v>
      </c>
      <c r="M13288" t="s">
        <v>38</v>
      </c>
      <c r="N13288" t="s">
        <v>53</v>
      </c>
      <c r="O13288">
        <v>29</v>
      </c>
      <c r="P13288" t="s">
        <v>57</v>
      </c>
      <c r="Q13288">
        <v>63</v>
      </c>
      <c r="R13288">
        <v>11</v>
      </c>
      <c r="S13288">
        <v>-1</v>
      </c>
      <c r="T13288">
        <v>0</v>
      </c>
      <c r="U13288" t="s">
        <v>24</v>
      </c>
      <c r="V13288" t="str">
        <f>IF(tblBank[[#This Row],[Poutcome]]="Success",1,IF(tblBank[[#This Row],[Poutcome]]="Failure",0,"Invalid"))</f>
        <v>Invalid</v>
      </c>
      <c r="W13288" t="s">
        <v>38</v>
      </c>
      <c r="X13288">
        <f>IF(tblBank[[#This Row],[Yes]]="No",0,1)</f>
        <v>0</v>
      </c>
    </row>
    <row r="13289" spans="1:24" x14ac:dyDescent="0.35">
      <c r="A13289">
        <v>27</v>
      </c>
      <c r="B13289" t="str">
        <f>IF(tblBank[[#This Row],[Age]]&lt;=35, "18-35", IF(tblBank[[#This Row],[Age]]&lt;=60, "36-60", IF(tblBank[[#This Row],[Age]]&gt;60, "60+", "Invalid")))</f>
        <v>18-35</v>
      </c>
      <c r="C13289" t="s">
        <v>20</v>
      </c>
      <c r="D13289">
        <v>100000</v>
      </c>
      <c r="E13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89" t="s">
        <v>33</v>
      </c>
      <c r="G13289" t="s">
        <v>35</v>
      </c>
      <c r="H13289" t="s">
        <v>44</v>
      </c>
      <c r="I13289" t="s">
        <v>38</v>
      </c>
      <c r="J13289" t="s">
        <v>38</v>
      </c>
      <c r="K13289">
        <v>185</v>
      </c>
      <c r="L13289" t="s">
        <v>38</v>
      </c>
      <c r="M13289" t="s">
        <v>38</v>
      </c>
      <c r="N13289" t="s">
        <v>52</v>
      </c>
      <c r="O13289">
        <v>31</v>
      </c>
      <c r="P13289" t="s">
        <v>58</v>
      </c>
      <c r="Q13289">
        <v>18</v>
      </c>
      <c r="R13289">
        <v>1</v>
      </c>
      <c r="S13289">
        <v>-1</v>
      </c>
      <c r="T13289">
        <v>0</v>
      </c>
      <c r="U13289" t="s">
        <v>24</v>
      </c>
      <c r="V13289" t="str">
        <f>IF(tblBank[[#This Row],[Poutcome]]="Success",1,IF(tblBank[[#This Row],[Poutcome]]="Failure",0,"Invalid"))</f>
        <v>Invalid</v>
      </c>
      <c r="W13289" t="s">
        <v>38</v>
      </c>
      <c r="X13289">
        <f>IF(tblBank[[#This Row],[Yes]]="No",0,1)</f>
        <v>0</v>
      </c>
    </row>
    <row r="13290" spans="1:24" x14ac:dyDescent="0.35">
      <c r="A13290">
        <v>28</v>
      </c>
      <c r="B13290" t="str">
        <f>IF(tblBank[[#This Row],[Age]]&lt;=35, "18-35", IF(tblBank[[#This Row],[Age]]&lt;=60, "36-60", IF(tblBank[[#This Row],[Age]]&gt;60, "60+", "Invalid")))</f>
        <v>18-35</v>
      </c>
      <c r="C13290" t="s">
        <v>20</v>
      </c>
      <c r="D13290">
        <v>100000</v>
      </c>
      <c r="E13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0" t="s">
        <v>33</v>
      </c>
      <c r="G13290" t="s">
        <v>35</v>
      </c>
      <c r="H13290" t="s">
        <v>44</v>
      </c>
      <c r="I13290" t="s">
        <v>38</v>
      </c>
      <c r="J13290" t="s">
        <v>38</v>
      </c>
      <c r="K13290">
        <v>1335</v>
      </c>
      <c r="L13290" t="s">
        <v>38</v>
      </c>
      <c r="M13290" t="s">
        <v>19</v>
      </c>
      <c r="N13290" t="s">
        <v>24</v>
      </c>
      <c r="O13290">
        <v>4</v>
      </c>
      <c r="P13290" t="s">
        <v>51</v>
      </c>
      <c r="Q13290">
        <v>15</v>
      </c>
      <c r="R13290">
        <v>1</v>
      </c>
      <c r="S13290">
        <v>-1</v>
      </c>
      <c r="T13290">
        <v>0</v>
      </c>
      <c r="U13290" t="s">
        <v>24</v>
      </c>
      <c r="V13290" t="str">
        <f>IF(tblBank[[#This Row],[Poutcome]]="Success",1,IF(tblBank[[#This Row],[Poutcome]]="Failure",0,"Invalid"))</f>
        <v>Invalid</v>
      </c>
      <c r="W13290" t="s">
        <v>38</v>
      </c>
      <c r="X13290">
        <f>IF(tblBank[[#This Row],[Yes]]="No",0,1)</f>
        <v>0</v>
      </c>
    </row>
    <row r="13291" spans="1:24" x14ac:dyDescent="0.35">
      <c r="A13291">
        <v>26</v>
      </c>
      <c r="B13291" t="str">
        <f>IF(tblBank[[#This Row],[Age]]&lt;=35, "18-35", IF(tblBank[[#This Row],[Age]]&lt;=60, "36-60", IF(tblBank[[#This Row],[Age]]&gt;60, "60+", "Invalid")))</f>
        <v>18-35</v>
      </c>
      <c r="C13291" t="s">
        <v>20</v>
      </c>
      <c r="D13291">
        <v>100000</v>
      </c>
      <c r="E13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1" t="s">
        <v>33</v>
      </c>
      <c r="G13291" t="s">
        <v>35</v>
      </c>
      <c r="H13291" t="s">
        <v>44</v>
      </c>
      <c r="I13291" t="s">
        <v>38</v>
      </c>
      <c r="J13291" t="s">
        <v>38</v>
      </c>
      <c r="K13291">
        <v>4683</v>
      </c>
      <c r="L13291" t="s">
        <v>19</v>
      </c>
      <c r="M13291" t="s">
        <v>38</v>
      </c>
      <c r="N13291" t="s">
        <v>53</v>
      </c>
      <c r="O13291">
        <v>5</v>
      </c>
      <c r="P13291" t="s">
        <v>51</v>
      </c>
      <c r="Q13291">
        <v>5</v>
      </c>
      <c r="R13291">
        <v>1</v>
      </c>
      <c r="S13291">
        <v>-1</v>
      </c>
      <c r="T13291">
        <v>0</v>
      </c>
      <c r="U13291" t="s">
        <v>24</v>
      </c>
      <c r="V13291" t="str">
        <f>IF(tblBank[[#This Row],[Poutcome]]="Success",1,IF(tblBank[[#This Row],[Poutcome]]="Failure",0,"Invalid"))</f>
        <v>Invalid</v>
      </c>
      <c r="W13291" t="s">
        <v>38</v>
      </c>
      <c r="X13291">
        <f>IF(tblBank[[#This Row],[Yes]]="No",0,1)</f>
        <v>0</v>
      </c>
    </row>
    <row r="13292" spans="1:24" x14ac:dyDescent="0.35">
      <c r="A13292">
        <v>33</v>
      </c>
      <c r="B13292" t="str">
        <f>IF(tblBank[[#This Row],[Age]]&lt;=35, "18-35", IF(tblBank[[#This Row],[Age]]&lt;=60, "36-60", IF(tblBank[[#This Row],[Age]]&gt;60, "60+", "Invalid")))</f>
        <v>18-35</v>
      </c>
      <c r="C13292" t="s">
        <v>20</v>
      </c>
      <c r="D13292">
        <v>100000</v>
      </c>
      <c r="E13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2" t="s">
        <v>33</v>
      </c>
      <c r="G13292" t="s">
        <v>35</v>
      </c>
      <c r="H13292" t="s">
        <v>44</v>
      </c>
      <c r="I13292" t="s">
        <v>38</v>
      </c>
      <c r="J13292" t="s">
        <v>38</v>
      </c>
      <c r="K13292">
        <v>1956</v>
      </c>
      <c r="L13292" t="s">
        <v>38</v>
      </c>
      <c r="M13292" t="s">
        <v>38</v>
      </c>
      <c r="N13292" t="s">
        <v>53</v>
      </c>
      <c r="O13292">
        <v>8</v>
      </c>
      <c r="P13292" t="s">
        <v>51</v>
      </c>
      <c r="Q13292">
        <v>76</v>
      </c>
      <c r="R13292">
        <v>1</v>
      </c>
      <c r="S13292">
        <v>-1</v>
      </c>
      <c r="T13292">
        <v>0</v>
      </c>
      <c r="U13292" t="s">
        <v>24</v>
      </c>
      <c r="V13292" t="str">
        <f>IF(tblBank[[#This Row],[Poutcome]]="Success",1,IF(tblBank[[#This Row],[Poutcome]]="Failure",0,"Invalid"))</f>
        <v>Invalid</v>
      </c>
      <c r="W13292" t="s">
        <v>38</v>
      </c>
      <c r="X13292">
        <f>IF(tblBank[[#This Row],[Yes]]="No",0,1)</f>
        <v>0</v>
      </c>
    </row>
    <row r="13293" spans="1:24" x14ac:dyDescent="0.35">
      <c r="A13293">
        <v>30</v>
      </c>
      <c r="B13293" t="str">
        <f>IF(tblBank[[#This Row],[Age]]&lt;=35, "18-35", IF(tblBank[[#This Row],[Age]]&lt;=60, "36-60", IF(tblBank[[#This Row],[Age]]&gt;60, "60+", "Invalid")))</f>
        <v>18-35</v>
      </c>
      <c r="C13293" t="s">
        <v>20</v>
      </c>
      <c r="D13293">
        <v>100000</v>
      </c>
      <c r="E13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3" t="s">
        <v>33</v>
      </c>
      <c r="G13293" t="s">
        <v>35</v>
      </c>
      <c r="H13293" t="s">
        <v>44</v>
      </c>
      <c r="I13293" t="s">
        <v>38</v>
      </c>
      <c r="J13293" t="s">
        <v>38</v>
      </c>
      <c r="K13293">
        <v>1243</v>
      </c>
      <c r="L13293" t="s">
        <v>19</v>
      </c>
      <c r="M13293" t="s">
        <v>38</v>
      </c>
      <c r="N13293" t="s">
        <v>53</v>
      </c>
      <c r="O13293">
        <v>13</v>
      </c>
      <c r="P13293" t="s">
        <v>51</v>
      </c>
      <c r="Q13293">
        <v>86</v>
      </c>
      <c r="R13293">
        <v>1</v>
      </c>
      <c r="S13293">
        <v>174</v>
      </c>
      <c r="T13293">
        <v>1</v>
      </c>
      <c r="U13293" t="s">
        <v>65</v>
      </c>
      <c r="V13293">
        <f>IF(tblBank[[#This Row],[Poutcome]]="Success",1,IF(tblBank[[#This Row],[Poutcome]]="Failure",0,"Invalid"))</f>
        <v>0</v>
      </c>
      <c r="W13293" t="s">
        <v>38</v>
      </c>
      <c r="X13293">
        <f>IF(tblBank[[#This Row],[Yes]]="No",0,1)</f>
        <v>0</v>
      </c>
    </row>
    <row r="13294" spans="1:24" x14ac:dyDescent="0.35">
      <c r="A13294">
        <v>34</v>
      </c>
      <c r="B13294" t="str">
        <f>IF(tblBank[[#This Row],[Age]]&lt;=35, "18-35", IF(tblBank[[#This Row],[Age]]&lt;=60, "36-60", IF(tblBank[[#This Row],[Age]]&gt;60, "60+", "Invalid")))</f>
        <v>18-35</v>
      </c>
      <c r="C13294" t="s">
        <v>20</v>
      </c>
      <c r="D13294">
        <v>100000</v>
      </c>
      <c r="E13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4" t="s">
        <v>33</v>
      </c>
      <c r="G13294" t="s">
        <v>35</v>
      </c>
      <c r="H13294" t="s">
        <v>44</v>
      </c>
      <c r="I13294" t="s">
        <v>38</v>
      </c>
      <c r="J13294" t="s">
        <v>38</v>
      </c>
      <c r="K13294">
        <v>621</v>
      </c>
      <c r="L13294" t="s">
        <v>19</v>
      </c>
      <c r="M13294" t="s">
        <v>38</v>
      </c>
      <c r="N13294" t="s">
        <v>52</v>
      </c>
      <c r="O13294">
        <v>17</v>
      </c>
      <c r="P13294" t="s">
        <v>51</v>
      </c>
      <c r="Q13294">
        <v>97</v>
      </c>
      <c r="R13294">
        <v>1</v>
      </c>
      <c r="S13294">
        <v>-1</v>
      </c>
      <c r="T13294">
        <v>0</v>
      </c>
      <c r="U13294" t="s">
        <v>24</v>
      </c>
      <c r="V13294" t="str">
        <f>IF(tblBank[[#This Row],[Poutcome]]="Success",1,IF(tblBank[[#This Row],[Poutcome]]="Failure",0,"Invalid"))</f>
        <v>Invalid</v>
      </c>
      <c r="W13294" t="s">
        <v>38</v>
      </c>
      <c r="X13294">
        <f>IF(tblBank[[#This Row],[Yes]]="No",0,1)</f>
        <v>0</v>
      </c>
    </row>
    <row r="13295" spans="1:24" x14ac:dyDescent="0.35">
      <c r="A13295">
        <v>30</v>
      </c>
      <c r="B13295" t="str">
        <f>IF(tblBank[[#This Row],[Age]]&lt;=35, "18-35", IF(tblBank[[#This Row],[Age]]&lt;=60, "36-60", IF(tblBank[[#This Row],[Age]]&gt;60, "60+", "Invalid")))</f>
        <v>18-35</v>
      </c>
      <c r="C13295" t="s">
        <v>20</v>
      </c>
      <c r="D13295">
        <v>100000</v>
      </c>
      <c r="E13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5" t="s">
        <v>33</v>
      </c>
      <c r="G13295" t="s">
        <v>35</v>
      </c>
      <c r="H13295" t="s">
        <v>44</v>
      </c>
      <c r="I13295" t="s">
        <v>38</v>
      </c>
      <c r="J13295" t="s">
        <v>38</v>
      </c>
      <c r="K13295">
        <v>1435</v>
      </c>
      <c r="L13295" t="s">
        <v>19</v>
      </c>
      <c r="M13295" t="s">
        <v>38</v>
      </c>
      <c r="N13295" t="s">
        <v>52</v>
      </c>
      <c r="O13295">
        <v>17</v>
      </c>
      <c r="P13295" t="s">
        <v>51</v>
      </c>
      <c r="Q13295">
        <v>104</v>
      </c>
      <c r="R13295">
        <v>3</v>
      </c>
      <c r="S13295">
        <v>-1</v>
      </c>
      <c r="T13295">
        <v>0</v>
      </c>
      <c r="U13295" t="s">
        <v>24</v>
      </c>
      <c r="V13295" t="str">
        <f>IF(tblBank[[#This Row],[Poutcome]]="Success",1,IF(tblBank[[#This Row],[Poutcome]]="Failure",0,"Invalid"))</f>
        <v>Invalid</v>
      </c>
      <c r="W13295" t="s">
        <v>38</v>
      </c>
      <c r="X13295">
        <f>IF(tblBank[[#This Row],[Yes]]="No",0,1)</f>
        <v>0</v>
      </c>
    </row>
    <row r="13296" spans="1:24" x14ac:dyDescent="0.35">
      <c r="A13296">
        <v>35</v>
      </c>
      <c r="B13296" t="str">
        <f>IF(tblBank[[#This Row],[Age]]&lt;=35, "18-35", IF(tblBank[[#This Row],[Age]]&lt;=60, "36-60", IF(tblBank[[#This Row],[Age]]&gt;60, "60+", "Invalid")))</f>
        <v>18-35</v>
      </c>
      <c r="C13296" t="s">
        <v>22</v>
      </c>
      <c r="D13296">
        <v>120000</v>
      </c>
      <c r="E13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6" t="s">
        <v>33</v>
      </c>
      <c r="G13296" t="s">
        <v>35</v>
      </c>
      <c r="H13296" t="s">
        <v>44</v>
      </c>
      <c r="I13296" t="s">
        <v>38</v>
      </c>
      <c r="J13296" t="s">
        <v>38</v>
      </c>
      <c r="K13296">
        <v>16</v>
      </c>
      <c r="L13296" t="s">
        <v>38</v>
      </c>
      <c r="M13296" t="s">
        <v>38</v>
      </c>
      <c r="N13296" t="s">
        <v>52</v>
      </c>
      <c r="O13296">
        <v>17</v>
      </c>
      <c r="P13296" t="s">
        <v>51</v>
      </c>
      <c r="Q13296">
        <v>158</v>
      </c>
      <c r="R13296">
        <v>2</v>
      </c>
      <c r="S13296">
        <v>-1</v>
      </c>
      <c r="T13296">
        <v>0</v>
      </c>
      <c r="U13296" t="s">
        <v>24</v>
      </c>
      <c r="V13296" t="str">
        <f>IF(tblBank[[#This Row],[Poutcome]]="Success",1,IF(tblBank[[#This Row],[Poutcome]]="Failure",0,"Invalid"))</f>
        <v>Invalid</v>
      </c>
      <c r="W13296" t="s">
        <v>38</v>
      </c>
      <c r="X13296">
        <f>IF(tblBank[[#This Row],[Yes]]="No",0,1)</f>
        <v>0</v>
      </c>
    </row>
    <row r="13297" spans="1:24" x14ac:dyDescent="0.35">
      <c r="A13297">
        <v>34</v>
      </c>
      <c r="B13297" t="str">
        <f>IF(tblBank[[#This Row],[Age]]&lt;=35, "18-35", IF(tblBank[[#This Row],[Age]]&lt;=60, "36-60", IF(tblBank[[#This Row],[Age]]&gt;60, "60+", "Invalid")))</f>
        <v>18-35</v>
      </c>
      <c r="C13297" t="s">
        <v>20</v>
      </c>
      <c r="D13297">
        <v>100000</v>
      </c>
      <c r="E13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7" t="s">
        <v>33</v>
      </c>
      <c r="G13297" t="s">
        <v>35</v>
      </c>
      <c r="H13297" t="s">
        <v>44</v>
      </c>
      <c r="I13297" t="s">
        <v>38</v>
      </c>
      <c r="J13297" t="s">
        <v>38</v>
      </c>
      <c r="K13297">
        <v>1049</v>
      </c>
      <c r="L13297" t="s">
        <v>19</v>
      </c>
      <c r="M13297" t="s">
        <v>38</v>
      </c>
      <c r="N13297" t="s">
        <v>52</v>
      </c>
      <c r="O13297">
        <v>17</v>
      </c>
      <c r="P13297" t="s">
        <v>51</v>
      </c>
      <c r="Q13297">
        <v>101</v>
      </c>
      <c r="R13297">
        <v>2</v>
      </c>
      <c r="S13297">
        <v>129</v>
      </c>
      <c r="T13297">
        <v>1</v>
      </c>
      <c r="U13297" t="s">
        <v>65</v>
      </c>
      <c r="V13297">
        <f>IF(tblBank[[#This Row],[Poutcome]]="Success",1,IF(tblBank[[#This Row],[Poutcome]]="Failure",0,"Invalid"))</f>
        <v>0</v>
      </c>
      <c r="W13297" t="s">
        <v>38</v>
      </c>
      <c r="X13297">
        <f>IF(tblBank[[#This Row],[Yes]]="No",0,1)</f>
        <v>0</v>
      </c>
    </row>
    <row r="13298" spans="1:24" x14ac:dyDescent="0.35">
      <c r="A13298">
        <v>35</v>
      </c>
      <c r="B13298" t="str">
        <f>IF(tblBank[[#This Row],[Age]]&lt;=35, "18-35", IF(tblBank[[#This Row],[Age]]&lt;=60, "36-60", IF(tblBank[[#This Row],[Age]]&gt;60, "60+", "Invalid")))</f>
        <v>18-35</v>
      </c>
      <c r="C13298" t="s">
        <v>20</v>
      </c>
      <c r="D13298">
        <v>100000</v>
      </c>
      <c r="E13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8" t="s">
        <v>33</v>
      </c>
      <c r="G13298" t="s">
        <v>36</v>
      </c>
      <c r="H13298" t="s">
        <v>40</v>
      </c>
      <c r="I13298" t="s">
        <v>19</v>
      </c>
      <c r="J13298" t="s">
        <v>38</v>
      </c>
      <c r="K13298">
        <v>5260</v>
      </c>
      <c r="L13298" t="s">
        <v>19</v>
      </c>
      <c r="M13298" t="s">
        <v>38</v>
      </c>
      <c r="N13298" t="s">
        <v>52</v>
      </c>
      <c r="O13298">
        <v>18</v>
      </c>
      <c r="P13298" t="s">
        <v>51</v>
      </c>
      <c r="Q13298">
        <v>59</v>
      </c>
      <c r="R13298">
        <v>1</v>
      </c>
      <c r="S13298">
        <v>182</v>
      </c>
      <c r="T13298">
        <v>2</v>
      </c>
      <c r="U13298" t="s">
        <v>65</v>
      </c>
      <c r="V13298">
        <f>IF(tblBank[[#This Row],[Poutcome]]="Success",1,IF(tblBank[[#This Row],[Poutcome]]="Failure",0,"Invalid"))</f>
        <v>0</v>
      </c>
      <c r="W13298" t="s">
        <v>38</v>
      </c>
      <c r="X13298">
        <f>IF(tblBank[[#This Row],[Yes]]="No",0,1)</f>
        <v>0</v>
      </c>
    </row>
    <row r="13299" spans="1:24" x14ac:dyDescent="0.35">
      <c r="A13299">
        <v>32</v>
      </c>
      <c r="B13299" t="str">
        <f>IF(tblBank[[#This Row],[Age]]&lt;=35, "18-35", IF(tblBank[[#This Row],[Age]]&lt;=60, "36-60", IF(tblBank[[#This Row],[Age]]&gt;60, "60+", "Invalid")))</f>
        <v>18-35</v>
      </c>
      <c r="C13299" t="s">
        <v>20</v>
      </c>
      <c r="D13299">
        <v>100000</v>
      </c>
      <c r="E13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299" t="s">
        <v>33</v>
      </c>
      <c r="G13299" t="s">
        <v>35</v>
      </c>
      <c r="H13299" t="s">
        <v>44</v>
      </c>
      <c r="I13299" t="s">
        <v>38</v>
      </c>
      <c r="J13299" t="s">
        <v>38</v>
      </c>
      <c r="K13299">
        <v>135</v>
      </c>
      <c r="L13299" t="s">
        <v>19</v>
      </c>
      <c r="M13299" t="s">
        <v>19</v>
      </c>
      <c r="N13299" t="s">
        <v>52</v>
      </c>
      <c r="O13299">
        <v>18</v>
      </c>
      <c r="P13299" t="s">
        <v>51</v>
      </c>
      <c r="Q13299">
        <v>67</v>
      </c>
      <c r="R13299">
        <v>1</v>
      </c>
      <c r="S13299">
        <v>-1</v>
      </c>
      <c r="T13299">
        <v>0</v>
      </c>
      <c r="U13299" t="s">
        <v>24</v>
      </c>
      <c r="V13299" t="str">
        <f>IF(tblBank[[#This Row],[Poutcome]]="Success",1,IF(tblBank[[#This Row],[Poutcome]]="Failure",0,"Invalid"))</f>
        <v>Invalid</v>
      </c>
      <c r="W13299" t="s">
        <v>38</v>
      </c>
      <c r="X13299">
        <f>IF(tblBank[[#This Row],[Yes]]="No",0,1)</f>
        <v>0</v>
      </c>
    </row>
    <row r="13300" spans="1:24" x14ac:dyDescent="0.35">
      <c r="A13300">
        <v>31</v>
      </c>
      <c r="B13300" t="str">
        <f>IF(tblBank[[#This Row],[Age]]&lt;=35, "18-35", IF(tblBank[[#This Row],[Age]]&lt;=60, "36-60", IF(tblBank[[#This Row],[Age]]&gt;60, "60+", "Invalid")))</f>
        <v>18-35</v>
      </c>
      <c r="C13300" t="s">
        <v>20</v>
      </c>
      <c r="D13300">
        <v>100000</v>
      </c>
      <c r="E13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0" t="s">
        <v>33</v>
      </c>
      <c r="G13300" t="s">
        <v>36</v>
      </c>
      <c r="H13300" t="s">
        <v>40</v>
      </c>
      <c r="I13300" t="s">
        <v>19</v>
      </c>
      <c r="J13300" t="s">
        <v>38</v>
      </c>
      <c r="K13300">
        <v>99</v>
      </c>
      <c r="L13300" t="s">
        <v>19</v>
      </c>
      <c r="M13300" t="s">
        <v>19</v>
      </c>
      <c r="N13300" t="s">
        <v>52</v>
      </c>
      <c r="O13300">
        <v>18</v>
      </c>
      <c r="P13300" t="s">
        <v>51</v>
      </c>
      <c r="Q13300">
        <v>125</v>
      </c>
      <c r="R13300">
        <v>1</v>
      </c>
      <c r="S13300">
        <v>-1</v>
      </c>
      <c r="T13300">
        <v>0</v>
      </c>
      <c r="U13300" t="s">
        <v>24</v>
      </c>
      <c r="V13300" t="str">
        <f>IF(tblBank[[#This Row],[Poutcome]]="Success",1,IF(tblBank[[#This Row],[Poutcome]]="Failure",0,"Invalid"))</f>
        <v>Invalid</v>
      </c>
      <c r="W13300" t="s">
        <v>38</v>
      </c>
      <c r="X13300">
        <f>IF(tblBank[[#This Row],[Yes]]="No",0,1)</f>
        <v>0</v>
      </c>
    </row>
    <row r="13301" spans="1:24" x14ac:dyDescent="0.35">
      <c r="A13301">
        <v>30</v>
      </c>
      <c r="B13301" t="str">
        <f>IF(tblBank[[#This Row],[Age]]&lt;=35, "18-35", IF(tblBank[[#This Row],[Age]]&lt;=60, "36-60", IF(tblBank[[#This Row],[Age]]&gt;60, "60+", "Invalid")))</f>
        <v>18-35</v>
      </c>
      <c r="C13301" t="s">
        <v>20</v>
      </c>
      <c r="D13301">
        <v>100000</v>
      </c>
      <c r="E13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1" t="s">
        <v>33</v>
      </c>
      <c r="G13301" t="s">
        <v>36</v>
      </c>
      <c r="H13301" t="s">
        <v>40</v>
      </c>
      <c r="I13301" t="s">
        <v>19</v>
      </c>
      <c r="J13301" t="s">
        <v>38</v>
      </c>
      <c r="K13301">
        <v>460</v>
      </c>
      <c r="L13301" t="s">
        <v>19</v>
      </c>
      <c r="M13301" t="s">
        <v>38</v>
      </c>
      <c r="N13301" t="s">
        <v>52</v>
      </c>
      <c r="O13301">
        <v>18</v>
      </c>
      <c r="P13301" t="s">
        <v>51</v>
      </c>
      <c r="Q13301">
        <v>86</v>
      </c>
      <c r="R13301">
        <v>1</v>
      </c>
      <c r="S13301">
        <v>-1</v>
      </c>
      <c r="T13301">
        <v>0</v>
      </c>
      <c r="U13301" t="s">
        <v>24</v>
      </c>
      <c r="V13301" t="str">
        <f>IF(tblBank[[#This Row],[Poutcome]]="Success",1,IF(tblBank[[#This Row],[Poutcome]]="Failure",0,"Invalid"))</f>
        <v>Invalid</v>
      </c>
      <c r="W13301" t="s">
        <v>38</v>
      </c>
      <c r="X13301">
        <f>IF(tblBank[[#This Row],[Yes]]="No",0,1)</f>
        <v>0</v>
      </c>
    </row>
    <row r="13302" spans="1:24" x14ac:dyDescent="0.35">
      <c r="A13302">
        <v>35</v>
      </c>
      <c r="B13302" t="str">
        <f>IF(tblBank[[#This Row],[Age]]&lt;=35, "18-35", IF(tblBank[[#This Row],[Age]]&lt;=60, "36-60", IF(tblBank[[#This Row],[Age]]&gt;60, "60+", "Invalid")))</f>
        <v>18-35</v>
      </c>
      <c r="C13302" t="s">
        <v>20</v>
      </c>
      <c r="D13302">
        <v>100000</v>
      </c>
      <c r="E13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2" t="s">
        <v>33</v>
      </c>
      <c r="G13302" t="s">
        <v>35</v>
      </c>
      <c r="H13302" t="s">
        <v>44</v>
      </c>
      <c r="I13302" t="s">
        <v>38</v>
      </c>
      <c r="J13302" t="s">
        <v>38</v>
      </c>
      <c r="K13302">
        <v>2928</v>
      </c>
      <c r="L13302" t="s">
        <v>19</v>
      </c>
      <c r="M13302" t="s">
        <v>38</v>
      </c>
      <c r="N13302" t="s">
        <v>52</v>
      </c>
      <c r="O13302">
        <v>18</v>
      </c>
      <c r="P13302" t="s">
        <v>51</v>
      </c>
      <c r="Q13302">
        <v>54</v>
      </c>
      <c r="R13302">
        <v>1</v>
      </c>
      <c r="S13302">
        <v>-1</v>
      </c>
      <c r="T13302">
        <v>0</v>
      </c>
      <c r="U13302" t="s">
        <v>24</v>
      </c>
      <c r="V13302" t="str">
        <f>IF(tblBank[[#This Row],[Poutcome]]="Success",1,IF(tblBank[[#This Row],[Poutcome]]="Failure",0,"Invalid"))</f>
        <v>Invalid</v>
      </c>
      <c r="W13302" t="s">
        <v>38</v>
      </c>
      <c r="X13302">
        <f>IF(tblBank[[#This Row],[Yes]]="No",0,1)</f>
        <v>0</v>
      </c>
    </row>
    <row r="13303" spans="1:24" x14ac:dyDescent="0.35">
      <c r="A13303">
        <v>31</v>
      </c>
      <c r="B13303" t="str">
        <f>IF(tblBank[[#This Row],[Age]]&lt;=35, "18-35", IF(tblBank[[#This Row],[Age]]&lt;=60, "36-60", IF(tblBank[[#This Row],[Age]]&gt;60, "60+", "Invalid")))</f>
        <v>18-35</v>
      </c>
      <c r="C13303" t="s">
        <v>20</v>
      </c>
      <c r="D13303">
        <v>100000</v>
      </c>
      <c r="E13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3" t="s">
        <v>33</v>
      </c>
      <c r="G13303" t="s">
        <v>35</v>
      </c>
      <c r="H13303" t="s">
        <v>44</v>
      </c>
      <c r="I13303" t="s">
        <v>38</v>
      </c>
      <c r="J13303" t="s">
        <v>38</v>
      </c>
      <c r="K13303">
        <v>874</v>
      </c>
      <c r="L13303" t="s">
        <v>19</v>
      </c>
      <c r="M13303" t="s">
        <v>38</v>
      </c>
      <c r="N13303" t="s">
        <v>52</v>
      </c>
      <c r="O13303">
        <v>18</v>
      </c>
      <c r="P13303" t="s">
        <v>51</v>
      </c>
      <c r="Q13303">
        <v>190</v>
      </c>
      <c r="R13303">
        <v>2</v>
      </c>
      <c r="S13303">
        <v>-1</v>
      </c>
      <c r="T13303">
        <v>0</v>
      </c>
      <c r="U13303" t="s">
        <v>24</v>
      </c>
      <c r="V13303" t="str">
        <f>IF(tblBank[[#This Row],[Poutcome]]="Success",1,IF(tblBank[[#This Row],[Poutcome]]="Failure",0,"Invalid"))</f>
        <v>Invalid</v>
      </c>
      <c r="W13303" t="s">
        <v>38</v>
      </c>
      <c r="X13303">
        <f>IF(tblBank[[#This Row],[Yes]]="No",0,1)</f>
        <v>0</v>
      </c>
    </row>
    <row r="13304" spans="1:24" x14ac:dyDescent="0.35">
      <c r="A13304">
        <v>34</v>
      </c>
      <c r="B13304" t="str">
        <f>IF(tblBank[[#This Row],[Age]]&lt;=35, "18-35", IF(tblBank[[#This Row],[Age]]&lt;=60, "36-60", IF(tblBank[[#This Row],[Age]]&gt;60, "60+", "Invalid")))</f>
        <v>18-35</v>
      </c>
      <c r="C13304" t="s">
        <v>20</v>
      </c>
      <c r="D13304">
        <v>100000</v>
      </c>
      <c r="E13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4" t="s">
        <v>33</v>
      </c>
      <c r="G13304" t="s">
        <v>35</v>
      </c>
      <c r="H13304" t="s">
        <v>44</v>
      </c>
      <c r="I13304" t="s">
        <v>38</v>
      </c>
      <c r="J13304" t="s">
        <v>38</v>
      </c>
      <c r="K13304">
        <v>3244</v>
      </c>
      <c r="L13304" t="s">
        <v>38</v>
      </c>
      <c r="M13304" t="s">
        <v>38</v>
      </c>
      <c r="N13304" t="s">
        <v>52</v>
      </c>
      <c r="O13304">
        <v>18</v>
      </c>
      <c r="P13304" t="s">
        <v>51</v>
      </c>
      <c r="Q13304">
        <v>131</v>
      </c>
      <c r="R13304">
        <v>2</v>
      </c>
      <c r="S13304">
        <v>-1</v>
      </c>
      <c r="T13304">
        <v>0</v>
      </c>
      <c r="U13304" t="s">
        <v>24</v>
      </c>
      <c r="V13304" t="str">
        <f>IF(tblBank[[#This Row],[Poutcome]]="Success",1,IF(tblBank[[#This Row],[Poutcome]]="Failure",0,"Invalid"))</f>
        <v>Invalid</v>
      </c>
      <c r="W13304" t="s">
        <v>38</v>
      </c>
      <c r="X13304">
        <f>IF(tblBank[[#This Row],[Yes]]="No",0,1)</f>
        <v>0</v>
      </c>
    </row>
    <row r="13305" spans="1:24" x14ac:dyDescent="0.35">
      <c r="A13305">
        <v>31</v>
      </c>
      <c r="B13305" t="str">
        <f>IF(tblBank[[#This Row],[Age]]&lt;=35, "18-35", IF(tblBank[[#This Row],[Age]]&lt;=60, "36-60", IF(tblBank[[#This Row],[Age]]&gt;60, "60+", "Invalid")))</f>
        <v>18-35</v>
      </c>
      <c r="C13305" t="s">
        <v>20</v>
      </c>
      <c r="D13305">
        <v>100000</v>
      </c>
      <c r="E13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5" t="s">
        <v>33</v>
      </c>
      <c r="G13305" t="s">
        <v>35</v>
      </c>
      <c r="H13305" t="s">
        <v>44</v>
      </c>
      <c r="I13305" t="s">
        <v>38</v>
      </c>
      <c r="J13305" t="s">
        <v>38</v>
      </c>
      <c r="K13305">
        <v>3142</v>
      </c>
      <c r="L13305" t="s">
        <v>19</v>
      </c>
      <c r="M13305" t="s">
        <v>38</v>
      </c>
      <c r="N13305" t="s">
        <v>52</v>
      </c>
      <c r="O13305">
        <v>18</v>
      </c>
      <c r="P13305" t="s">
        <v>51</v>
      </c>
      <c r="Q13305">
        <v>235</v>
      </c>
      <c r="R13305">
        <v>1</v>
      </c>
      <c r="S13305">
        <v>123</v>
      </c>
      <c r="T13305">
        <v>1</v>
      </c>
      <c r="U13305" t="s">
        <v>65</v>
      </c>
      <c r="V13305">
        <f>IF(tblBank[[#This Row],[Poutcome]]="Success",1,IF(tblBank[[#This Row],[Poutcome]]="Failure",0,"Invalid"))</f>
        <v>0</v>
      </c>
      <c r="W13305" t="s">
        <v>38</v>
      </c>
      <c r="X13305">
        <f>IF(tblBank[[#This Row],[Yes]]="No",0,1)</f>
        <v>0</v>
      </c>
    </row>
    <row r="13306" spans="1:24" x14ac:dyDescent="0.35">
      <c r="A13306">
        <v>31</v>
      </c>
      <c r="B13306" t="str">
        <f>IF(tblBank[[#This Row],[Age]]&lt;=35, "18-35", IF(tblBank[[#This Row],[Age]]&lt;=60, "36-60", IF(tblBank[[#This Row],[Age]]&gt;60, "60+", "Invalid")))</f>
        <v>18-35</v>
      </c>
      <c r="C13306" t="s">
        <v>20</v>
      </c>
      <c r="D13306">
        <v>100000</v>
      </c>
      <c r="E13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6" t="s">
        <v>33</v>
      </c>
      <c r="G13306" t="s">
        <v>35</v>
      </c>
      <c r="H13306" t="s">
        <v>44</v>
      </c>
      <c r="I13306" t="s">
        <v>38</v>
      </c>
      <c r="J13306" t="s">
        <v>38</v>
      </c>
      <c r="K13306">
        <v>3625</v>
      </c>
      <c r="L13306" t="s">
        <v>19</v>
      </c>
      <c r="M13306" t="s">
        <v>38</v>
      </c>
      <c r="N13306" t="s">
        <v>52</v>
      </c>
      <c r="O13306">
        <v>19</v>
      </c>
      <c r="P13306" t="s">
        <v>51</v>
      </c>
      <c r="Q13306">
        <v>112</v>
      </c>
      <c r="R13306">
        <v>1</v>
      </c>
      <c r="S13306">
        <v>180</v>
      </c>
      <c r="T13306">
        <v>2</v>
      </c>
      <c r="U13306" t="s">
        <v>65</v>
      </c>
      <c r="V13306">
        <f>IF(tblBank[[#This Row],[Poutcome]]="Success",1,IF(tblBank[[#This Row],[Poutcome]]="Failure",0,"Invalid"))</f>
        <v>0</v>
      </c>
      <c r="W13306" t="s">
        <v>38</v>
      </c>
      <c r="X13306">
        <f>IF(tblBank[[#This Row],[Yes]]="No",0,1)</f>
        <v>0</v>
      </c>
    </row>
    <row r="13307" spans="1:24" x14ac:dyDescent="0.35">
      <c r="A13307">
        <v>33</v>
      </c>
      <c r="B13307" t="str">
        <f>IF(tblBank[[#This Row],[Age]]&lt;=35, "18-35", IF(tblBank[[#This Row],[Age]]&lt;=60, "36-60", IF(tblBank[[#This Row],[Age]]&gt;60, "60+", "Invalid")))</f>
        <v>18-35</v>
      </c>
      <c r="C13307" t="s">
        <v>20</v>
      </c>
      <c r="D13307">
        <v>100000</v>
      </c>
      <c r="E13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7" t="s">
        <v>33</v>
      </c>
      <c r="G13307" t="s">
        <v>35</v>
      </c>
      <c r="H13307" t="s">
        <v>44</v>
      </c>
      <c r="I13307" t="s">
        <v>38</v>
      </c>
      <c r="J13307" t="s">
        <v>38</v>
      </c>
      <c r="K13307">
        <v>541</v>
      </c>
      <c r="L13307" t="s">
        <v>19</v>
      </c>
      <c r="M13307" t="s">
        <v>19</v>
      </c>
      <c r="N13307" t="s">
        <v>52</v>
      </c>
      <c r="O13307">
        <v>19</v>
      </c>
      <c r="P13307" t="s">
        <v>51</v>
      </c>
      <c r="Q13307">
        <v>140</v>
      </c>
      <c r="R13307">
        <v>1</v>
      </c>
      <c r="S13307">
        <v>182</v>
      </c>
      <c r="T13307">
        <v>1</v>
      </c>
      <c r="U13307" t="s">
        <v>65</v>
      </c>
      <c r="V13307">
        <f>IF(tblBank[[#This Row],[Poutcome]]="Success",1,IF(tblBank[[#This Row],[Poutcome]]="Failure",0,"Invalid"))</f>
        <v>0</v>
      </c>
      <c r="W13307" t="s">
        <v>38</v>
      </c>
      <c r="X13307">
        <f>IF(tblBank[[#This Row],[Yes]]="No",0,1)</f>
        <v>0</v>
      </c>
    </row>
    <row r="13308" spans="1:24" x14ac:dyDescent="0.35">
      <c r="A13308">
        <v>25</v>
      </c>
      <c r="B13308" t="str">
        <f>IF(tblBank[[#This Row],[Age]]&lt;=35, "18-35", IF(tblBank[[#This Row],[Age]]&lt;=60, "36-60", IF(tblBank[[#This Row],[Age]]&gt;60, "60+", "Invalid")))</f>
        <v>18-35</v>
      </c>
      <c r="C13308" t="s">
        <v>21</v>
      </c>
      <c r="D13308">
        <v>60000</v>
      </c>
      <c r="E13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08" t="s">
        <v>32</v>
      </c>
      <c r="G13308" t="s">
        <v>24</v>
      </c>
      <c r="H13308" t="s">
        <v>42</v>
      </c>
      <c r="I13308" t="s">
        <v>38</v>
      </c>
      <c r="J13308" t="s">
        <v>38</v>
      </c>
      <c r="K13308">
        <v>776</v>
      </c>
      <c r="L13308" t="s">
        <v>19</v>
      </c>
      <c r="M13308" t="s">
        <v>38</v>
      </c>
      <c r="N13308" t="s">
        <v>24</v>
      </c>
      <c r="O13308">
        <v>27</v>
      </c>
      <c r="P13308" t="s">
        <v>54</v>
      </c>
      <c r="Q13308">
        <v>290</v>
      </c>
      <c r="R13308">
        <v>1</v>
      </c>
      <c r="S13308">
        <v>-1</v>
      </c>
      <c r="T13308">
        <v>0</v>
      </c>
      <c r="U13308" t="s">
        <v>24</v>
      </c>
      <c r="V13308" t="str">
        <f>IF(tblBank[[#This Row],[Poutcome]]="Success",1,IF(tblBank[[#This Row],[Poutcome]]="Failure",0,"Invalid"))</f>
        <v>Invalid</v>
      </c>
      <c r="W13308" t="s">
        <v>38</v>
      </c>
      <c r="X13308">
        <f>IF(tblBank[[#This Row],[Yes]]="No",0,1)</f>
        <v>0</v>
      </c>
    </row>
    <row r="13309" spans="1:24" x14ac:dyDescent="0.35">
      <c r="A13309">
        <v>33</v>
      </c>
      <c r="B13309" t="str">
        <f>IF(tblBank[[#This Row],[Age]]&lt;=35, "18-35", IF(tblBank[[#This Row],[Age]]&lt;=60, "36-60", IF(tblBank[[#This Row],[Age]]&gt;60, "60+", "Invalid")))</f>
        <v>18-35</v>
      </c>
      <c r="C13309" t="s">
        <v>20</v>
      </c>
      <c r="D13309">
        <v>100000</v>
      </c>
      <c r="E13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09" t="s">
        <v>33</v>
      </c>
      <c r="G13309" t="s">
        <v>35</v>
      </c>
      <c r="H13309" t="s">
        <v>44</v>
      </c>
      <c r="I13309" t="s">
        <v>38</v>
      </c>
      <c r="J13309" t="s">
        <v>38</v>
      </c>
      <c r="K13309">
        <v>102</v>
      </c>
      <c r="L13309" t="s">
        <v>19</v>
      </c>
      <c r="M13309" t="s">
        <v>19</v>
      </c>
      <c r="N13309" t="s">
        <v>52</v>
      </c>
      <c r="O13309">
        <v>19</v>
      </c>
      <c r="P13309" t="s">
        <v>51</v>
      </c>
      <c r="Q13309">
        <v>199</v>
      </c>
      <c r="R13309">
        <v>1</v>
      </c>
      <c r="S13309">
        <v>-1</v>
      </c>
      <c r="T13309">
        <v>0</v>
      </c>
      <c r="U13309" t="s">
        <v>24</v>
      </c>
      <c r="V13309" t="str">
        <f>IF(tblBank[[#This Row],[Poutcome]]="Success",1,IF(tblBank[[#This Row],[Poutcome]]="Failure",0,"Invalid"))</f>
        <v>Invalid</v>
      </c>
      <c r="W13309" t="s">
        <v>38</v>
      </c>
      <c r="X13309">
        <f>IF(tblBank[[#This Row],[Yes]]="No",0,1)</f>
        <v>0</v>
      </c>
    </row>
    <row r="13310" spans="1:24" x14ac:dyDescent="0.35">
      <c r="A13310">
        <v>30</v>
      </c>
      <c r="B13310" t="str">
        <f>IF(tblBank[[#This Row],[Age]]&lt;=35, "18-35", IF(tblBank[[#This Row],[Age]]&lt;=60, "36-60", IF(tblBank[[#This Row],[Age]]&gt;60, "60+", "Invalid")))</f>
        <v>18-35</v>
      </c>
      <c r="C13310" t="s">
        <v>20</v>
      </c>
      <c r="D13310">
        <v>100000</v>
      </c>
      <c r="E13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0" t="s">
        <v>33</v>
      </c>
      <c r="G13310" t="s">
        <v>35</v>
      </c>
      <c r="H13310" t="s">
        <v>44</v>
      </c>
      <c r="I13310" t="s">
        <v>38</v>
      </c>
      <c r="J13310" t="s">
        <v>38</v>
      </c>
      <c r="K13310">
        <v>54</v>
      </c>
      <c r="L13310" t="s">
        <v>19</v>
      </c>
      <c r="M13310" t="s">
        <v>19</v>
      </c>
      <c r="N13310" t="s">
        <v>52</v>
      </c>
      <c r="O13310">
        <v>19</v>
      </c>
      <c r="P13310" t="s">
        <v>51</v>
      </c>
      <c r="Q13310">
        <v>192</v>
      </c>
      <c r="R13310">
        <v>1</v>
      </c>
      <c r="S13310">
        <v>177</v>
      </c>
      <c r="T13310">
        <v>3</v>
      </c>
      <c r="U13310" t="s">
        <v>65</v>
      </c>
      <c r="V13310">
        <f>IF(tblBank[[#This Row],[Poutcome]]="Success",1,IF(tblBank[[#This Row],[Poutcome]]="Failure",0,"Invalid"))</f>
        <v>0</v>
      </c>
      <c r="W13310" t="s">
        <v>38</v>
      </c>
      <c r="X13310">
        <f>IF(tblBank[[#This Row],[Yes]]="No",0,1)</f>
        <v>0</v>
      </c>
    </row>
    <row r="13311" spans="1:24" x14ac:dyDescent="0.35">
      <c r="A13311">
        <v>30</v>
      </c>
      <c r="B13311" t="str">
        <f>IF(tblBank[[#This Row],[Age]]&lt;=35, "18-35", IF(tblBank[[#This Row],[Age]]&lt;=60, "36-60", IF(tblBank[[#This Row],[Age]]&gt;60, "60+", "Invalid")))</f>
        <v>18-35</v>
      </c>
      <c r="C13311" t="s">
        <v>20</v>
      </c>
      <c r="D13311">
        <v>100000</v>
      </c>
      <c r="E13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1" t="s">
        <v>33</v>
      </c>
      <c r="G13311" t="s">
        <v>35</v>
      </c>
      <c r="H13311" t="s">
        <v>44</v>
      </c>
      <c r="I13311" t="s">
        <v>38</v>
      </c>
      <c r="J13311" t="s">
        <v>38</v>
      </c>
      <c r="K13311">
        <v>4319</v>
      </c>
      <c r="L13311" t="s">
        <v>19</v>
      </c>
      <c r="M13311" t="s">
        <v>38</v>
      </c>
      <c r="N13311" t="s">
        <v>52</v>
      </c>
      <c r="O13311">
        <v>19</v>
      </c>
      <c r="P13311" t="s">
        <v>51</v>
      </c>
      <c r="Q13311">
        <v>144</v>
      </c>
      <c r="R13311">
        <v>1</v>
      </c>
      <c r="S13311">
        <v>-1</v>
      </c>
      <c r="T13311">
        <v>0</v>
      </c>
      <c r="U13311" t="s">
        <v>24</v>
      </c>
      <c r="V13311" t="str">
        <f>IF(tblBank[[#This Row],[Poutcome]]="Success",1,IF(tblBank[[#This Row],[Poutcome]]="Failure",0,"Invalid"))</f>
        <v>Invalid</v>
      </c>
      <c r="W13311" t="s">
        <v>38</v>
      </c>
      <c r="X13311">
        <f>IF(tblBank[[#This Row],[Yes]]="No",0,1)</f>
        <v>0</v>
      </c>
    </row>
    <row r="13312" spans="1:24" x14ac:dyDescent="0.35">
      <c r="A13312">
        <v>32</v>
      </c>
      <c r="B13312" t="str">
        <f>IF(tblBank[[#This Row],[Age]]&lt;=35, "18-35", IF(tblBank[[#This Row],[Age]]&lt;=60, "36-60", IF(tblBank[[#This Row],[Age]]&gt;60, "60+", "Invalid")))</f>
        <v>18-35</v>
      </c>
      <c r="C13312" t="s">
        <v>20</v>
      </c>
      <c r="D13312">
        <v>100000</v>
      </c>
      <c r="E13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2" t="s">
        <v>33</v>
      </c>
      <c r="G13312" t="s">
        <v>35</v>
      </c>
      <c r="H13312" t="s">
        <v>44</v>
      </c>
      <c r="I13312" t="s">
        <v>38</v>
      </c>
      <c r="J13312" t="s">
        <v>38</v>
      </c>
      <c r="K13312">
        <v>2667</v>
      </c>
      <c r="L13312" t="s">
        <v>19</v>
      </c>
      <c r="M13312" t="s">
        <v>38</v>
      </c>
      <c r="N13312" t="s">
        <v>52</v>
      </c>
      <c r="O13312">
        <v>19</v>
      </c>
      <c r="P13312" t="s">
        <v>51</v>
      </c>
      <c r="Q13312">
        <v>197</v>
      </c>
      <c r="R13312">
        <v>1</v>
      </c>
      <c r="S13312">
        <v>99</v>
      </c>
      <c r="T13312">
        <v>2</v>
      </c>
      <c r="U13312" t="s">
        <v>67</v>
      </c>
      <c r="V13312">
        <f>IF(tblBank[[#This Row],[Poutcome]]="Success",1,IF(tblBank[[#This Row],[Poutcome]]="Failure",0,"Invalid"))</f>
        <v>1</v>
      </c>
      <c r="W13312" t="s">
        <v>38</v>
      </c>
      <c r="X13312">
        <f>IF(tblBank[[#This Row],[Yes]]="No",0,1)</f>
        <v>0</v>
      </c>
    </row>
    <row r="13313" spans="1:24" x14ac:dyDescent="0.35">
      <c r="A13313">
        <v>35</v>
      </c>
      <c r="B13313" t="str">
        <f>IF(tblBank[[#This Row],[Age]]&lt;=35, "18-35", IF(tblBank[[#This Row],[Age]]&lt;=60, "36-60", IF(tblBank[[#This Row],[Age]]&gt;60, "60+", "Invalid")))</f>
        <v>18-35</v>
      </c>
      <c r="C13313" t="s">
        <v>20</v>
      </c>
      <c r="D13313">
        <v>100000</v>
      </c>
      <c r="E13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3" t="s">
        <v>33</v>
      </c>
      <c r="G13313" t="s">
        <v>35</v>
      </c>
      <c r="H13313" t="s">
        <v>44</v>
      </c>
      <c r="I13313" t="s">
        <v>38</v>
      </c>
      <c r="J13313" t="s">
        <v>38</v>
      </c>
      <c r="K13313">
        <v>578</v>
      </c>
      <c r="L13313" t="s">
        <v>19</v>
      </c>
      <c r="M13313" t="s">
        <v>38</v>
      </c>
      <c r="N13313" t="s">
        <v>52</v>
      </c>
      <c r="O13313">
        <v>19</v>
      </c>
      <c r="P13313" t="s">
        <v>51</v>
      </c>
      <c r="Q13313">
        <v>112</v>
      </c>
      <c r="R13313">
        <v>1</v>
      </c>
      <c r="S13313">
        <v>-1</v>
      </c>
      <c r="T13313">
        <v>0</v>
      </c>
      <c r="U13313" t="s">
        <v>24</v>
      </c>
      <c r="V13313" t="str">
        <f>IF(tblBank[[#This Row],[Poutcome]]="Success",1,IF(tblBank[[#This Row],[Poutcome]]="Failure",0,"Invalid"))</f>
        <v>Invalid</v>
      </c>
      <c r="W13313" t="s">
        <v>38</v>
      </c>
      <c r="X13313">
        <f>IF(tblBank[[#This Row],[Yes]]="No",0,1)</f>
        <v>0</v>
      </c>
    </row>
    <row r="13314" spans="1:24" x14ac:dyDescent="0.35">
      <c r="A13314">
        <v>30</v>
      </c>
      <c r="B13314" t="str">
        <f>IF(tblBank[[#This Row],[Age]]&lt;=35, "18-35", IF(tblBank[[#This Row],[Age]]&lt;=60, "36-60", IF(tblBank[[#This Row],[Age]]&gt;60, "60+", "Invalid")))</f>
        <v>18-35</v>
      </c>
      <c r="C13314" t="s">
        <v>20</v>
      </c>
      <c r="D13314">
        <v>100000</v>
      </c>
      <c r="E13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4" t="s">
        <v>33</v>
      </c>
      <c r="G13314" t="s">
        <v>35</v>
      </c>
      <c r="H13314" t="s">
        <v>44</v>
      </c>
      <c r="I13314" t="s">
        <v>38</v>
      </c>
      <c r="J13314" t="s">
        <v>38</v>
      </c>
      <c r="K13314">
        <v>234</v>
      </c>
      <c r="L13314" t="s">
        <v>19</v>
      </c>
      <c r="M13314" t="s">
        <v>38</v>
      </c>
      <c r="N13314" t="s">
        <v>52</v>
      </c>
      <c r="O13314">
        <v>19</v>
      </c>
      <c r="P13314" t="s">
        <v>51</v>
      </c>
      <c r="Q13314">
        <v>206</v>
      </c>
      <c r="R13314">
        <v>1</v>
      </c>
      <c r="S13314">
        <v>169</v>
      </c>
      <c r="T13314">
        <v>2</v>
      </c>
      <c r="U13314" t="s">
        <v>65</v>
      </c>
      <c r="V13314">
        <f>IF(tblBank[[#This Row],[Poutcome]]="Success",1,IF(tblBank[[#This Row],[Poutcome]]="Failure",0,"Invalid"))</f>
        <v>0</v>
      </c>
      <c r="W13314" t="s">
        <v>38</v>
      </c>
      <c r="X13314">
        <f>IF(tblBank[[#This Row],[Yes]]="No",0,1)</f>
        <v>0</v>
      </c>
    </row>
    <row r="13315" spans="1:24" x14ac:dyDescent="0.35">
      <c r="A13315">
        <v>32</v>
      </c>
      <c r="B13315" t="str">
        <f>IF(tblBank[[#This Row],[Age]]&lt;=35, "18-35", IF(tblBank[[#This Row],[Age]]&lt;=60, "36-60", IF(tblBank[[#This Row],[Age]]&gt;60, "60+", "Invalid")))</f>
        <v>18-35</v>
      </c>
      <c r="C13315" t="s">
        <v>20</v>
      </c>
      <c r="D13315">
        <v>100000</v>
      </c>
      <c r="E13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5" t="s">
        <v>33</v>
      </c>
      <c r="G13315" t="s">
        <v>35</v>
      </c>
      <c r="H13315" t="s">
        <v>44</v>
      </c>
      <c r="I13315" t="s">
        <v>38</v>
      </c>
      <c r="J13315" t="s">
        <v>38</v>
      </c>
      <c r="K13315">
        <v>2280</v>
      </c>
      <c r="L13315" t="s">
        <v>19</v>
      </c>
      <c r="M13315" t="s">
        <v>38</v>
      </c>
      <c r="N13315" t="s">
        <v>52</v>
      </c>
      <c r="O13315">
        <v>19</v>
      </c>
      <c r="P13315" t="s">
        <v>51</v>
      </c>
      <c r="Q13315">
        <v>206</v>
      </c>
      <c r="R13315">
        <v>2</v>
      </c>
      <c r="S13315">
        <v>-1</v>
      </c>
      <c r="T13315">
        <v>0</v>
      </c>
      <c r="U13315" t="s">
        <v>24</v>
      </c>
      <c r="V13315" t="str">
        <f>IF(tblBank[[#This Row],[Poutcome]]="Success",1,IF(tblBank[[#This Row],[Poutcome]]="Failure",0,"Invalid"))</f>
        <v>Invalid</v>
      </c>
      <c r="W13315" t="s">
        <v>38</v>
      </c>
      <c r="X13315">
        <f>IF(tblBank[[#This Row],[Yes]]="No",0,1)</f>
        <v>0</v>
      </c>
    </row>
    <row r="13316" spans="1:24" x14ac:dyDescent="0.35">
      <c r="A13316">
        <v>33</v>
      </c>
      <c r="B13316" t="str">
        <f>IF(tblBank[[#This Row],[Age]]&lt;=35, "18-35", IF(tblBank[[#This Row],[Age]]&lt;=60, "36-60", IF(tblBank[[#This Row],[Age]]&gt;60, "60+", "Invalid")))</f>
        <v>18-35</v>
      </c>
      <c r="C13316" t="s">
        <v>22</v>
      </c>
      <c r="D13316">
        <v>120000</v>
      </c>
      <c r="E13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6" t="s">
        <v>33</v>
      </c>
      <c r="G13316" t="s">
        <v>36</v>
      </c>
      <c r="H13316" t="s">
        <v>40</v>
      </c>
      <c r="I13316" t="s">
        <v>19</v>
      </c>
      <c r="J13316" t="s">
        <v>38</v>
      </c>
      <c r="K13316">
        <v>1808</v>
      </c>
      <c r="L13316" t="s">
        <v>38</v>
      </c>
      <c r="M13316" t="s">
        <v>38</v>
      </c>
      <c r="N13316" t="s">
        <v>52</v>
      </c>
      <c r="O13316">
        <v>19</v>
      </c>
      <c r="P13316" t="s">
        <v>51</v>
      </c>
      <c r="Q13316">
        <v>84</v>
      </c>
      <c r="R13316">
        <v>1</v>
      </c>
      <c r="S13316">
        <v>-1</v>
      </c>
      <c r="T13316">
        <v>0</v>
      </c>
      <c r="U13316" t="s">
        <v>24</v>
      </c>
      <c r="V13316" t="str">
        <f>IF(tblBank[[#This Row],[Poutcome]]="Success",1,IF(tblBank[[#This Row],[Poutcome]]="Failure",0,"Invalid"))</f>
        <v>Invalid</v>
      </c>
      <c r="W13316" t="s">
        <v>38</v>
      </c>
      <c r="X13316">
        <f>IF(tblBank[[#This Row],[Yes]]="No",0,1)</f>
        <v>0</v>
      </c>
    </row>
    <row r="13317" spans="1:24" x14ac:dyDescent="0.35">
      <c r="A13317">
        <v>33</v>
      </c>
      <c r="B13317" t="str">
        <f>IF(tblBank[[#This Row],[Age]]&lt;=35, "18-35", IF(tblBank[[#This Row],[Age]]&lt;=60, "36-60", IF(tblBank[[#This Row],[Age]]&gt;60, "60+", "Invalid")))</f>
        <v>18-35</v>
      </c>
      <c r="C13317" t="s">
        <v>20</v>
      </c>
      <c r="D13317">
        <v>100000</v>
      </c>
      <c r="E13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7" t="s">
        <v>33</v>
      </c>
      <c r="G13317" t="s">
        <v>35</v>
      </c>
      <c r="H13317" t="s">
        <v>44</v>
      </c>
      <c r="I13317" t="s">
        <v>38</v>
      </c>
      <c r="J13317" t="s">
        <v>38</v>
      </c>
      <c r="K13317">
        <v>5945</v>
      </c>
      <c r="L13317" t="s">
        <v>19</v>
      </c>
      <c r="M13317" t="s">
        <v>38</v>
      </c>
      <c r="N13317" t="s">
        <v>52</v>
      </c>
      <c r="O13317">
        <v>19</v>
      </c>
      <c r="P13317" t="s">
        <v>51</v>
      </c>
      <c r="Q13317">
        <v>190</v>
      </c>
      <c r="R13317">
        <v>1</v>
      </c>
      <c r="S13317">
        <v>-1</v>
      </c>
      <c r="T13317">
        <v>0</v>
      </c>
      <c r="U13317" t="s">
        <v>24</v>
      </c>
      <c r="V13317" t="str">
        <f>IF(tblBank[[#This Row],[Poutcome]]="Success",1,IF(tblBank[[#This Row],[Poutcome]]="Failure",0,"Invalid"))</f>
        <v>Invalid</v>
      </c>
      <c r="W13317" t="s">
        <v>38</v>
      </c>
      <c r="X13317">
        <f>IF(tblBank[[#This Row],[Yes]]="No",0,1)</f>
        <v>0</v>
      </c>
    </row>
    <row r="13318" spans="1:24" x14ac:dyDescent="0.35">
      <c r="A13318">
        <v>35</v>
      </c>
      <c r="B13318" t="str">
        <f>IF(tblBank[[#This Row],[Age]]&lt;=35, "18-35", IF(tblBank[[#This Row],[Age]]&lt;=60, "36-60", IF(tblBank[[#This Row],[Age]]&gt;60, "60+", "Invalid")))</f>
        <v>18-35</v>
      </c>
      <c r="C13318" t="s">
        <v>20</v>
      </c>
      <c r="D13318">
        <v>100000</v>
      </c>
      <c r="E13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8" t="s">
        <v>33</v>
      </c>
      <c r="G13318" t="s">
        <v>35</v>
      </c>
      <c r="H13318" t="s">
        <v>44</v>
      </c>
      <c r="I13318" t="s">
        <v>38</v>
      </c>
      <c r="J13318" t="s">
        <v>38</v>
      </c>
      <c r="K13318">
        <v>1531</v>
      </c>
      <c r="L13318" t="s">
        <v>19</v>
      </c>
      <c r="M13318" t="s">
        <v>38</v>
      </c>
      <c r="N13318" t="s">
        <v>52</v>
      </c>
      <c r="O13318">
        <v>19</v>
      </c>
      <c r="P13318" t="s">
        <v>51</v>
      </c>
      <c r="Q13318">
        <v>127</v>
      </c>
      <c r="R13318">
        <v>1</v>
      </c>
      <c r="S13318">
        <v>-1</v>
      </c>
      <c r="T13318">
        <v>0</v>
      </c>
      <c r="U13318" t="s">
        <v>24</v>
      </c>
      <c r="V13318" t="str">
        <f>IF(tblBank[[#This Row],[Poutcome]]="Success",1,IF(tblBank[[#This Row],[Poutcome]]="Failure",0,"Invalid"))</f>
        <v>Invalid</v>
      </c>
      <c r="W13318" t="s">
        <v>38</v>
      </c>
      <c r="X13318">
        <f>IF(tblBank[[#This Row],[Yes]]="No",0,1)</f>
        <v>0</v>
      </c>
    </row>
    <row r="13319" spans="1:24" x14ac:dyDescent="0.35">
      <c r="A13319">
        <v>33</v>
      </c>
      <c r="B13319" t="str">
        <f>IF(tblBank[[#This Row],[Age]]&lt;=35, "18-35", IF(tblBank[[#This Row],[Age]]&lt;=60, "36-60", IF(tblBank[[#This Row],[Age]]&gt;60, "60+", "Invalid")))</f>
        <v>18-35</v>
      </c>
      <c r="C13319" t="s">
        <v>20</v>
      </c>
      <c r="D13319">
        <v>100000</v>
      </c>
      <c r="E13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19" t="s">
        <v>33</v>
      </c>
      <c r="G13319" t="s">
        <v>35</v>
      </c>
      <c r="H13319" t="s">
        <v>44</v>
      </c>
      <c r="I13319" t="s">
        <v>38</v>
      </c>
      <c r="J13319" t="s">
        <v>38</v>
      </c>
      <c r="K13319">
        <v>201</v>
      </c>
      <c r="L13319" t="s">
        <v>19</v>
      </c>
      <c r="M13319" t="s">
        <v>38</v>
      </c>
      <c r="N13319" t="s">
        <v>52</v>
      </c>
      <c r="O13319">
        <v>19</v>
      </c>
      <c r="P13319" t="s">
        <v>51</v>
      </c>
      <c r="Q13319">
        <v>171</v>
      </c>
      <c r="R13319">
        <v>1</v>
      </c>
      <c r="S13319">
        <v>183</v>
      </c>
      <c r="T13319">
        <v>1</v>
      </c>
      <c r="U13319" t="s">
        <v>65</v>
      </c>
      <c r="V13319">
        <f>IF(tblBank[[#This Row],[Poutcome]]="Success",1,IF(tblBank[[#This Row],[Poutcome]]="Failure",0,"Invalid"))</f>
        <v>0</v>
      </c>
      <c r="W13319" t="s">
        <v>38</v>
      </c>
      <c r="X13319">
        <f>IF(tblBank[[#This Row],[Yes]]="No",0,1)</f>
        <v>0</v>
      </c>
    </row>
    <row r="13320" spans="1:24" x14ac:dyDescent="0.35">
      <c r="A13320">
        <v>33</v>
      </c>
      <c r="B13320" t="str">
        <f>IF(tblBank[[#This Row],[Age]]&lt;=35, "18-35", IF(tblBank[[#This Row],[Age]]&lt;=60, "36-60", IF(tblBank[[#This Row],[Age]]&gt;60, "60+", "Invalid")))</f>
        <v>18-35</v>
      </c>
      <c r="C13320" t="s">
        <v>20</v>
      </c>
      <c r="D13320">
        <v>100000</v>
      </c>
      <c r="E13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0" t="s">
        <v>33</v>
      </c>
      <c r="G13320" t="s">
        <v>35</v>
      </c>
      <c r="H13320" t="s">
        <v>44</v>
      </c>
      <c r="I13320" t="s">
        <v>38</v>
      </c>
      <c r="J13320" t="s">
        <v>38</v>
      </c>
      <c r="K13320">
        <v>8038</v>
      </c>
      <c r="L13320" t="s">
        <v>19</v>
      </c>
      <c r="M13320" t="s">
        <v>38</v>
      </c>
      <c r="N13320" t="s">
        <v>52</v>
      </c>
      <c r="O13320">
        <v>19</v>
      </c>
      <c r="P13320" t="s">
        <v>51</v>
      </c>
      <c r="Q13320">
        <v>60</v>
      </c>
      <c r="R13320">
        <v>1</v>
      </c>
      <c r="S13320">
        <v>-1</v>
      </c>
      <c r="T13320">
        <v>0</v>
      </c>
      <c r="U13320" t="s">
        <v>24</v>
      </c>
      <c r="V13320" t="str">
        <f>IF(tblBank[[#This Row],[Poutcome]]="Success",1,IF(tblBank[[#This Row],[Poutcome]]="Failure",0,"Invalid"))</f>
        <v>Invalid</v>
      </c>
      <c r="W13320" t="s">
        <v>38</v>
      </c>
      <c r="X13320">
        <f>IF(tblBank[[#This Row],[Yes]]="No",0,1)</f>
        <v>0</v>
      </c>
    </row>
    <row r="13321" spans="1:24" x14ac:dyDescent="0.35">
      <c r="A13321">
        <v>30</v>
      </c>
      <c r="B13321" t="str">
        <f>IF(tblBank[[#This Row],[Age]]&lt;=35, "18-35", IF(tblBank[[#This Row],[Age]]&lt;=60, "36-60", IF(tblBank[[#This Row],[Age]]&gt;60, "60+", "Invalid")))</f>
        <v>18-35</v>
      </c>
      <c r="C13321" t="s">
        <v>20</v>
      </c>
      <c r="D13321">
        <v>100000</v>
      </c>
      <c r="E13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1" t="s">
        <v>33</v>
      </c>
      <c r="G13321" t="s">
        <v>35</v>
      </c>
      <c r="H13321" t="s">
        <v>44</v>
      </c>
      <c r="I13321" t="s">
        <v>38</v>
      </c>
      <c r="J13321" t="s">
        <v>38</v>
      </c>
      <c r="K13321">
        <v>4896</v>
      </c>
      <c r="L13321" t="s">
        <v>38</v>
      </c>
      <c r="M13321" t="s">
        <v>38</v>
      </c>
      <c r="N13321" t="s">
        <v>52</v>
      </c>
      <c r="O13321">
        <v>19</v>
      </c>
      <c r="P13321" t="s">
        <v>51</v>
      </c>
      <c r="Q13321">
        <v>132</v>
      </c>
      <c r="R13321">
        <v>1</v>
      </c>
      <c r="S13321">
        <v>-1</v>
      </c>
      <c r="T13321">
        <v>0</v>
      </c>
      <c r="U13321" t="s">
        <v>24</v>
      </c>
      <c r="V13321" t="str">
        <f>IF(tblBank[[#This Row],[Poutcome]]="Success",1,IF(tblBank[[#This Row],[Poutcome]]="Failure",0,"Invalid"))</f>
        <v>Invalid</v>
      </c>
      <c r="W13321" t="s">
        <v>38</v>
      </c>
      <c r="X13321">
        <f>IF(tblBank[[#This Row],[Yes]]="No",0,1)</f>
        <v>0</v>
      </c>
    </row>
    <row r="13322" spans="1:24" x14ac:dyDescent="0.35">
      <c r="A13322">
        <v>35</v>
      </c>
      <c r="B13322" t="str">
        <f>IF(tblBank[[#This Row],[Age]]&lt;=35, "18-35", IF(tblBank[[#This Row],[Age]]&lt;=60, "36-60", IF(tblBank[[#This Row],[Age]]&gt;60, "60+", "Invalid")))</f>
        <v>18-35</v>
      </c>
      <c r="C13322" t="s">
        <v>22</v>
      </c>
      <c r="D13322">
        <v>120000</v>
      </c>
      <c r="E13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2" t="s">
        <v>33</v>
      </c>
      <c r="G13322" t="s">
        <v>36</v>
      </c>
      <c r="H13322" t="s">
        <v>40</v>
      </c>
      <c r="I13322" t="s">
        <v>19</v>
      </c>
      <c r="J13322" t="s">
        <v>38</v>
      </c>
      <c r="K13322">
        <v>866</v>
      </c>
      <c r="L13322" t="s">
        <v>19</v>
      </c>
      <c r="M13322" t="s">
        <v>38</v>
      </c>
      <c r="N13322" t="s">
        <v>52</v>
      </c>
      <c r="O13322">
        <v>19</v>
      </c>
      <c r="P13322" t="s">
        <v>51</v>
      </c>
      <c r="Q13322">
        <v>147</v>
      </c>
      <c r="R13322">
        <v>1</v>
      </c>
      <c r="S13322">
        <v>-1</v>
      </c>
      <c r="T13322">
        <v>0</v>
      </c>
      <c r="U13322" t="s">
        <v>24</v>
      </c>
      <c r="V13322" t="str">
        <f>IF(tblBank[[#This Row],[Poutcome]]="Success",1,IF(tblBank[[#This Row],[Poutcome]]="Failure",0,"Invalid"))</f>
        <v>Invalid</v>
      </c>
      <c r="W13322" t="s">
        <v>38</v>
      </c>
      <c r="X13322">
        <f>IF(tblBank[[#This Row],[Yes]]="No",0,1)</f>
        <v>0</v>
      </c>
    </row>
    <row r="13323" spans="1:24" x14ac:dyDescent="0.35">
      <c r="A13323">
        <v>30</v>
      </c>
      <c r="B13323" t="str">
        <f>IF(tblBank[[#This Row],[Age]]&lt;=35, "18-35", IF(tblBank[[#This Row],[Age]]&lt;=60, "36-60", IF(tblBank[[#This Row],[Age]]&gt;60, "60+", "Invalid")))</f>
        <v>18-35</v>
      </c>
      <c r="C13323" t="s">
        <v>20</v>
      </c>
      <c r="D13323">
        <v>100000</v>
      </c>
      <c r="E13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3" t="s">
        <v>33</v>
      </c>
      <c r="G13323" t="s">
        <v>35</v>
      </c>
      <c r="H13323" t="s">
        <v>44</v>
      </c>
      <c r="I13323" t="s">
        <v>38</v>
      </c>
      <c r="J13323" t="s">
        <v>38</v>
      </c>
      <c r="K13323">
        <v>2592</v>
      </c>
      <c r="L13323" t="s">
        <v>38</v>
      </c>
      <c r="M13323" t="s">
        <v>38</v>
      </c>
      <c r="N13323" t="s">
        <v>52</v>
      </c>
      <c r="O13323">
        <v>19</v>
      </c>
      <c r="P13323" t="s">
        <v>51</v>
      </c>
      <c r="Q13323">
        <v>50</v>
      </c>
      <c r="R13323">
        <v>1</v>
      </c>
      <c r="S13323">
        <v>-1</v>
      </c>
      <c r="T13323">
        <v>0</v>
      </c>
      <c r="U13323" t="s">
        <v>24</v>
      </c>
      <c r="V13323" t="str">
        <f>IF(tblBank[[#This Row],[Poutcome]]="Success",1,IF(tblBank[[#This Row],[Poutcome]]="Failure",0,"Invalid"))</f>
        <v>Invalid</v>
      </c>
      <c r="W13323" t="s">
        <v>38</v>
      </c>
      <c r="X13323">
        <f>IF(tblBank[[#This Row],[Yes]]="No",0,1)</f>
        <v>0</v>
      </c>
    </row>
    <row r="13324" spans="1:24" x14ac:dyDescent="0.35">
      <c r="A13324">
        <v>32</v>
      </c>
      <c r="B13324" t="str">
        <f>IF(tblBank[[#This Row],[Age]]&lt;=35, "18-35", IF(tblBank[[#This Row],[Age]]&lt;=60, "36-60", IF(tblBank[[#This Row],[Age]]&gt;60, "60+", "Invalid")))</f>
        <v>18-35</v>
      </c>
      <c r="C13324" t="s">
        <v>20</v>
      </c>
      <c r="D13324">
        <v>100000</v>
      </c>
      <c r="E13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4" t="s">
        <v>33</v>
      </c>
      <c r="G13324" t="s">
        <v>35</v>
      </c>
      <c r="H13324" t="s">
        <v>44</v>
      </c>
      <c r="I13324" t="s">
        <v>38</v>
      </c>
      <c r="J13324" t="s">
        <v>38</v>
      </c>
      <c r="K13324">
        <v>2515</v>
      </c>
      <c r="L13324" t="s">
        <v>38</v>
      </c>
      <c r="M13324" t="s">
        <v>19</v>
      </c>
      <c r="N13324" t="s">
        <v>52</v>
      </c>
      <c r="O13324">
        <v>19</v>
      </c>
      <c r="P13324" t="s">
        <v>51</v>
      </c>
      <c r="Q13324">
        <v>223</v>
      </c>
      <c r="R13324">
        <v>2</v>
      </c>
      <c r="S13324">
        <v>-1</v>
      </c>
      <c r="T13324">
        <v>0</v>
      </c>
      <c r="U13324" t="s">
        <v>24</v>
      </c>
      <c r="V13324" t="str">
        <f>IF(tblBank[[#This Row],[Poutcome]]="Success",1,IF(tblBank[[#This Row],[Poutcome]]="Failure",0,"Invalid"))</f>
        <v>Invalid</v>
      </c>
      <c r="W13324" t="s">
        <v>38</v>
      </c>
      <c r="X13324">
        <f>IF(tblBank[[#This Row],[Yes]]="No",0,1)</f>
        <v>0</v>
      </c>
    </row>
    <row r="13325" spans="1:24" x14ac:dyDescent="0.35">
      <c r="A13325">
        <v>35</v>
      </c>
      <c r="B13325" t="str">
        <f>IF(tblBank[[#This Row],[Age]]&lt;=35, "18-35", IF(tblBank[[#This Row],[Age]]&lt;=60, "36-60", IF(tblBank[[#This Row],[Age]]&gt;60, "60+", "Invalid")))</f>
        <v>18-35</v>
      </c>
      <c r="C13325" t="s">
        <v>20</v>
      </c>
      <c r="D13325">
        <v>100000</v>
      </c>
      <c r="E13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5" t="s">
        <v>33</v>
      </c>
      <c r="G13325" t="s">
        <v>35</v>
      </c>
      <c r="H13325" t="s">
        <v>44</v>
      </c>
      <c r="I13325" t="s">
        <v>38</v>
      </c>
      <c r="J13325" t="s">
        <v>38</v>
      </c>
      <c r="K13325">
        <v>1902</v>
      </c>
      <c r="L13325" t="s">
        <v>38</v>
      </c>
      <c r="M13325" t="s">
        <v>38</v>
      </c>
      <c r="N13325" t="s">
        <v>52</v>
      </c>
      <c r="O13325">
        <v>19</v>
      </c>
      <c r="P13325" t="s">
        <v>51</v>
      </c>
      <c r="Q13325">
        <v>188</v>
      </c>
      <c r="R13325">
        <v>5</v>
      </c>
      <c r="S13325">
        <v>-1</v>
      </c>
      <c r="T13325">
        <v>0</v>
      </c>
      <c r="U13325" t="s">
        <v>24</v>
      </c>
      <c r="V13325" t="str">
        <f>IF(tblBank[[#This Row],[Poutcome]]="Success",1,IF(tblBank[[#This Row],[Poutcome]]="Failure",0,"Invalid"))</f>
        <v>Invalid</v>
      </c>
      <c r="W13325" t="s">
        <v>38</v>
      </c>
      <c r="X13325">
        <f>IF(tblBank[[#This Row],[Yes]]="No",0,1)</f>
        <v>0</v>
      </c>
    </row>
    <row r="13326" spans="1:24" x14ac:dyDescent="0.35">
      <c r="A13326">
        <v>32</v>
      </c>
      <c r="B13326" t="str">
        <f>IF(tblBank[[#This Row],[Age]]&lt;=35, "18-35", IF(tblBank[[#This Row],[Age]]&lt;=60, "36-60", IF(tblBank[[#This Row],[Age]]&gt;60, "60+", "Invalid")))</f>
        <v>18-35</v>
      </c>
      <c r="C13326" t="s">
        <v>20</v>
      </c>
      <c r="D13326">
        <v>100000</v>
      </c>
      <c r="E13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6" t="s">
        <v>33</v>
      </c>
      <c r="G13326" t="s">
        <v>35</v>
      </c>
      <c r="H13326" t="s">
        <v>44</v>
      </c>
      <c r="I13326" t="s">
        <v>38</v>
      </c>
      <c r="J13326" t="s">
        <v>38</v>
      </c>
      <c r="K13326">
        <v>586</v>
      </c>
      <c r="L13326" t="s">
        <v>19</v>
      </c>
      <c r="M13326" t="s">
        <v>38</v>
      </c>
      <c r="N13326" t="s">
        <v>52</v>
      </c>
      <c r="O13326">
        <v>19</v>
      </c>
      <c r="P13326" t="s">
        <v>51</v>
      </c>
      <c r="Q13326">
        <v>158</v>
      </c>
      <c r="R13326">
        <v>4</v>
      </c>
      <c r="S13326">
        <v>-1</v>
      </c>
      <c r="T13326">
        <v>0</v>
      </c>
      <c r="U13326" t="s">
        <v>24</v>
      </c>
      <c r="V13326" t="str">
        <f>IF(tblBank[[#This Row],[Poutcome]]="Success",1,IF(tblBank[[#This Row],[Poutcome]]="Failure",0,"Invalid"))</f>
        <v>Invalid</v>
      </c>
      <c r="W13326" t="s">
        <v>38</v>
      </c>
      <c r="X13326">
        <f>IF(tblBank[[#This Row],[Yes]]="No",0,1)</f>
        <v>0</v>
      </c>
    </row>
    <row r="13327" spans="1:24" x14ac:dyDescent="0.35">
      <c r="A13327">
        <v>31</v>
      </c>
      <c r="B13327" t="str">
        <f>IF(tblBank[[#This Row],[Age]]&lt;=35, "18-35", IF(tblBank[[#This Row],[Age]]&lt;=60, "36-60", IF(tblBank[[#This Row],[Age]]&gt;60, "60+", "Invalid")))</f>
        <v>18-35</v>
      </c>
      <c r="C13327" t="s">
        <v>20</v>
      </c>
      <c r="D13327">
        <v>100000</v>
      </c>
      <c r="E13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7" t="s">
        <v>33</v>
      </c>
      <c r="G13327" t="s">
        <v>35</v>
      </c>
      <c r="H13327" t="s">
        <v>44</v>
      </c>
      <c r="I13327" t="s">
        <v>38</v>
      </c>
      <c r="J13327" t="s">
        <v>38</v>
      </c>
      <c r="K13327">
        <v>8436</v>
      </c>
      <c r="L13327" t="s">
        <v>19</v>
      </c>
      <c r="M13327" t="s">
        <v>38</v>
      </c>
      <c r="N13327" t="s">
        <v>52</v>
      </c>
      <c r="O13327">
        <v>19</v>
      </c>
      <c r="P13327" t="s">
        <v>51</v>
      </c>
      <c r="Q13327">
        <v>162</v>
      </c>
      <c r="R13327">
        <v>2</v>
      </c>
      <c r="S13327">
        <v>-1</v>
      </c>
      <c r="T13327">
        <v>0</v>
      </c>
      <c r="U13327" t="s">
        <v>24</v>
      </c>
      <c r="V13327" t="str">
        <f>IF(tblBank[[#This Row],[Poutcome]]="Success",1,IF(tblBank[[#This Row],[Poutcome]]="Failure",0,"Invalid"))</f>
        <v>Invalid</v>
      </c>
      <c r="W13327" t="s">
        <v>38</v>
      </c>
      <c r="X13327">
        <f>IF(tblBank[[#This Row],[Yes]]="No",0,1)</f>
        <v>0</v>
      </c>
    </row>
    <row r="13328" spans="1:24" x14ac:dyDescent="0.35">
      <c r="A13328">
        <v>30</v>
      </c>
      <c r="B13328" t="str">
        <f>IF(tblBank[[#This Row],[Age]]&lt;=35, "18-35", IF(tblBank[[#This Row],[Age]]&lt;=60, "36-60", IF(tblBank[[#This Row],[Age]]&gt;60, "60+", "Invalid")))</f>
        <v>18-35</v>
      </c>
      <c r="C13328" t="s">
        <v>20</v>
      </c>
      <c r="D13328">
        <v>100000</v>
      </c>
      <c r="E13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8" t="s">
        <v>33</v>
      </c>
      <c r="G13328" t="s">
        <v>35</v>
      </c>
      <c r="H13328" t="s">
        <v>44</v>
      </c>
      <c r="I13328" t="s">
        <v>38</v>
      </c>
      <c r="J13328" t="s">
        <v>38</v>
      </c>
      <c r="K13328">
        <v>508</v>
      </c>
      <c r="L13328" t="s">
        <v>38</v>
      </c>
      <c r="M13328" t="s">
        <v>19</v>
      </c>
      <c r="N13328" t="s">
        <v>52</v>
      </c>
      <c r="O13328">
        <v>19</v>
      </c>
      <c r="P13328" t="s">
        <v>51</v>
      </c>
      <c r="Q13328">
        <v>70</v>
      </c>
      <c r="R13328">
        <v>4</v>
      </c>
      <c r="S13328">
        <v>-1</v>
      </c>
      <c r="T13328">
        <v>0</v>
      </c>
      <c r="U13328" t="s">
        <v>24</v>
      </c>
      <c r="V13328" t="str">
        <f>IF(tblBank[[#This Row],[Poutcome]]="Success",1,IF(tblBank[[#This Row],[Poutcome]]="Failure",0,"Invalid"))</f>
        <v>Invalid</v>
      </c>
      <c r="W13328" t="s">
        <v>38</v>
      </c>
      <c r="X13328">
        <f>IF(tblBank[[#This Row],[Yes]]="No",0,1)</f>
        <v>0</v>
      </c>
    </row>
    <row r="13329" spans="1:24" x14ac:dyDescent="0.35">
      <c r="A13329">
        <v>32</v>
      </c>
      <c r="B13329" t="str">
        <f>IF(tblBank[[#This Row],[Age]]&lt;=35, "18-35", IF(tblBank[[#This Row],[Age]]&lt;=60, "36-60", IF(tblBank[[#This Row],[Age]]&gt;60, "60+", "Invalid")))</f>
        <v>18-35</v>
      </c>
      <c r="C13329" t="s">
        <v>20</v>
      </c>
      <c r="D13329">
        <v>100000</v>
      </c>
      <c r="E13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29" t="s">
        <v>33</v>
      </c>
      <c r="G13329" t="s">
        <v>35</v>
      </c>
      <c r="H13329" t="s">
        <v>44</v>
      </c>
      <c r="I13329" t="s">
        <v>38</v>
      </c>
      <c r="J13329" t="s">
        <v>38</v>
      </c>
      <c r="K13329">
        <v>509</v>
      </c>
      <c r="L13329" t="s">
        <v>38</v>
      </c>
      <c r="M13329" t="s">
        <v>19</v>
      </c>
      <c r="N13329" t="s">
        <v>52</v>
      </c>
      <c r="O13329">
        <v>19</v>
      </c>
      <c r="P13329" t="s">
        <v>51</v>
      </c>
      <c r="Q13329">
        <v>208</v>
      </c>
      <c r="R13329">
        <v>2</v>
      </c>
      <c r="S13329">
        <v>-1</v>
      </c>
      <c r="T13329">
        <v>0</v>
      </c>
      <c r="U13329" t="s">
        <v>24</v>
      </c>
      <c r="V13329" t="str">
        <f>IF(tblBank[[#This Row],[Poutcome]]="Success",1,IF(tblBank[[#This Row],[Poutcome]]="Failure",0,"Invalid"))</f>
        <v>Invalid</v>
      </c>
      <c r="W13329" t="s">
        <v>38</v>
      </c>
      <c r="X13329">
        <f>IF(tblBank[[#This Row],[Yes]]="No",0,1)</f>
        <v>0</v>
      </c>
    </row>
    <row r="13330" spans="1:24" x14ac:dyDescent="0.35">
      <c r="A13330">
        <v>32</v>
      </c>
      <c r="B13330" t="str">
        <f>IF(tblBank[[#This Row],[Age]]&lt;=35, "18-35", IF(tblBank[[#This Row],[Age]]&lt;=60, "36-60", IF(tblBank[[#This Row],[Age]]&gt;60, "60+", "Invalid")))</f>
        <v>18-35</v>
      </c>
      <c r="C13330" t="s">
        <v>20</v>
      </c>
      <c r="D13330">
        <v>100000</v>
      </c>
      <c r="E13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0" t="s">
        <v>33</v>
      </c>
      <c r="G13330" t="s">
        <v>35</v>
      </c>
      <c r="H13330" t="s">
        <v>44</v>
      </c>
      <c r="I13330" t="s">
        <v>38</v>
      </c>
      <c r="J13330" t="s">
        <v>38</v>
      </c>
      <c r="K13330">
        <v>574</v>
      </c>
      <c r="L13330" t="s">
        <v>19</v>
      </c>
      <c r="M13330" t="s">
        <v>38</v>
      </c>
      <c r="N13330" t="s">
        <v>52</v>
      </c>
      <c r="O13330">
        <v>20</v>
      </c>
      <c r="P13330" t="s">
        <v>51</v>
      </c>
      <c r="Q13330">
        <v>171</v>
      </c>
      <c r="R13330">
        <v>1</v>
      </c>
      <c r="S13330">
        <v>127</v>
      </c>
      <c r="T13330">
        <v>2</v>
      </c>
      <c r="U13330" t="s">
        <v>65</v>
      </c>
      <c r="V13330">
        <f>IF(tblBank[[#This Row],[Poutcome]]="Success",1,IF(tblBank[[#This Row],[Poutcome]]="Failure",0,"Invalid"))</f>
        <v>0</v>
      </c>
      <c r="W13330" t="s">
        <v>38</v>
      </c>
      <c r="X13330">
        <f>IF(tblBank[[#This Row],[Yes]]="No",0,1)</f>
        <v>0</v>
      </c>
    </row>
    <row r="13331" spans="1:24" x14ac:dyDescent="0.35">
      <c r="A13331">
        <v>30</v>
      </c>
      <c r="B13331" t="str">
        <f>IF(tblBank[[#This Row],[Age]]&lt;=35, "18-35", IF(tblBank[[#This Row],[Age]]&lt;=60, "36-60", IF(tblBank[[#This Row],[Age]]&gt;60, "60+", "Invalid")))</f>
        <v>18-35</v>
      </c>
      <c r="C13331" t="s">
        <v>20</v>
      </c>
      <c r="D13331">
        <v>100000</v>
      </c>
      <c r="E13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1" t="s">
        <v>33</v>
      </c>
      <c r="G13331" t="s">
        <v>35</v>
      </c>
      <c r="H13331" t="s">
        <v>44</v>
      </c>
      <c r="I13331" t="s">
        <v>38</v>
      </c>
      <c r="J13331" t="s">
        <v>38</v>
      </c>
      <c r="K13331">
        <v>4091</v>
      </c>
      <c r="L13331" t="s">
        <v>38</v>
      </c>
      <c r="M13331" t="s">
        <v>38</v>
      </c>
      <c r="N13331" t="s">
        <v>52</v>
      </c>
      <c r="O13331">
        <v>20</v>
      </c>
      <c r="P13331" t="s">
        <v>51</v>
      </c>
      <c r="Q13331">
        <v>96</v>
      </c>
      <c r="R13331">
        <v>2</v>
      </c>
      <c r="S13331">
        <v>-1</v>
      </c>
      <c r="T13331">
        <v>0</v>
      </c>
      <c r="U13331" t="s">
        <v>24</v>
      </c>
      <c r="V13331" t="str">
        <f>IF(tblBank[[#This Row],[Poutcome]]="Success",1,IF(tblBank[[#This Row],[Poutcome]]="Failure",0,"Invalid"))</f>
        <v>Invalid</v>
      </c>
      <c r="W13331" t="s">
        <v>38</v>
      </c>
      <c r="X13331">
        <f>IF(tblBank[[#This Row],[Yes]]="No",0,1)</f>
        <v>0</v>
      </c>
    </row>
    <row r="13332" spans="1:24" x14ac:dyDescent="0.35">
      <c r="A13332">
        <v>32</v>
      </c>
      <c r="B13332" t="str">
        <f>IF(tblBank[[#This Row],[Age]]&lt;=35, "18-35", IF(tblBank[[#This Row],[Age]]&lt;=60, "36-60", IF(tblBank[[#This Row],[Age]]&gt;60, "60+", "Invalid")))</f>
        <v>18-35</v>
      </c>
      <c r="C13332" t="s">
        <v>20</v>
      </c>
      <c r="D13332">
        <v>100000</v>
      </c>
      <c r="E13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2" t="s">
        <v>33</v>
      </c>
      <c r="G13332" t="s">
        <v>35</v>
      </c>
      <c r="H13332" t="s">
        <v>44</v>
      </c>
      <c r="I13332" t="s">
        <v>38</v>
      </c>
      <c r="J13332" t="s">
        <v>38</v>
      </c>
      <c r="K13332">
        <v>999</v>
      </c>
      <c r="L13332" t="s">
        <v>19</v>
      </c>
      <c r="M13332" t="s">
        <v>38</v>
      </c>
      <c r="N13332" t="s">
        <v>52</v>
      </c>
      <c r="O13332">
        <v>20</v>
      </c>
      <c r="P13332" t="s">
        <v>51</v>
      </c>
      <c r="Q13332">
        <v>50</v>
      </c>
      <c r="R13332">
        <v>1</v>
      </c>
      <c r="S13332">
        <v>-1</v>
      </c>
      <c r="T13332">
        <v>0</v>
      </c>
      <c r="U13332" t="s">
        <v>24</v>
      </c>
      <c r="V13332" t="str">
        <f>IF(tblBank[[#This Row],[Poutcome]]="Success",1,IF(tblBank[[#This Row],[Poutcome]]="Failure",0,"Invalid"))</f>
        <v>Invalid</v>
      </c>
      <c r="W13332" t="s">
        <v>38</v>
      </c>
      <c r="X13332">
        <f>IF(tblBank[[#This Row],[Yes]]="No",0,1)</f>
        <v>0</v>
      </c>
    </row>
    <row r="13333" spans="1:24" x14ac:dyDescent="0.35">
      <c r="A13333">
        <v>31</v>
      </c>
      <c r="B13333" t="str">
        <f>IF(tblBank[[#This Row],[Age]]&lt;=35, "18-35", IF(tblBank[[#This Row],[Age]]&lt;=60, "36-60", IF(tblBank[[#This Row],[Age]]&gt;60, "60+", "Invalid")))</f>
        <v>18-35</v>
      </c>
      <c r="C13333" t="s">
        <v>20</v>
      </c>
      <c r="D13333">
        <v>100000</v>
      </c>
      <c r="E13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3" t="s">
        <v>33</v>
      </c>
      <c r="G13333" t="s">
        <v>35</v>
      </c>
      <c r="H13333" t="s">
        <v>44</v>
      </c>
      <c r="I13333" t="s">
        <v>38</v>
      </c>
      <c r="J13333" t="s">
        <v>38</v>
      </c>
      <c r="K13333">
        <v>16</v>
      </c>
      <c r="L13333" t="s">
        <v>38</v>
      </c>
      <c r="M13333" t="s">
        <v>38</v>
      </c>
      <c r="N13333" t="s">
        <v>52</v>
      </c>
      <c r="O13333">
        <v>20</v>
      </c>
      <c r="P13333" t="s">
        <v>51</v>
      </c>
      <c r="Q13333">
        <v>73</v>
      </c>
      <c r="R13333">
        <v>1</v>
      </c>
      <c r="S13333">
        <v>-1</v>
      </c>
      <c r="T13333">
        <v>0</v>
      </c>
      <c r="U13333" t="s">
        <v>24</v>
      </c>
      <c r="V13333" t="str">
        <f>IF(tblBank[[#This Row],[Poutcome]]="Success",1,IF(tblBank[[#This Row],[Poutcome]]="Failure",0,"Invalid"))</f>
        <v>Invalid</v>
      </c>
      <c r="W13333" t="s">
        <v>38</v>
      </c>
      <c r="X13333">
        <f>IF(tblBank[[#This Row],[Yes]]="No",0,1)</f>
        <v>0</v>
      </c>
    </row>
    <row r="13334" spans="1:24" x14ac:dyDescent="0.35">
      <c r="A13334">
        <v>30</v>
      </c>
      <c r="B13334" t="str">
        <f>IF(tblBank[[#This Row],[Age]]&lt;=35, "18-35", IF(tblBank[[#This Row],[Age]]&lt;=60, "36-60", IF(tblBank[[#This Row],[Age]]&gt;60, "60+", "Invalid")))</f>
        <v>18-35</v>
      </c>
      <c r="C13334" t="s">
        <v>20</v>
      </c>
      <c r="D13334">
        <v>100000</v>
      </c>
      <c r="E13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4" t="s">
        <v>33</v>
      </c>
      <c r="G13334" t="s">
        <v>35</v>
      </c>
      <c r="H13334" t="s">
        <v>44</v>
      </c>
      <c r="I13334" t="s">
        <v>38</v>
      </c>
      <c r="J13334" t="s">
        <v>38</v>
      </c>
      <c r="K13334">
        <v>1456</v>
      </c>
      <c r="L13334" t="s">
        <v>19</v>
      </c>
      <c r="M13334" t="s">
        <v>38</v>
      </c>
      <c r="N13334" t="s">
        <v>52</v>
      </c>
      <c r="O13334">
        <v>20</v>
      </c>
      <c r="P13334" t="s">
        <v>51</v>
      </c>
      <c r="Q13334">
        <v>227</v>
      </c>
      <c r="R13334">
        <v>1</v>
      </c>
      <c r="S13334">
        <v>-1</v>
      </c>
      <c r="T13334">
        <v>0</v>
      </c>
      <c r="U13334" t="s">
        <v>24</v>
      </c>
      <c r="V13334" t="str">
        <f>IF(tblBank[[#This Row],[Poutcome]]="Success",1,IF(tblBank[[#This Row],[Poutcome]]="Failure",0,"Invalid"))</f>
        <v>Invalid</v>
      </c>
      <c r="W13334" t="s">
        <v>38</v>
      </c>
      <c r="X13334">
        <f>IF(tblBank[[#This Row],[Yes]]="No",0,1)</f>
        <v>0</v>
      </c>
    </row>
    <row r="13335" spans="1:24" x14ac:dyDescent="0.35">
      <c r="A13335">
        <v>33</v>
      </c>
      <c r="B13335" t="str">
        <f>IF(tblBank[[#This Row],[Age]]&lt;=35, "18-35", IF(tblBank[[#This Row],[Age]]&lt;=60, "36-60", IF(tblBank[[#This Row],[Age]]&gt;60, "60+", "Invalid")))</f>
        <v>18-35</v>
      </c>
      <c r="C13335" t="s">
        <v>20</v>
      </c>
      <c r="D13335">
        <v>100000</v>
      </c>
      <c r="E13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5" t="s">
        <v>33</v>
      </c>
      <c r="G13335" t="s">
        <v>35</v>
      </c>
      <c r="H13335" t="s">
        <v>44</v>
      </c>
      <c r="I13335" t="s">
        <v>38</v>
      </c>
      <c r="J13335" t="s">
        <v>38</v>
      </c>
      <c r="K13335">
        <v>4409</v>
      </c>
      <c r="L13335" t="s">
        <v>38</v>
      </c>
      <c r="M13335" t="s">
        <v>38</v>
      </c>
      <c r="N13335" t="s">
        <v>52</v>
      </c>
      <c r="O13335">
        <v>20</v>
      </c>
      <c r="P13335" t="s">
        <v>51</v>
      </c>
      <c r="Q13335">
        <v>92</v>
      </c>
      <c r="R13335">
        <v>2</v>
      </c>
      <c r="S13335">
        <v>-1</v>
      </c>
      <c r="T13335">
        <v>0</v>
      </c>
      <c r="U13335" t="s">
        <v>24</v>
      </c>
      <c r="V13335" t="str">
        <f>IF(tblBank[[#This Row],[Poutcome]]="Success",1,IF(tblBank[[#This Row],[Poutcome]]="Failure",0,"Invalid"))</f>
        <v>Invalid</v>
      </c>
      <c r="W13335" t="s">
        <v>38</v>
      </c>
      <c r="X13335">
        <f>IF(tblBank[[#This Row],[Yes]]="No",0,1)</f>
        <v>0</v>
      </c>
    </row>
    <row r="13336" spans="1:24" x14ac:dyDescent="0.35">
      <c r="A13336">
        <v>30</v>
      </c>
      <c r="B13336" t="str">
        <f>IF(tblBank[[#This Row],[Age]]&lt;=35, "18-35", IF(tblBank[[#This Row],[Age]]&lt;=60, "36-60", IF(tblBank[[#This Row],[Age]]&gt;60, "60+", "Invalid")))</f>
        <v>18-35</v>
      </c>
      <c r="C13336" t="s">
        <v>20</v>
      </c>
      <c r="D13336">
        <v>100000</v>
      </c>
      <c r="E13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6" t="s">
        <v>33</v>
      </c>
      <c r="G13336" t="s">
        <v>35</v>
      </c>
      <c r="H13336" t="s">
        <v>44</v>
      </c>
      <c r="I13336" t="s">
        <v>38</v>
      </c>
      <c r="J13336" t="s">
        <v>38</v>
      </c>
      <c r="K13336">
        <v>1372</v>
      </c>
      <c r="L13336" t="s">
        <v>38</v>
      </c>
      <c r="M13336" t="s">
        <v>38</v>
      </c>
      <c r="N13336" t="s">
        <v>52</v>
      </c>
      <c r="O13336">
        <v>20</v>
      </c>
      <c r="P13336" t="s">
        <v>51</v>
      </c>
      <c r="Q13336">
        <v>240</v>
      </c>
      <c r="R13336">
        <v>2</v>
      </c>
      <c r="S13336">
        <v>-1</v>
      </c>
      <c r="T13336">
        <v>0</v>
      </c>
      <c r="U13336" t="s">
        <v>24</v>
      </c>
      <c r="V13336" t="str">
        <f>IF(tblBank[[#This Row],[Poutcome]]="Success",1,IF(tblBank[[#This Row],[Poutcome]]="Failure",0,"Invalid"))</f>
        <v>Invalid</v>
      </c>
      <c r="W13336" t="s">
        <v>38</v>
      </c>
      <c r="X13336">
        <f>IF(tblBank[[#This Row],[Yes]]="No",0,1)</f>
        <v>0</v>
      </c>
    </row>
    <row r="13337" spans="1:24" x14ac:dyDescent="0.35">
      <c r="A13337">
        <v>34</v>
      </c>
      <c r="B13337" t="str">
        <f>IF(tblBank[[#This Row],[Age]]&lt;=35, "18-35", IF(tblBank[[#This Row],[Age]]&lt;=60, "36-60", IF(tblBank[[#This Row],[Age]]&gt;60, "60+", "Invalid")))</f>
        <v>18-35</v>
      </c>
      <c r="C13337" t="s">
        <v>20</v>
      </c>
      <c r="D13337">
        <v>100000</v>
      </c>
      <c r="E13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7" t="s">
        <v>33</v>
      </c>
      <c r="G13337" t="s">
        <v>36</v>
      </c>
      <c r="H13337" t="s">
        <v>40</v>
      </c>
      <c r="I13337" t="s">
        <v>19</v>
      </c>
      <c r="J13337" t="s">
        <v>38</v>
      </c>
      <c r="K13337">
        <v>1995</v>
      </c>
      <c r="L13337" t="s">
        <v>19</v>
      </c>
      <c r="M13337" t="s">
        <v>38</v>
      </c>
      <c r="N13337" t="s">
        <v>52</v>
      </c>
      <c r="O13337">
        <v>20</v>
      </c>
      <c r="P13337" t="s">
        <v>51</v>
      </c>
      <c r="Q13337">
        <v>129</v>
      </c>
      <c r="R13337">
        <v>2</v>
      </c>
      <c r="S13337">
        <v>-1</v>
      </c>
      <c r="T13337">
        <v>0</v>
      </c>
      <c r="U13337" t="s">
        <v>24</v>
      </c>
      <c r="V13337" t="str">
        <f>IF(tblBank[[#This Row],[Poutcome]]="Success",1,IF(tblBank[[#This Row],[Poutcome]]="Failure",0,"Invalid"))</f>
        <v>Invalid</v>
      </c>
      <c r="W13337" t="s">
        <v>38</v>
      </c>
      <c r="X13337">
        <f>IF(tblBank[[#This Row],[Yes]]="No",0,1)</f>
        <v>0</v>
      </c>
    </row>
    <row r="13338" spans="1:24" x14ac:dyDescent="0.35">
      <c r="A13338">
        <v>32</v>
      </c>
      <c r="B13338" t="str">
        <f>IF(tblBank[[#This Row],[Age]]&lt;=35, "18-35", IF(tblBank[[#This Row],[Age]]&lt;=60, "36-60", IF(tblBank[[#This Row],[Age]]&gt;60, "60+", "Invalid")))</f>
        <v>18-35</v>
      </c>
      <c r="C13338" t="s">
        <v>20</v>
      </c>
      <c r="D13338">
        <v>100000</v>
      </c>
      <c r="E13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8" t="s">
        <v>33</v>
      </c>
      <c r="G13338" t="s">
        <v>35</v>
      </c>
      <c r="H13338" t="s">
        <v>44</v>
      </c>
      <c r="I13338" t="s">
        <v>38</v>
      </c>
      <c r="J13338" t="s">
        <v>38</v>
      </c>
      <c r="K13338">
        <v>3097</v>
      </c>
      <c r="L13338" t="s">
        <v>19</v>
      </c>
      <c r="M13338" t="s">
        <v>38</v>
      </c>
      <c r="N13338" t="s">
        <v>52</v>
      </c>
      <c r="O13338">
        <v>20</v>
      </c>
      <c r="P13338" t="s">
        <v>51</v>
      </c>
      <c r="Q13338">
        <v>167</v>
      </c>
      <c r="R13338">
        <v>1</v>
      </c>
      <c r="S13338">
        <v>-1</v>
      </c>
      <c r="T13338">
        <v>0</v>
      </c>
      <c r="U13338" t="s">
        <v>24</v>
      </c>
      <c r="V13338" t="str">
        <f>IF(tblBank[[#This Row],[Poutcome]]="Success",1,IF(tblBank[[#This Row],[Poutcome]]="Failure",0,"Invalid"))</f>
        <v>Invalid</v>
      </c>
      <c r="W13338" t="s">
        <v>38</v>
      </c>
      <c r="X13338">
        <f>IF(tblBank[[#This Row],[Yes]]="No",0,1)</f>
        <v>0</v>
      </c>
    </row>
    <row r="13339" spans="1:24" x14ac:dyDescent="0.35">
      <c r="A13339">
        <v>34</v>
      </c>
      <c r="B13339" t="str">
        <f>IF(tblBank[[#This Row],[Age]]&lt;=35, "18-35", IF(tblBank[[#This Row],[Age]]&lt;=60, "36-60", IF(tblBank[[#This Row],[Age]]&gt;60, "60+", "Invalid")))</f>
        <v>18-35</v>
      </c>
      <c r="C13339" t="s">
        <v>20</v>
      </c>
      <c r="D13339">
        <v>100000</v>
      </c>
      <c r="E13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39" t="s">
        <v>33</v>
      </c>
      <c r="G13339" t="s">
        <v>35</v>
      </c>
      <c r="H13339" t="s">
        <v>44</v>
      </c>
      <c r="I13339" t="s">
        <v>38</v>
      </c>
      <c r="J13339" t="s">
        <v>38</v>
      </c>
      <c r="K13339">
        <v>1310</v>
      </c>
      <c r="L13339" t="s">
        <v>38</v>
      </c>
      <c r="M13339" t="s">
        <v>19</v>
      </c>
      <c r="N13339" t="s">
        <v>52</v>
      </c>
      <c r="O13339">
        <v>20</v>
      </c>
      <c r="P13339" t="s">
        <v>51</v>
      </c>
      <c r="Q13339">
        <v>90</v>
      </c>
      <c r="R13339">
        <v>3</v>
      </c>
      <c r="S13339">
        <v>-1</v>
      </c>
      <c r="T13339">
        <v>0</v>
      </c>
      <c r="U13339" t="s">
        <v>24</v>
      </c>
      <c r="V13339" t="str">
        <f>IF(tblBank[[#This Row],[Poutcome]]="Success",1,IF(tblBank[[#This Row],[Poutcome]]="Failure",0,"Invalid"))</f>
        <v>Invalid</v>
      </c>
      <c r="W13339" t="s">
        <v>38</v>
      </c>
      <c r="X13339">
        <f>IF(tblBank[[#This Row],[Yes]]="No",0,1)</f>
        <v>0</v>
      </c>
    </row>
    <row r="13340" spans="1:24" x14ac:dyDescent="0.35">
      <c r="A13340">
        <v>30</v>
      </c>
      <c r="B13340" t="str">
        <f>IF(tblBank[[#This Row],[Age]]&lt;=35, "18-35", IF(tblBank[[#This Row],[Age]]&lt;=60, "36-60", IF(tblBank[[#This Row],[Age]]&gt;60, "60+", "Invalid")))</f>
        <v>18-35</v>
      </c>
      <c r="C13340" t="s">
        <v>20</v>
      </c>
      <c r="D13340">
        <v>100000</v>
      </c>
      <c r="E13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0" t="s">
        <v>33</v>
      </c>
      <c r="G13340" t="s">
        <v>36</v>
      </c>
      <c r="H13340" t="s">
        <v>40</v>
      </c>
      <c r="I13340" t="s">
        <v>19</v>
      </c>
      <c r="J13340" t="s">
        <v>38</v>
      </c>
      <c r="K13340">
        <v>186</v>
      </c>
      <c r="L13340" t="s">
        <v>19</v>
      </c>
      <c r="M13340" t="s">
        <v>38</v>
      </c>
      <c r="N13340" t="s">
        <v>52</v>
      </c>
      <c r="O13340">
        <v>20</v>
      </c>
      <c r="P13340" t="s">
        <v>51</v>
      </c>
      <c r="Q13340">
        <v>235</v>
      </c>
      <c r="R13340">
        <v>3</v>
      </c>
      <c r="S13340">
        <v>-1</v>
      </c>
      <c r="T13340">
        <v>0</v>
      </c>
      <c r="U13340" t="s">
        <v>24</v>
      </c>
      <c r="V13340" t="str">
        <f>IF(tblBank[[#This Row],[Poutcome]]="Success",1,IF(tblBank[[#This Row],[Poutcome]]="Failure",0,"Invalid"))</f>
        <v>Invalid</v>
      </c>
      <c r="W13340" t="s">
        <v>38</v>
      </c>
      <c r="X13340">
        <f>IF(tblBank[[#This Row],[Yes]]="No",0,1)</f>
        <v>0</v>
      </c>
    </row>
    <row r="13341" spans="1:24" x14ac:dyDescent="0.35">
      <c r="A13341">
        <v>31</v>
      </c>
      <c r="B13341" t="str">
        <f>IF(tblBank[[#This Row],[Age]]&lt;=35, "18-35", IF(tblBank[[#This Row],[Age]]&lt;=60, "36-60", IF(tblBank[[#This Row],[Age]]&gt;60, "60+", "Invalid")))</f>
        <v>18-35</v>
      </c>
      <c r="C13341" t="s">
        <v>22</v>
      </c>
      <c r="D13341">
        <v>120000</v>
      </c>
      <c r="E13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1" t="s">
        <v>33</v>
      </c>
      <c r="G13341" t="s">
        <v>35</v>
      </c>
      <c r="H13341" t="s">
        <v>44</v>
      </c>
      <c r="I13341" t="s">
        <v>38</v>
      </c>
      <c r="J13341" t="s">
        <v>38</v>
      </c>
      <c r="K13341">
        <v>38</v>
      </c>
      <c r="L13341" t="s">
        <v>38</v>
      </c>
      <c r="M13341" t="s">
        <v>38</v>
      </c>
      <c r="N13341" t="s">
        <v>52</v>
      </c>
      <c r="O13341">
        <v>20</v>
      </c>
      <c r="P13341" t="s">
        <v>51</v>
      </c>
      <c r="Q13341">
        <v>185</v>
      </c>
      <c r="R13341">
        <v>2</v>
      </c>
      <c r="S13341">
        <v>-1</v>
      </c>
      <c r="T13341">
        <v>0</v>
      </c>
      <c r="U13341" t="s">
        <v>24</v>
      </c>
      <c r="V13341" t="str">
        <f>IF(tblBank[[#This Row],[Poutcome]]="Success",1,IF(tblBank[[#This Row],[Poutcome]]="Failure",0,"Invalid"))</f>
        <v>Invalid</v>
      </c>
      <c r="W13341" t="s">
        <v>38</v>
      </c>
      <c r="X13341">
        <f>IF(tblBank[[#This Row],[Yes]]="No",0,1)</f>
        <v>0</v>
      </c>
    </row>
    <row r="13342" spans="1:24" x14ac:dyDescent="0.35">
      <c r="A13342">
        <v>35</v>
      </c>
      <c r="B13342" t="str">
        <f>IF(tblBank[[#This Row],[Age]]&lt;=35, "18-35", IF(tblBank[[#This Row],[Age]]&lt;=60, "36-60", IF(tblBank[[#This Row],[Age]]&gt;60, "60+", "Invalid")))</f>
        <v>18-35</v>
      </c>
      <c r="C13342" t="s">
        <v>20</v>
      </c>
      <c r="D13342">
        <v>100000</v>
      </c>
      <c r="E13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2" t="s">
        <v>33</v>
      </c>
      <c r="G13342" t="s">
        <v>36</v>
      </c>
      <c r="H13342" t="s">
        <v>40</v>
      </c>
      <c r="I13342" t="s">
        <v>19</v>
      </c>
      <c r="J13342" t="s">
        <v>38</v>
      </c>
      <c r="K13342">
        <v>356</v>
      </c>
      <c r="L13342" t="s">
        <v>19</v>
      </c>
      <c r="M13342" t="s">
        <v>38</v>
      </c>
      <c r="N13342" t="s">
        <v>52</v>
      </c>
      <c r="O13342">
        <v>21</v>
      </c>
      <c r="P13342" t="s">
        <v>51</v>
      </c>
      <c r="Q13342">
        <v>20</v>
      </c>
      <c r="R13342">
        <v>5</v>
      </c>
      <c r="S13342">
        <v>114</v>
      </c>
      <c r="T13342">
        <v>7</v>
      </c>
      <c r="U13342" t="s">
        <v>65</v>
      </c>
      <c r="V13342">
        <f>IF(tblBank[[#This Row],[Poutcome]]="Success",1,IF(tblBank[[#This Row],[Poutcome]]="Failure",0,"Invalid"))</f>
        <v>0</v>
      </c>
      <c r="W13342" t="s">
        <v>38</v>
      </c>
      <c r="X13342">
        <f>IF(tblBank[[#This Row],[Yes]]="No",0,1)</f>
        <v>0</v>
      </c>
    </row>
    <row r="13343" spans="1:24" x14ac:dyDescent="0.35">
      <c r="A13343">
        <v>31</v>
      </c>
      <c r="B13343" t="str">
        <f>IF(tblBank[[#This Row],[Age]]&lt;=35, "18-35", IF(tblBank[[#This Row],[Age]]&lt;=60, "36-60", IF(tblBank[[#This Row],[Age]]&gt;60, "60+", "Invalid")))</f>
        <v>18-35</v>
      </c>
      <c r="C13343" t="s">
        <v>20</v>
      </c>
      <c r="D13343">
        <v>100000</v>
      </c>
      <c r="E13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3" t="s">
        <v>33</v>
      </c>
      <c r="G13343" t="s">
        <v>35</v>
      </c>
      <c r="H13343" t="s">
        <v>44</v>
      </c>
      <c r="I13343" t="s">
        <v>38</v>
      </c>
      <c r="J13343" t="s">
        <v>38</v>
      </c>
      <c r="K13343">
        <v>5691</v>
      </c>
      <c r="L13343" t="s">
        <v>19</v>
      </c>
      <c r="M13343" t="s">
        <v>38</v>
      </c>
      <c r="N13343" t="s">
        <v>52</v>
      </c>
      <c r="O13343">
        <v>21</v>
      </c>
      <c r="P13343" t="s">
        <v>51</v>
      </c>
      <c r="Q13343">
        <v>37</v>
      </c>
      <c r="R13343">
        <v>2</v>
      </c>
      <c r="S13343">
        <v>123</v>
      </c>
      <c r="T13343">
        <v>1</v>
      </c>
      <c r="U13343" t="s">
        <v>65</v>
      </c>
      <c r="V13343">
        <f>IF(tblBank[[#This Row],[Poutcome]]="Success",1,IF(tblBank[[#This Row],[Poutcome]]="Failure",0,"Invalid"))</f>
        <v>0</v>
      </c>
      <c r="W13343" t="s">
        <v>38</v>
      </c>
      <c r="X13343">
        <f>IF(tblBank[[#This Row],[Yes]]="No",0,1)</f>
        <v>0</v>
      </c>
    </row>
    <row r="13344" spans="1:24" x14ac:dyDescent="0.35">
      <c r="A13344">
        <v>30</v>
      </c>
      <c r="B13344" t="str">
        <f>IF(tblBank[[#This Row],[Age]]&lt;=35, "18-35", IF(tblBank[[#This Row],[Age]]&lt;=60, "36-60", IF(tblBank[[#This Row],[Age]]&gt;60, "60+", "Invalid")))</f>
        <v>18-35</v>
      </c>
      <c r="C13344" t="s">
        <v>20</v>
      </c>
      <c r="D13344">
        <v>100000</v>
      </c>
      <c r="E13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4" t="s">
        <v>33</v>
      </c>
      <c r="G13344" t="s">
        <v>36</v>
      </c>
      <c r="H13344" t="s">
        <v>40</v>
      </c>
      <c r="I13344" t="s">
        <v>19</v>
      </c>
      <c r="J13344" t="s">
        <v>38</v>
      </c>
      <c r="K13344">
        <v>8101</v>
      </c>
      <c r="L13344" t="s">
        <v>19</v>
      </c>
      <c r="M13344" t="s">
        <v>38</v>
      </c>
      <c r="N13344" t="s">
        <v>52</v>
      </c>
      <c r="O13344">
        <v>21</v>
      </c>
      <c r="P13344" t="s">
        <v>51</v>
      </c>
      <c r="Q13344">
        <v>49</v>
      </c>
      <c r="R13344">
        <v>1</v>
      </c>
      <c r="S13344">
        <v>-1</v>
      </c>
      <c r="T13344">
        <v>0</v>
      </c>
      <c r="U13344" t="s">
        <v>24</v>
      </c>
      <c r="V13344" t="str">
        <f>IF(tblBank[[#This Row],[Poutcome]]="Success",1,IF(tblBank[[#This Row],[Poutcome]]="Failure",0,"Invalid"))</f>
        <v>Invalid</v>
      </c>
      <c r="W13344" t="s">
        <v>38</v>
      </c>
      <c r="X13344">
        <f>IF(tblBank[[#This Row],[Yes]]="No",0,1)</f>
        <v>0</v>
      </c>
    </row>
    <row r="13345" spans="1:24" x14ac:dyDescent="0.35">
      <c r="A13345">
        <v>30</v>
      </c>
      <c r="B13345" t="str">
        <f>IF(tblBank[[#This Row],[Age]]&lt;=35, "18-35", IF(tblBank[[#This Row],[Age]]&lt;=60, "36-60", IF(tblBank[[#This Row],[Age]]&gt;60, "60+", "Invalid")))</f>
        <v>18-35</v>
      </c>
      <c r="C13345" t="s">
        <v>22</v>
      </c>
      <c r="D13345">
        <v>120000</v>
      </c>
      <c r="E13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5" t="s">
        <v>33</v>
      </c>
      <c r="G13345" t="s">
        <v>37</v>
      </c>
      <c r="H13345" t="s">
        <v>48</v>
      </c>
      <c r="I13345" t="s">
        <v>19</v>
      </c>
      <c r="J13345" t="s">
        <v>38</v>
      </c>
      <c r="K13345">
        <v>2816</v>
      </c>
      <c r="L13345" t="s">
        <v>19</v>
      </c>
      <c r="M13345" t="s">
        <v>38</v>
      </c>
      <c r="N13345" t="s">
        <v>52</v>
      </c>
      <c r="O13345">
        <v>21</v>
      </c>
      <c r="P13345" t="s">
        <v>51</v>
      </c>
      <c r="Q13345">
        <v>71</v>
      </c>
      <c r="R13345">
        <v>1</v>
      </c>
      <c r="S13345">
        <v>-1</v>
      </c>
      <c r="T13345">
        <v>0</v>
      </c>
      <c r="U13345" t="s">
        <v>24</v>
      </c>
      <c r="V13345" t="str">
        <f>IF(tblBank[[#This Row],[Poutcome]]="Success",1,IF(tblBank[[#This Row],[Poutcome]]="Failure",0,"Invalid"))</f>
        <v>Invalid</v>
      </c>
      <c r="W13345" t="s">
        <v>38</v>
      </c>
      <c r="X13345">
        <f>IF(tblBank[[#This Row],[Yes]]="No",0,1)</f>
        <v>0</v>
      </c>
    </row>
    <row r="13346" spans="1:24" x14ac:dyDescent="0.35">
      <c r="A13346">
        <v>30</v>
      </c>
      <c r="B13346" t="str">
        <f>IF(tblBank[[#This Row],[Age]]&lt;=35, "18-35", IF(tblBank[[#This Row],[Age]]&lt;=60, "36-60", IF(tblBank[[#This Row],[Age]]&gt;60, "60+", "Invalid")))</f>
        <v>18-35</v>
      </c>
      <c r="C13346" t="s">
        <v>20</v>
      </c>
      <c r="D13346">
        <v>100000</v>
      </c>
      <c r="E13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6" t="s">
        <v>33</v>
      </c>
      <c r="G13346" t="s">
        <v>35</v>
      </c>
      <c r="H13346" t="s">
        <v>44</v>
      </c>
      <c r="I13346" t="s">
        <v>38</v>
      </c>
      <c r="J13346" t="s">
        <v>38</v>
      </c>
      <c r="K13346">
        <v>485</v>
      </c>
      <c r="L13346" t="s">
        <v>19</v>
      </c>
      <c r="M13346" t="s">
        <v>38</v>
      </c>
      <c r="N13346" t="s">
        <v>52</v>
      </c>
      <c r="O13346">
        <v>21</v>
      </c>
      <c r="P13346" t="s">
        <v>51</v>
      </c>
      <c r="Q13346">
        <v>89</v>
      </c>
      <c r="R13346">
        <v>2</v>
      </c>
      <c r="S13346">
        <v>-1</v>
      </c>
      <c r="T13346">
        <v>0</v>
      </c>
      <c r="U13346" t="s">
        <v>24</v>
      </c>
      <c r="V13346" t="str">
        <f>IF(tblBank[[#This Row],[Poutcome]]="Success",1,IF(tblBank[[#This Row],[Poutcome]]="Failure",0,"Invalid"))</f>
        <v>Invalid</v>
      </c>
      <c r="W13346" t="s">
        <v>38</v>
      </c>
      <c r="X13346">
        <f>IF(tblBank[[#This Row],[Yes]]="No",0,1)</f>
        <v>0</v>
      </c>
    </row>
    <row r="13347" spans="1:24" x14ac:dyDescent="0.35">
      <c r="A13347">
        <v>31</v>
      </c>
      <c r="B13347" t="str">
        <f>IF(tblBank[[#This Row],[Age]]&lt;=35, "18-35", IF(tblBank[[#This Row],[Age]]&lt;=60, "36-60", IF(tblBank[[#This Row],[Age]]&gt;60, "60+", "Invalid")))</f>
        <v>18-35</v>
      </c>
      <c r="C13347" t="s">
        <v>22</v>
      </c>
      <c r="D13347">
        <v>120000</v>
      </c>
      <c r="E13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7" t="s">
        <v>33</v>
      </c>
      <c r="G13347" t="s">
        <v>36</v>
      </c>
      <c r="H13347" t="s">
        <v>40</v>
      </c>
      <c r="I13347" t="s">
        <v>19</v>
      </c>
      <c r="J13347" t="s">
        <v>38</v>
      </c>
      <c r="K13347">
        <v>159</v>
      </c>
      <c r="L13347" t="s">
        <v>19</v>
      </c>
      <c r="M13347" t="s">
        <v>38</v>
      </c>
      <c r="N13347" t="s">
        <v>52</v>
      </c>
      <c r="O13347">
        <v>21</v>
      </c>
      <c r="P13347" t="s">
        <v>51</v>
      </c>
      <c r="Q13347">
        <v>66</v>
      </c>
      <c r="R13347">
        <v>1</v>
      </c>
      <c r="S13347">
        <v>182</v>
      </c>
      <c r="T13347">
        <v>1</v>
      </c>
      <c r="U13347" t="s">
        <v>65</v>
      </c>
      <c r="V13347">
        <f>IF(tblBank[[#This Row],[Poutcome]]="Success",1,IF(tblBank[[#This Row],[Poutcome]]="Failure",0,"Invalid"))</f>
        <v>0</v>
      </c>
      <c r="W13347" t="s">
        <v>38</v>
      </c>
      <c r="X13347">
        <f>IF(tblBank[[#This Row],[Yes]]="No",0,1)</f>
        <v>0</v>
      </c>
    </row>
    <row r="13348" spans="1:24" x14ac:dyDescent="0.35">
      <c r="A13348">
        <v>32</v>
      </c>
      <c r="B13348" t="str">
        <f>IF(tblBank[[#This Row],[Age]]&lt;=35, "18-35", IF(tblBank[[#This Row],[Age]]&lt;=60, "36-60", IF(tblBank[[#This Row],[Age]]&gt;60, "60+", "Invalid")))</f>
        <v>18-35</v>
      </c>
      <c r="C13348" t="s">
        <v>20</v>
      </c>
      <c r="D13348">
        <v>100000</v>
      </c>
      <c r="E13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8" t="s">
        <v>33</v>
      </c>
      <c r="G13348" t="s">
        <v>35</v>
      </c>
      <c r="H13348" t="s">
        <v>44</v>
      </c>
      <c r="I13348" t="s">
        <v>38</v>
      </c>
      <c r="J13348" t="s">
        <v>38</v>
      </c>
      <c r="K13348">
        <v>3050</v>
      </c>
      <c r="L13348" t="s">
        <v>19</v>
      </c>
      <c r="M13348" t="s">
        <v>38</v>
      </c>
      <c r="N13348" t="s">
        <v>52</v>
      </c>
      <c r="O13348">
        <v>21</v>
      </c>
      <c r="P13348" t="s">
        <v>51</v>
      </c>
      <c r="Q13348">
        <v>58</v>
      </c>
      <c r="R13348">
        <v>1</v>
      </c>
      <c r="S13348">
        <v>182</v>
      </c>
      <c r="T13348">
        <v>1</v>
      </c>
      <c r="U13348" t="s">
        <v>65</v>
      </c>
      <c r="V13348">
        <f>IF(tblBank[[#This Row],[Poutcome]]="Success",1,IF(tblBank[[#This Row],[Poutcome]]="Failure",0,"Invalid"))</f>
        <v>0</v>
      </c>
      <c r="W13348" t="s">
        <v>38</v>
      </c>
      <c r="X13348">
        <f>IF(tblBank[[#This Row],[Yes]]="No",0,1)</f>
        <v>0</v>
      </c>
    </row>
    <row r="13349" spans="1:24" x14ac:dyDescent="0.35">
      <c r="A13349">
        <v>34</v>
      </c>
      <c r="B13349" t="str">
        <f>IF(tblBank[[#This Row],[Age]]&lt;=35, "18-35", IF(tblBank[[#This Row],[Age]]&lt;=60, "36-60", IF(tblBank[[#This Row],[Age]]&gt;60, "60+", "Invalid")))</f>
        <v>18-35</v>
      </c>
      <c r="C13349" t="s">
        <v>20</v>
      </c>
      <c r="D13349">
        <v>100000</v>
      </c>
      <c r="E13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49" t="s">
        <v>33</v>
      </c>
      <c r="G13349" t="s">
        <v>35</v>
      </c>
      <c r="H13349" t="s">
        <v>44</v>
      </c>
      <c r="I13349" t="s">
        <v>38</v>
      </c>
      <c r="J13349" t="s">
        <v>38</v>
      </c>
      <c r="K13349">
        <v>3679</v>
      </c>
      <c r="L13349" t="s">
        <v>19</v>
      </c>
      <c r="M13349" t="s">
        <v>38</v>
      </c>
      <c r="N13349" t="s">
        <v>52</v>
      </c>
      <c r="O13349">
        <v>21</v>
      </c>
      <c r="P13349" t="s">
        <v>51</v>
      </c>
      <c r="Q13349">
        <v>146</v>
      </c>
      <c r="R13349">
        <v>1</v>
      </c>
      <c r="S13349">
        <v>101</v>
      </c>
      <c r="T13349">
        <v>1</v>
      </c>
      <c r="U13349" t="s">
        <v>65</v>
      </c>
      <c r="V13349">
        <f>IF(tblBank[[#This Row],[Poutcome]]="Success",1,IF(tblBank[[#This Row],[Poutcome]]="Failure",0,"Invalid"))</f>
        <v>0</v>
      </c>
      <c r="W13349" t="s">
        <v>38</v>
      </c>
      <c r="X13349">
        <f>IF(tblBank[[#This Row],[Yes]]="No",0,1)</f>
        <v>0</v>
      </c>
    </row>
    <row r="13350" spans="1:24" x14ac:dyDescent="0.35">
      <c r="A13350">
        <v>31</v>
      </c>
      <c r="B13350" t="str">
        <f>IF(tblBank[[#This Row],[Age]]&lt;=35, "18-35", IF(tblBank[[#This Row],[Age]]&lt;=60, "36-60", IF(tblBank[[#This Row],[Age]]&gt;60, "60+", "Invalid")))</f>
        <v>18-35</v>
      </c>
      <c r="C13350" t="s">
        <v>20</v>
      </c>
      <c r="D13350">
        <v>100000</v>
      </c>
      <c r="E13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0" t="s">
        <v>33</v>
      </c>
      <c r="G13350" t="s">
        <v>35</v>
      </c>
      <c r="H13350" t="s">
        <v>44</v>
      </c>
      <c r="I13350" t="s">
        <v>38</v>
      </c>
      <c r="J13350" t="s">
        <v>38</v>
      </c>
      <c r="K13350">
        <v>528</v>
      </c>
      <c r="L13350" t="s">
        <v>38</v>
      </c>
      <c r="M13350" t="s">
        <v>19</v>
      </c>
      <c r="N13350" t="s">
        <v>52</v>
      </c>
      <c r="O13350">
        <v>21</v>
      </c>
      <c r="P13350" t="s">
        <v>51</v>
      </c>
      <c r="Q13350">
        <v>5</v>
      </c>
      <c r="R13350">
        <v>7</v>
      </c>
      <c r="S13350">
        <v>-1</v>
      </c>
      <c r="T13350">
        <v>0</v>
      </c>
      <c r="U13350" t="s">
        <v>24</v>
      </c>
      <c r="V13350" t="str">
        <f>IF(tblBank[[#This Row],[Poutcome]]="Success",1,IF(tblBank[[#This Row],[Poutcome]]="Failure",0,"Invalid"))</f>
        <v>Invalid</v>
      </c>
      <c r="W13350" t="s">
        <v>38</v>
      </c>
      <c r="X13350">
        <f>IF(tblBank[[#This Row],[Yes]]="No",0,1)</f>
        <v>0</v>
      </c>
    </row>
    <row r="13351" spans="1:24" x14ac:dyDescent="0.35">
      <c r="A13351">
        <v>31</v>
      </c>
      <c r="B13351" t="str">
        <f>IF(tblBank[[#This Row],[Age]]&lt;=35, "18-35", IF(tblBank[[#This Row],[Age]]&lt;=60, "36-60", IF(tblBank[[#This Row],[Age]]&gt;60, "60+", "Invalid")))</f>
        <v>18-35</v>
      </c>
      <c r="C13351" t="s">
        <v>20</v>
      </c>
      <c r="D13351">
        <v>100000</v>
      </c>
      <c r="E13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1" t="s">
        <v>33</v>
      </c>
      <c r="G13351" t="s">
        <v>35</v>
      </c>
      <c r="H13351" t="s">
        <v>44</v>
      </c>
      <c r="I13351" t="s">
        <v>38</v>
      </c>
      <c r="J13351" t="s">
        <v>38</v>
      </c>
      <c r="K13351">
        <v>796</v>
      </c>
      <c r="L13351" t="s">
        <v>38</v>
      </c>
      <c r="M13351" t="s">
        <v>19</v>
      </c>
      <c r="N13351" t="s">
        <v>52</v>
      </c>
      <c r="O13351">
        <v>21</v>
      </c>
      <c r="P13351" t="s">
        <v>51</v>
      </c>
      <c r="Q13351">
        <v>150</v>
      </c>
      <c r="R13351">
        <v>1</v>
      </c>
      <c r="S13351">
        <v>-1</v>
      </c>
      <c r="T13351">
        <v>0</v>
      </c>
      <c r="U13351" t="s">
        <v>24</v>
      </c>
      <c r="V13351" t="str">
        <f>IF(tblBank[[#This Row],[Poutcome]]="Success",1,IF(tblBank[[#This Row],[Poutcome]]="Failure",0,"Invalid"))</f>
        <v>Invalid</v>
      </c>
      <c r="W13351" t="s">
        <v>38</v>
      </c>
      <c r="X13351">
        <f>IF(tblBank[[#This Row],[Yes]]="No",0,1)</f>
        <v>0</v>
      </c>
    </row>
    <row r="13352" spans="1:24" x14ac:dyDescent="0.35">
      <c r="A13352">
        <v>32</v>
      </c>
      <c r="B13352" t="str">
        <f>IF(tblBank[[#This Row],[Age]]&lt;=35, "18-35", IF(tblBank[[#This Row],[Age]]&lt;=60, "36-60", IF(tblBank[[#This Row],[Age]]&gt;60, "60+", "Invalid")))</f>
        <v>18-35</v>
      </c>
      <c r="C13352" t="s">
        <v>20</v>
      </c>
      <c r="D13352">
        <v>100000</v>
      </c>
      <c r="E13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2" t="s">
        <v>33</v>
      </c>
      <c r="G13352" t="s">
        <v>35</v>
      </c>
      <c r="H13352" t="s">
        <v>44</v>
      </c>
      <c r="I13352" t="s">
        <v>38</v>
      </c>
      <c r="J13352" t="s">
        <v>38</v>
      </c>
      <c r="K13352">
        <v>1344</v>
      </c>
      <c r="L13352" t="s">
        <v>38</v>
      </c>
      <c r="M13352" t="s">
        <v>19</v>
      </c>
      <c r="N13352" t="s">
        <v>52</v>
      </c>
      <c r="O13352">
        <v>21</v>
      </c>
      <c r="P13352" t="s">
        <v>51</v>
      </c>
      <c r="Q13352">
        <v>63</v>
      </c>
      <c r="R13352">
        <v>1</v>
      </c>
      <c r="S13352">
        <v>-1</v>
      </c>
      <c r="T13352">
        <v>0</v>
      </c>
      <c r="U13352" t="s">
        <v>24</v>
      </c>
      <c r="V13352" t="str">
        <f>IF(tblBank[[#This Row],[Poutcome]]="Success",1,IF(tblBank[[#This Row],[Poutcome]]="Failure",0,"Invalid"))</f>
        <v>Invalid</v>
      </c>
      <c r="W13352" t="s">
        <v>38</v>
      </c>
      <c r="X13352">
        <f>IF(tblBank[[#This Row],[Yes]]="No",0,1)</f>
        <v>0</v>
      </c>
    </row>
    <row r="13353" spans="1:24" x14ac:dyDescent="0.35">
      <c r="A13353">
        <v>32</v>
      </c>
      <c r="B13353" t="str">
        <f>IF(tblBank[[#This Row],[Age]]&lt;=35, "18-35", IF(tblBank[[#This Row],[Age]]&lt;=60, "36-60", IF(tblBank[[#This Row],[Age]]&gt;60, "60+", "Invalid")))</f>
        <v>18-35</v>
      </c>
      <c r="C13353" t="s">
        <v>20</v>
      </c>
      <c r="D13353">
        <v>100000</v>
      </c>
      <c r="E13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3" t="s">
        <v>33</v>
      </c>
      <c r="G13353" t="s">
        <v>35</v>
      </c>
      <c r="H13353" t="s">
        <v>44</v>
      </c>
      <c r="I13353" t="s">
        <v>38</v>
      </c>
      <c r="J13353" t="s">
        <v>38</v>
      </c>
      <c r="K13353">
        <v>616</v>
      </c>
      <c r="L13353" t="s">
        <v>19</v>
      </c>
      <c r="M13353" t="s">
        <v>38</v>
      </c>
      <c r="N13353" t="s">
        <v>52</v>
      </c>
      <c r="O13353">
        <v>21</v>
      </c>
      <c r="P13353" t="s">
        <v>51</v>
      </c>
      <c r="Q13353">
        <v>186</v>
      </c>
      <c r="R13353">
        <v>2</v>
      </c>
      <c r="S13353">
        <v>109</v>
      </c>
      <c r="T13353">
        <v>1</v>
      </c>
      <c r="U13353" t="s">
        <v>66</v>
      </c>
      <c r="V13353" t="str">
        <f>IF(tblBank[[#This Row],[Poutcome]]="Success",1,IF(tblBank[[#This Row],[Poutcome]]="Failure",0,"Invalid"))</f>
        <v>Invalid</v>
      </c>
      <c r="W13353" t="s">
        <v>38</v>
      </c>
      <c r="X13353">
        <f>IF(tblBank[[#This Row],[Yes]]="No",0,1)</f>
        <v>0</v>
      </c>
    </row>
    <row r="13354" spans="1:24" x14ac:dyDescent="0.35">
      <c r="A13354">
        <v>32</v>
      </c>
      <c r="B13354" t="str">
        <f>IF(tblBank[[#This Row],[Age]]&lt;=35, "18-35", IF(tblBank[[#This Row],[Age]]&lt;=60, "36-60", IF(tblBank[[#This Row],[Age]]&gt;60, "60+", "Invalid")))</f>
        <v>18-35</v>
      </c>
      <c r="C13354" t="s">
        <v>20</v>
      </c>
      <c r="D13354">
        <v>100000</v>
      </c>
      <c r="E13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4" t="s">
        <v>33</v>
      </c>
      <c r="G13354" t="s">
        <v>35</v>
      </c>
      <c r="H13354" t="s">
        <v>44</v>
      </c>
      <c r="I13354" t="s">
        <v>38</v>
      </c>
      <c r="J13354" t="s">
        <v>38</v>
      </c>
      <c r="K13354">
        <v>1613</v>
      </c>
      <c r="L13354" t="s">
        <v>38</v>
      </c>
      <c r="M13354" t="s">
        <v>38</v>
      </c>
      <c r="N13354" t="s">
        <v>52</v>
      </c>
      <c r="O13354">
        <v>21</v>
      </c>
      <c r="P13354" t="s">
        <v>51</v>
      </c>
      <c r="Q13354">
        <v>24</v>
      </c>
      <c r="R13354">
        <v>5</v>
      </c>
      <c r="S13354">
        <v>-1</v>
      </c>
      <c r="T13354">
        <v>0</v>
      </c>
      <c r="U13354" t="s">
        <v>24</v>
      </c>
      <c r="V13354" t="str">
        <f>IF(tblBank[[#This Row],[Poutcome]]="Success",1,IF(tblBank[[#This Row],[Poutcome]]="Failure",0,"Invalid"))</f>
        <v>Invalid</v>
      </c>
      <c r="W13354" t="s">
        <v>38</v>
      </c>
      <c r="X13354">
        <f>IF(tblBank[[#This Row],[Yes]]="No",0,1)</f>
        <v>0</v>
      </c>
    </row>
    <row r="13355" spans="1:24" x14ac:dyDescent="0.35">
      <c r="A13355">
        <v>35</v>
      </c>
      <c r="B13355" t="str">
        <f>IF(tblBank[[#This Row],[Age]]&lt;=35, "18-35", IF(tblBank[[#This Row],[Age]]&lt;=60, "36-60", IF(tblBank[[#This Row],[Age]]&gt;60, "60+", "Invalid")))</f>
        <v>18-35</v>
      </c>
      <c r="C13355" t="s">
        <v>20</v>
      </c>
      <c r="D13355">
        <v>100000</v>
      </c>
      <c r="E13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5" t="s">
        <v>33</v>
      </c>
      <c r="G13355" t="s">
        <v>35</v>
      </c>
      <c r="H13355" t="s">
        <v>44</v>
      </c>
      <c r="I13355" t="s">
        <v>38</v>
      </c>
      <c r="J13355" t="s">
        <v>38</v>
      </c>
      <c r="K13355">
        <v>175</v>
      </c>
      <c r="L13355" t="s">
        <v>19</v>
      </c>
      <c r="M13355" t="s">
        <v>19</v>
      </c>
      <c r="N13355" t="s">
        <v>52</v>
      </c>
      <c r="O13355">
        <v>21</v>
      </c>
      <c r="P13355" t="s">
        <v>51</v>
      </c>
      <c r="Q13355">
        <v>53</v>
      </c>
      <c r="R13355">
        <v>1</v>
      </c>
      <c r="S13355">
        <v>-1</v>
      </c>
      <c r="T13355">
        <v>0</v>
      </c>
      <c r="U13355" t="s">
        <v>24</v>
      </c>
      <c r="V13355" t="str">
        <f>IF(tblBank[[#This Row],[Poutcome]]="Success",1,IF(tblBank[[#This Row],[Poutcome]]="Failure",0,"Invalid"))</f>
        <v>Invalid</v>
      </c>
      <c r="W13355" t="s">
        <v>38</v>
      </c>
      <c r="X13355">
        <f>IF(tblBank[[#This Row],[Yes]]="No",0,1)</f>
        <v>0</v>
      </c>
    </row>
    <row r="13356" spans="1:24" x14ac:dyDescent="0.35">
      <c r="A13356">
        <v>32</v>
      </c>
      <c r="B13356" t="str">
        <f>IF(tblBank[[#This Row],[Age]]&lt;=35, "18-35", IF(tblBank[[#This Row],[Age]]&lt;=60, "36-60", IF(tblBank[[#This Row],[Age]]&gt;60, "60+", "Invalid")))</f>
        <v>18-35</v>
      </c>
      <c r="C13356" t="s">
        <v>20</v>
      </c>
      <c r="D13356">
        <v>100000</v>
      </c>
      <c r="E13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6" t="s">
        <v>33</v>
      </c>
      <c r="G13356" t="s">
        <v>35</v>
      </c>
      <c r="H13356" t="s">
        <v>44</v>
      </c>
      <c r="I13356" t="s">
        <v>38</v>
      </c>
      <c r="J13356" t="s">
        <v>38</v>
      </c>
      <c r="K13356">
        <v>1716</v>
      </c>
      <c r="L13356" t="s">
        <v>38</v>
      </c>
      <c r="M13356" t="s">
        <v>38</v>
      </c>
      <c r="N13356" t="s">
        <v>52</v>
      </c>
      <c r="O13356">
        <v>21</v>
      </c>
      <c r="P13356" t="s">
        <v>51</v>
      </c>
      <c r="Q13356">
        <v>157</v>
      </c>
      <c r="R13356">
        <v>4</v>
      </c>
      <c r="S13356">
        <v>-1</v>
      </c>
      <c r="T13356">
        <v>0</v>
      </c>
      <c r="U13356" t="s">
        <v>24</v>
      </c>
      <c r="V13356" t="str">
        <f>IF(tblBank[[#This Row],[Poutcome]]="Success",1,IF(tblBank[[#This Row],[Poutcome]]="Failure",0,"Invalid"))</f>
        <v>Invalid</v>
      </c>
      <c r="W13356" t="s">
        <v>38</v>
      </c>
      <c r="X13356">
        <f>IF(tblBank[[#This Row],[Yes]]="No",0,1)</f>
        <v>0</v>
      </c>
    </row>
    <row r="13357" spans="1:24" x14ac:dyDescent="0.35">
      <c r="A13357">
        <v>31</v>
      </c>
      <c r="B13357" t="str">
        <f>IF(tblBank[[#This Row],[Age]]&lt;=35, "18-35", IF(tblBank[[#This Row],[Age]]&lt;=60, "36-60", IF(tblBank[[#This Row],[Age]]&gt;60, "60+", "Invalid")))</f>
        <v>18-35</v>
      </c>
      <c r="C13357" t="s">
        <v>20</v>
      </c>
      <c r="D13357">
        <v>100000</v>
      </c>
      <c r="E13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7" t="s">
        <v>33</v>
      </c>
      <c r="G13357" t="s">
        <v>35</v>
      </c>
      <c r="H13357" t="s">
        <v>44</v>
      </c>
      <c r="I13357" t="s">
        <v>38</v>
      </c>
      <c r="J13357" t="s">
        <v>38</v>
      </c>
      <c r="K13357">
        <v>6542</v>
      </c>
      <c r="L13357" t="s">
        <v>19</v>
      </c>
      <c r="M13357" t="s">
        <v>38</v>
      </c>
      <c r="N13357" t="s">
        <v>52</v>
      </c>
      <c r="O13357">
        <v>21</v>
      </c>
      <c r="P13357" t="s">
        <v>51</v>
      </c>
      <c r="Q13357">
        <v>71</v>
      </c>
      <c r="R13357">
        <v>3</v>
      </c>
      <c r="S13357">
        <v>192</v>
      </c>
      <c r="T13357">
        <v>2</v>
      </c>
      <c r="U13357" t="s">
        <v>66</v>
      </c>
      <c r="V13357" t="str">
        <f>IF(tblBank[[#This Row],[Poutcome]]="Success",1,IF(tblBank[[#This Row],[Poutcome]]="Failure",0,"Invalid"))</f>
        <v>Invalid</v>
      </c>
      <c r="W13357" t="s">
        <v>38</v>
      </c>
      <c r="X13357">
        <f>IF(tblBank[[#This Row],[Yes]]="No",0,1)</f>
        <v>0</v>
      </c>
    </row>
    <row r="13358" spans="1:24" x14ac:dyDescent="0.35">
      <c r="A13358">
        <v>33</v>
      </c>
      <c r="B13358" t="str">
        <f>IF(tblBank[[#This Row],[Age]]&lt;=35, "18-35", IF(tblBank[[#This Row],[Age]]&lt;=60, "36-60", IF(tblBank[[#This Row],[Age]]&gt;60, "60+", "Invalid")))</f>
        <v>18-35</v>
      </c>
      <c r="C13358" t="s">
        <v>22</v>
      </c>
      <c r="D13358">
        <v>120000</v>
      </c>
      <c r="E13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8" t="s">
        <v>33</v>
      </c>
      <c r="G13358" t="s">
        <v>35</v>
      </c>
      <c r="H13358" t="s">
        <v>44</v>
      </c>
      <c r="I13358" t="s">
        <v>38</v>
      </c>
      <c r="J13358" t="s">
        <v>38</v>
      </c>
      <c r="K13358">
        <v>3017</v>
      </c>
      <c r="L13358" t="s">
        <v>38</v>
      </c>
      <c r="M13358" t="s">
        <v>38</v>
      </c>
      <c r="N13358" t="s">
        <v>52</v>
      </c>
      <c r="O13358">
        <v>21</v>
      </c>
      <c r="P13358" t="s">
        <v>51</v>
      </c>
      <c r="Q13358">
        <v>240</v>
      </c>
      <c r="R13358">
        <v>3</v>
      </c>
      <c r="S13358">
        <v>-1</v>
      </c>
      <c r="T13358">
        <v>0</v>
      </c>
      <c r="U13358" t="s">
        <v>24</v>
      </c>
      <c r="V13358" t="str">
        <f>IF(tblBank[[#This Row],[Poutcome]]="Success",1,IF(tblBank[[#This Row],[Poutcome]]="Failure",0,"Invalid"))</f>
        <v>Invalid</v>
      </c>
      <c r="W13358" t="s">
        <v>38</v>
      </c>
      <c r="X13358">
        <f>IF(tblBank[[#This Row],[Yes]]="No",0,1)</f>
        <v>0</v>
      </c>
    </row>
    <row r="13359" spans="1:24" x14ac:dyDescent="0.35">
      <c r="A13359">
        <v>32</v>
      </c>
      <c r="B13359" t="str">
        <f>IF(tblBank[[#This Row],[Age]]&lt;=35, "18-35", IF(tblBank[[#This Row],[Age]]&lt;=60, "36-60", IF(tblBank[[#This Row],[Age]]&gt;60, "60+", "Invalid")))</f>
        <v>18-35</v>
      </c>
      <c r="C13359" t="s">
        <v>20</v>
      </c>
      <c r="D13359">
        <v>100000</v>
      </c>
      <c r="E13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59" t="s">
        <v>33</v>
      </c>
      <c r="G13359" t="s">
        <v>36</v>
      </c>
      <c r="H13359" t="s">
        <v>40</v>
      </c>
      <c r="I13359" t="s">
        <v>19</v>
      </c>
      <c r="J13359" t="s">
        <v>38</v>
      </c>
      <c r="K13359">
        <v>86</v>
      </c>
      <c r="L13359" t="s">
        <v>19</v>
      </c>
      <c r="M13359" t="s">
        <v>38</v>
      </c>
      <c r="N13359" t="s">
        <v>52</v>
      </c>
      <c r="O13359">
        <v>21</v>
      </c>
      <c r="P13359" t="s">
        <v>51</v>
      </c>
      <c r="Q13359">
        <v>78</v>
      </c>
      <c r="R13359">
        <v>1</v>
      </c>
      <c r="S13359">
        <v>-1</v>
      </c>
      <c r="T13359">
        <v>0</v>
      </c>
      <c r="U13359" t="s">
        <v>24</v>
      </c>
      <c r="V13359" t="str">
        <f>IF(tblBank[[#This Row],[Poutcome]]="Success",1,IF(tblBank[[#This Row],[Poutcome]]="Failure",0,"Invalid"))</f>
        <v>Invalid</v>
      </c>
      <c r="W13359" t="s">
        <v>38</v>
      </c>
      <c r="X13359">
        <f>IF(tblBank[[#This Row],[Yes]]="No",0,1)</f>
        <v>0</v>
      </c>
    </row>
    <row r="13360" spans="1:24" x14ac:dyDescent="0.35">
      <c r="A13360">
        <v>31</v>
      </c>
      <c r="B13360" t="str">
        <f>IF(tblBank[[#This Row],[Age]]&lt;=35, "18-35", IF(tblBank[[#This Row],[Age]]&lt;=60, "36-60", IF(tblBank[[#This Row],[Age]]&gt;60, "60+", "Invalid")))</f>
        <v>18-35</v>
      </c>
      <c r="C13360" t="s">
        <v>20</v>
      </c>
      <c r="D13360">
        <v>100000</v>
      </c>
      <c r="E13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0" t="s">
        <v>33</v>
      </c>
      <c r="G13360" t="s">
        <v>35</v>
      </c>
      <c r="H13360" t="s">
        <v>44</v>
      </c>
      <c r="I13360" t="s">
        <v>38</v>
      </c>
      <c r="J13360" t="s">
        <v>38</v>
      </c>
      <c r="K13360">
        <v>307</v>
      </c>
      <c r="L13360" t="s">
        <v>38</v>
      </c>
      <c r="M13360" t="s">
        <v>38</v>
      </c>
      <c r="N13360" t="s">
        <v>52</v>
      </c>
      <c r="O13360">
        <v>21</v>
      </c>
      <c r="P13360" t="s">
        <v>51</v>
      </c>
      <c r="Q13360">
        <v>86</v>
      </c>
      <c r="R13360">
        <v>2</v>
      </c>
      <c r="S13360">
        <v>-1</v>
      </c>
      <c r="T13360">
        <v>0</v>
      </c>
      <c r="U13360" t="s">
        <v>24</v>
      </c>
      <c r="V13360" t="str">
        <f>IF(tblBank[[#This Row],[Poutcome]]="Success",1,IF(tblBank[[#This Row],[Poutcome]]="Failure",0,"Invalid"))</f>
        <v>Invalid</v>
      </c>
      <c r="W13360" t="s">
        <v>38</v>
      </c>
      <c r="X13360">
        <f>IF(tblBank[[#This Row],[Yes]]="No",0,1)</f>
        <v>0</v>
      </c>
    </row>
    <row r="13361" spans="1:24" x14ac:dyDescent="0.35">
      <c r="A13361">
        <v>34</v>
      </c>
      <c r="B13361" t="str">
        <f>IF(tblBank[[#This Row],[Age]]&lt;=35, "18-35", IF(tblBank[[#This Row],[Age]]&lt;=60, "36-60", IF(tblBank[[#This Row],[Age]]&gt;60, "60+", "Invalid")))</f>
        <v>18-35</v>
      </c>
      <c r="C13361" t="s">
        <v>20</v>
      </c>
      <c r="D13361">
        <v>100000</v>
      </c>
      <c r="E13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1" t="s">
        <v>33</v>
      </c>
      <c r="G13361" t="s">
        <v>35</v>
      </c>
      <c r="H13361" t="s">
        <v>44</v>
      </c>
      <c r="I13361" t="s">
        <v>38</v>
      </c>
      <c r="J13361" t="s">
        <v>38</v>
      </c>
      <c r="K13361">
        <v>2343</v>
      </c>
      <c r="L13361" t="s">
        <v>38</v>
      </c>
      <c r="M13361" t="s">
        <v>38</v>
      </c>
      <c r="N13361" t="s">
        <v>53</v>
      </c>
      <c r="O13361">
        <v>21</v>
      </c>
      <c r="P13361" t="s">
        <v>51</v>
      </c>
      <c r="Q13361">
        <v>39</v>
      </c>
      <c r="R13361">
        <v>9</v>
      </c>
      <c r="S13361">
        <v>-1</v>
      </c>
      <c r="T13361">
        <v>0</v>
      </c>
      <c r="U13361" t="s">
        <v>24</v>
      </c>
      <c r="V13361" t="str">
        <f>IF(tblBank[[#This Row],[Poutcome]]="Success",1,IF(tblBank[[#This Row],[Poutcome]]="Failure",0,"Invalid"))</f>
        <v>Invalid</v>
      </c>
      <c r="W13361" t="s">
        <v>38</v>
      </c>
      <c r="X13361">
        <f>IF(tblBank[[#This Row],[Yes]]="No",0,1)</f>
        <v>0</v>
      </c>
    </row>
    <row r="13362" spans="1:24" x14ac:dyDescent="0.35">
      <c r="A13362">
        <v>34</v>
      </c>
      <c r="B13362" t="str">
        <f>IF(tblBank[[#This Row],[Age]]&lt;=35, "18-35", IF(tblBank[[#This Row],[Age]]&lt;=60, "36-60", IF(tblBank[[#This Row],[Age]]&gt;60, "60+", "Invalid")))</f>
        <v>18-35</v>
      </c>
      <c r="C13362" t="s">
        <v>22</v>
      </c>
      <c r="D13362">
        <v>120000</v>
      </c>
      <c r="E13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2" t="s">
        <v>33</v>
      </c>
      <c r="G13362" t="s">
        <v>36</v>
      </c>
      <c r="H13362" t="s">
        <v>40</v>
      </c>
      <c r="I13362" t="s">
        <v>19</v>
      </c>
      <c r="J13362" t="s">
        <v>38</v>
      </c>
      <c r="K13362">
        <v>318</v>
      </c>
      <c r="L13362" t="s">
        <v>19</v>
      </c>
      <c r="M13362" t="s">
        <v>38</v>
      </c>
      <c r="N13362" t="s">
        <v>52</v>
      </c>
      <c r="O13362">
        <v>21</v>
      </c>
      <c r="P13362" t="s">
        <v>51</v>
      </c>
      <c r="Q13362">
        <v>36</v>
      </c>
      <c r="R13362">
        <v>2</v>
      </c>
      <c r="S13362">
        <v>-1</v>
      </c>
      <c r="T13362">
        <v>0</v>
      </c>
      <c r="U13362" t="s">
        <v>24</v>
      </c>
      <c r="V13362" t="str">
        <f>IF(tblBank[[#This Row],[Poutcome]]="Success",1,IF(tblBank[[#This Row],[Poutcome]]="Failure",0,"Invalid"))</f>
        <v>Invalid</v>
      </c>
      <c r="W13362" t="s">
        <v>38</v>
      </c>
      <c r="X13362">
        <f>IF(tblBank[[#This Row],[Yes]]="No",0,1)</f>
        <v>0</v>
      </c>
    </row>
    <row r="13363" spans="1:24" x14ac:dyDescent="0.35">
      <c r="A13363">
        <v>34</v>
      </c>
      <c r="B13363" t="str">
        <f>IF(tblBank[[#This Row],[Age]]&lt;=35, "18-35", IF(tblBank[[#This Row],[Age]]&lt;=60, "36-60", IF(tblBank[[#This Row],[Age]]&gt;60, "60+", "Invalid")))</f>
        <v>18-35</v>
      </c>
      <c r="C13363" t="s">
        <v>22</v>
      </c>
      <c r="D13363">
        <v>120000</v>
      </c>
      <c r="E13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3" t="s">
        <v>33</v>
      </c>
      <c r="G13363" t="s">
        <v>35</v>
      </c>
      <c r="H13363" t="s">
        <v>44</v>
      </c>
      <c r="I13363" t="s">
        <v>38</v>
      </c>
      <c r="J13363" t="s">
        <v>38</v>
      </c>
      <c r="K13363">
        <v>2856</v>
      </c>
      <c r="L13363" t="s">
        <v>19</v>
      </c>
      <c r="M13363" t="s">
        <v>38</v>
      </c>
      <c r="N13363" t="s">
        <v>52</v>
      </c>
      <c r="O13363">
        <v>21</v>
      </c>
      <c r="P13363" t="s">
        <v>51</v>
      </c>
      <c r="Q13363">
        <v>165</v>
      </c>
      <c r="R13363">
        <v>2</v>
      </c>
      <c r="S13363">
        <v>-1</v>
      </c>
      <c r="T13363">
        <v>0</v>
      </c>
      <c r="U13363" t="s">
        <v>24</v>
      </c>
      <c r="V13363" t="str">
        <f>IF(tblBank[[#This Row],[Poutcome]]="Success",1,IF(tblBank[[#This Row],[Poutcome]]="Failure",0,"Invalid"))</f>
        <v>Invalid</v>
      </c>
      <c r="W13363" t="s">
        <v>38</v>
      </c>
      <c r="X13363">
        <f>IF(tblBank[[#This Row],[Yes]]="No",0,1)</f>
        <v>0</v>
      </c>
    </row>
    <row r="13364" spans="1:24" x14ac:dyDescent="0.35">
      <c r="A13364">
        <v>32</v>
      </c>
      <c r="B13364" t="str">
        <f>IF(tblBank[[#This Row],[Age]]&lt;=35, "18-35", IF(tblBank[[#This Row],[Age]]&lt;=60, "36-60", IF(tblBank[[#This Row],[Age]]&gt;60, "60+", "Invalid")))</f>
        <v>18-35</v>
      </c>
      <c r="C13364" t="s">
        <v>22</v>
      </c>
      <c r="D13364">
        <v>120000</v>
      </c>
      <c r="E13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4" t="s">
        <v>33</v>
      </c>
      <c r="G13364" t="s">
        <v>35</v>
      </c>
      <c r="H13364" t="s">
        <v>44</v>
      </c>
      <c r="I13364" t="s">
        <v>38</v>
      </c>
      <c r="J13364" t="s">
        <v>38</v>
      </c>
      <c r="K13364">
        <v>7641</v>
      </c>
      <c r="L13364" t="s">
        <v>19</v>
      </c>
      <c r="M13364" t="s">
        <v>19</v>
      </c>
      <c r="N13364" t="s">
        <v>52</v>
      </c>
      <c r="O13364">
        <v>21</v>
      </c>
      <c r="P13364" t="s">
        <v>51</v>
      </c>
      <c r="Q13364">
        <v>39</v>
      </c>
      <c r="R13364">
        <v>10</v>
      </c>
      <c r="S13364">
        <v>-1</v>
      </c>
      <c r="T13364">
        <v>0</v>
      </c>
      <c r="U13364" t="s">
        <v>24</v>
      </c>
      <c r="V13364" t="str">
        <f>IF(tblBank[[#This Row],[Poutcome]]="Success",1,IF(tblBank[[#This Row],[Poutcome]]="Failure",0,"Invalid"))</f>
        <v>Invalid</v>
      </c>
      <c r="W13364" t="s">
        <v>38</v>
      </c>
      <c r="X13364">
        <f>IF(tblBank[[#This Row],[Yes]]="No",0,1)</f>
        <v>0</v>
      </c>
    </row>
    <row r="13365" spans="1:24" x14ac:dyDescent="0.35">
      <c r="A13365">
        <v>34</v>
      </c>
      <c r="B13365" t="str">
        <f>IF(tblBank[[#This Row],[Age]]&lt;=35, "18-35", IF(tblBank[[#This Row],[Age]]&lt;=60, "36-60", IF(tblBank[[#This Row],[Age]]&gt;60, "60+", "Invalid")))</f>
        <v>18-35</v>
      </c>
      <c r="C13365" t="s">
        <v>21</v>
      </c>
      <c r="D13365">
        <v>60000</v>
      </c>
      <c r="E13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65" t="s">
        <v>32</v>
      </c>
      <c r="G13365" t="s">
        <v>24</v>
      </c>
      <c r="H13365" t="s">
        <v>42</v>
      </c>
      <c r="I13365" t="s">
        <v>38</v>
      </c>
      <c r="J13365" t="s">
        <v>38</v>
      </c>
      <c r="K13365">
        <v>12</v>
      </c>
      <c r="L13365" t="s">
        <v>19</v>
      </c>
      <c r="M13365" t="s">
        <v>38</v>
      </c>
      <c r="N13365" t="s">
        <v>52</v>
      </c>
      <c r="O13365">
        <v>11</v>
      </c>
      <c r="P13365" t="s">
        <v>56</v>
      </c>
      <c r="Q13365">
        <v>504</v>
      </c>
      <c r="R13365">
        <v>2</v>
      </c>
      <c r="S13365">
        <v>-1</v>
      </c>
      <c r="T13365">
        <v>0</v>
      </c>
      <c r="U13365" t="s">
        <v>24</v>
      </c>
      <c r="V13365" t="str">
        <f>IF(tblBank[[#This Row],[Poutcome]]="Success",1,IF(tblBank[[#This Row],[Poutcome]]="Failure",0,"Invalid"))</f>
        <v>Invalid</v>
      </c>
      <c r="W13365" t="s">
        <v>38</v>
      </c>
      <c r="X13365">
        <f>IF(tblBank[[#This Row],[Yes]]="No",0,1)</f>
        <v>0</v>
      </c>
    </row>
    <row r="13366" spans="1:24" x14ac:dyDescent="0.35">
      <c r="A13366">
        <v>34</v>
      </c>
      <c r="B13366" t="str">
        <f>IF(tblBank[[#This Row],[Age]]&lt;=35, "18-35", IF(tblBank[[#This Row],[Age]]&lt;=60, "36-60", IF(tblBank[[#This Row],[Age]]&gt;60, "60+", "Invalid")))</f>
        <v>18-35</v>
      </c>
      <c r="C13366" t="s">
        <v>22</v>
      </c>
      <c r="D13366">
        <v>120000</v>
      </c>
      <c r="E13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6" t="s">
        <v>33</v>
      </c>
      <c r="G13366" t="s">
        <v>35</v>
      </c>
      <c r="H13366" t="s">
        <v>44</v>
      </c>
      <c r="I13366" t="s">
        <v>38</v>
      </c>
      <c r="J13366" t="s">
        <v>38</v>
      </c>
      <c r="K13366">
        <v>714</v>
      </c>
      <c r="L13366" t="s">
        <v>19</v>
      </c>
      <c r="M13366" t="s">
        <v>38</v>
      </c>
      <c r="N13366" t="s">
        <v>52</v>
      </c>
      <c r="O13366">
        <v>21</v>
      </c>
      <c r="P13366" t="s">
        <v>51</v>
      </c>
      <c r="Q13366">
        <v>122</v>
      </c>
      <c r="R13366">
        <v>3</v>
      </c>
      <c r="S13366">
        <v>193</v>
      </c>
      <c r="T13366">
        <v>4</v>
      </c>
      <c r="U13366" t="s">
        <v>65</v>
      </c>
      <c r="V13366">
        <f>IF(tblBank[[#This Row],[Poutcome]]="Success",1,IF(tblBank[[#This Row],[Poutcome]]="Failure",0,"Invalid"))</f>
        <v>0</v>
      </c>
      <c r="W13366" t="s">
        <v>38</v>
      </c>
      <c r="X13366">
        <f>IF(tblBank[[#This Row],[Yes]]="No",0,1)</f>
        <v>0</v>
      </c>
    </row>
    <row r="13367" spans="1:24" x14ac:dyDescent="0.35">
      <c r="A13367">
        <v>32</v>
      </c>
      <c r="B13367" t="str">
        <f>IF(tblBank[[#This Row],[Age]]&lt;=35, "18-35", IF(tblBank[[#This Row],[Age]]&lt;=60, "36-60", IF(tblBank[[#This Row],[Age]]&gt;60, "60+", "Invalid")))</f>
        <v>18-35</v>
      </c>
      <c r="C13367" t="s">
        <v>20</v>
      </c>
      <c r="D13367">
        <v>100000</v>
      </c>
      <c r="E13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7" t="s">
        <v>33</v>
      </c>
      <c r="G13367" t="s">
        <v>36</v>
      </c>
      <c r="H13367" t="s">
        <v>40</v>
      </c>
      <c r="I13367" t="s">
        <v>19</v>
      </c>
      <c r="J13367" t="s">
        <v>38</v>
      </c>
      <c r="K13367">
        <v>1615</v>
      </c>
      <c r="L13367" t="s">
        <v>19</v>
      </c>
      <c r="M13367" t="s">
        <v>38</v>
      </c>
      <c r="N13367" t="s">
        <v>52</v>
      </c>
      <c r="O13367">
        <v>21</v>
      </c>
      <c r="P13367" t="s">
        <v>51</v>
      </c>
      <c r="Q13367">
        <v>164</v>
      </c>
      <c r="R13367">
        <v>3</v>
      </c>
      <c r="S13367">
        <v>-1</v>
      </c>
      <c r="T13367">
        <v>0</v>
      </c>
      <c r="U13367" t="s">
        <v>24</v>
      </c>
      <c r="V13367" t="str">
        <f>IF(tblBank[[#This Row],[Poutcome]]="Success",1,IF(tblBank[[#This Row],[Poutcome]]="Failure",0,"Invalid"))</f>
        <v>Invalid</v>
      </c>
      <c r="W13367" t="s">
        <v>38</v>
      </c>
      <c r="X13367">
        <f>IF(tblBank[[#This Row],[Yes]]="No",0,1)</f>
        <v>0</v>
      </c>
    </row>
    <row r="13368" spans="1:24" x14ac:dyDescent="0.35">
      <c r="A13368">
        <v>35</v>
      </c>
      <c r="B13368" t="str">
        <f>IF(tblBank[[#This Row],[Age]]&lt;=35, "18-35", IF(tblBank[[#This Row],[Age]]&lt;=60, "36-60", IF(tblBank[[#This Row],[Age]]&gt;60, "60+", "Invalid")))</f>
        <v>18-35</v>
      </c>
      <c r="C13368" t="s">
        <v>22</v>
      </c>
      <c r="D13368">
        <v>120000</v>
      </c>
      <c r="E13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8" t="s">
        <v>33</v>
      </c>
      <c r="G13368" t="s">
        <v>37</v>
      </c>
      <c r="H13368" t="s">
        <v>48</v>
      </c>
      <c r="I13368" t="s">
        <v>19</v>
      </c>
      <c r="J13368" t="s">
        <v>38</v>
      </c>
      <c r="K13368">
        <v>5</v>
      </c>
      <c r="L13368" t="s">
        <v>38</v>
      </c>
      <c r="M13368" t="s">
        <v>38</v>
      </c>
      <c r="N13368" t="s">
        <v>52</v>
      </c>
      <c r="O13368">
        <v>21</v>
      </c>
      <c r="P13368" t="s">
        <v>51</v>
      </c>
      <c r="Q13368">
        <v>140</v>
      </c>
      <c r="R13368">
        <v>3</v>
      </c>
      <c r="S13368">
        <v>-1</v>
      </c>
      <c r="T13368">
        <v>0</v>
      </c>
      <c r="U13368" t="s">
        <v>24</v>
      </c>
      <c r="V13368" t="str">
        <f>IF(tblBank[[#This Row],[Poutcome]]="Success",1,IF(tblBank[[#This Row],[Poutcome]]="Failure",0,"Invalid"))</f>
        <v>Invalid</v>
      </c>
      <c r="W13368" t="s">
        <v>38</v>
      </c>
      <c r="X13368">
        <f>IF(tblBank[[#This Row],[Yes]]="No",0,1)</f>
        <v>0</v>
      </c>
    </row>
    <row r="13369" spans="1:24" x14ac:dyDescent="0.35">
      <c r="A13369">
        <v>33</v>
      </c>
      <c r="B13369" t="str">
        <f>IF(tblBank[[#This Row],[Age]]&lt;=35, "18-35", IF(tblBank[[#This Row],[Age]]&lt;=60, "36-60", IF(tblBank[[#This Row],[Age]]&gt;60, "60+", "Invalid")))</f>
        <v>18-35</v>
      </c>
      <c r="C13369" t="s">
        <v>20</v>
      </c>
      <c r="D13369">
        <v>100000</v>
      </c>
      <c r="E13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69" t="s">
        <v>33</v>
      </c>
      <c r="G13369" t="s">
        <v>35</v>
      </c>
      <c r="H13369" t="s">
        <v>44</v>
      </c>
      <c r="I13369" t="s">
        <v>38</v>
      </c>
      <c r="J13369" t="s">
        <v>38</v>
      </c>
      <c r="K13369">
        <v>3821</v>
      </c>
      <c r="L13369" t="s">
        <v>38</v>
      </c>
      <c r="M13369" t="s">
        <v>38</v>
      </c>
      <c r="N13369" t="s">
        <v>52</v>
      </c>
      <c r="O13369">
        <v>21</v>
      </c>
      <c r="P13369" t="s">
        <v>51</v>
      </c>
      <c r="Q13369">
        <v>201</v>
      </c>
      <c r="R13369">
        <v>5</v>
      </c>
      <c r="S13369">
        <v>-1</v>
      </c>
      <c r="T13369">
        <v>0</v>
      </c>
      <c r="U13369" t="s">
        <v>24</v>
      </c>
      <c r="V13369" t="str">
        <f>IF(tblBank[[#This Row],[Poutcome]]="Success",1,IF(tblBank[[#This Row],[Poutcome]]="Failure",0,"Invalid"))</f>
        <v>Invalid</v>
      </c>
      <c r="W13369" t="s">
        <v>38</v>
      </c>
      <c r="X13369">
        <f>IF(tblBank[[#This Row],[Yes]]="No",0,1)</f>
        <v>0</v>
      </c>
    </row>
    <row r="13370" spans="1:24" x14ac:dyDescent="0.35">
      <c r="A13370">
        <v>33</v>
      </c>
      <c r="B13370" t="str">
        <f>IF(tblBank[[#This Row],[Age]]&lt;=35, "18-35", IF(tblBank[[#This Row],[Age]]&lt;=60, "36-60", IF(tblBank[[#This Row],[Age]]&gt;60, "60+", "Invalid")))</f>
        <v>18-35</v>
      </c>
      <c r="C13370" t="s">
        <v>20</v>
      </c>
      <c r="D13370">
        <v>100000</v>
      </c>
      <c r="E13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0" t="s">
        <v>33</v>
      </c>
      <c r="G13370" t="s">
        <v>35</v>
      </c>
      <c r="H13370" t="s">
        <v>44</v>
      </c>
      <c r="I13370" t="s">
        <v>38</v>
      </c>
      <c r="J13370" t="s">
        <v>38</v>
      </c>
      <c r="K13370">
        <v>3495</v>
      </c>
      <c r="L13370" t="s">
        <v>19</v>
      </c>
      <c r="M13370" t="s">
        <v>19</v>
      </c>
      <c r="N13370" t="s">
        <v>52</v>
      </c>
      <c r="O13370">
        <v>21</v>
      </c>
      <c r="P13370" t="s">
        <v>51</v>
      </c>
      <c r="Q13370">
        <v>11</v>
      </c>
      <c r="R13370">
        <v>2</v>
      </c>
      <c r="S13370">
        <v>-1</v>
      </c>
      <c r="T13370">
        <v>0</v>
      </c>
      <c r="U13370" t="s">
        <v>24</v>
      </c>
      <c r="V13370" t="str">
        <f>IF(tblBank[[#This Row],[Poutcome]]="Success",1,IF(tblBank[[#This Row],[Poutcome]]="Failure",0,"Invalid"))</f>
        <v>Invalid</v>
      </c>
      <c r="W13370" t="s">
        <v>38</v>
      </c>
      <c r="X13370">
        <f>IF(tblBank[[#This Row],[Yes]]="No",0,1)</f>
        <v>0</v>
      </c>
    </row>
    <row r="13371" spans="1:24" x14ac:dyDescent="0.35">
      <c r="A13371">
        <v>22</v>
      </c>
      <c r="B13371" t="str">
        <f>IF(tblBank[[#This Row],[Age]]&lt;=35, "18-35", IF(tblBank[[#This Row],[Age]]&lt;=60, "36-60", IF(tblBank[[#This Row],[Age]]&gt;60, "60+", "Invalid")))</f>
        <v>18-35</v>
      </c>
      <c r="C13371" t="s">
        <v>20</v>
      </c>
      <c r="D13371">
        <v>100000</v>
      </c>
      <c r="E13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1" t="s">
        <v>33</v>
      </c>
      <c r="G13371" t="s">
        <v>35</v>
      </c>
      <c r="H13371" t="s">
        <v>44</v>
      </c>
      <c r="I13371" t="s">
        <v>38</v>
      </c>
      <c r="J13371" t="s">
        <v>38</v>
      </c>
      <c r="K13371">
        <v>760</v>
      </c>
      <c r="L13371" t="s">
        <v>38</v>
      </c>
      <c r="M13371" t="s">
        <v>38</v>
      </c>
      <c r="N13371" t="s">
        <v>53</v>
      </c>
      <c r="O13371">
        <v>7</v>
      </c>
      <c r="P13371" t="s">
        <v>59</v>
      </c>
      <c r="Q13371">
        <v>6</v>
      </c>
      <c r="R13371">
        <v>1</v>
      </c>
      <c r="S13371">
        <v>-1</v>
      </c>
      <c r="T13371">
        <v>0</v>
      </c>
      <c r="U13371" t="s">
        <v>24</v>
      </c>
      <c r="V13371" t="str">
        <f>IF(tblBank[[#This Row],[Poutcome]]="Success",1,IF(tblBank[[#This Row],[Poutcome]]="Failure",0,"Invalid"))</f>
        <v>Invalid</v>
      </c>
      <c r="W13371" t="s">
        <v>38</v>
      </c>
      <c r="X13371">
        <f>IF(tblBank[[#This Row],[Yes]]="No",0,1)</f>
        <v>0</v>
      </c>
    </row>
    <row r="13372" spans="1:24" x14ac:dyDescent="0.35">
      <c r="A13372">
        <v>32</v>
      </c>
      <c r="B13372" t="str">
        <f>IF(tblBank[[#This Row],[Age]]&lt;=35, "18-35", IF(tblBank[[#This Row],[Age]]&lt;=60, "36-60", IF(tblBank[[#This Row],[Age]]&gt;60, "60+", "Invalid")))</f>
        <v>18-35</v>
      </c>
      <c r="C13372" t="s">
        <v>20</v>
      </c>
      <c r="D13372">
        <v>100000</v>
      </c>
      <c r="E13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2" t="s">
        <v>33</v>
      </c>
      <c r="G13372" t="s">
        <v>35</v>
      </c>
      <c r="H13372" t="s">
        <v>44</v>
      </c>
      <c r="I13372" t="s">
        <v>38</v>
      </c>
      <c r="J13372" t="s">
        <v>38</v>
      </c>
      <c r="K13372">
        <v>2223</v>
      </c>
      <c r="L13372" t="s">
        <v>38</v>
      </c>
      <c r="M13372" t="s">
        <v>38</v>
      </c>
      <c r="N13372" t="s">
        <v>24</v>
      </c>
      <c r="O13372">
        <v>9</v>
      </c>
      <c r="P13372" t="s">
        <v>59</v>
      </c>
      <c r="Q13372">
        <v>10</v>
      </c>
      <c r="R13372">
        <v>1</v>
      </c>
      <c r="S13372">
        <v>-1</v>
      </c>
      <c r="T13372">
        <v>0</v>
      </c>
      <c r="U13372" t="s">
        <v>24</v>
      </c>
      <c r="V13372" t="str">
        <f>IF(tblBank[[#This Row],[Poutcome]]="Success",1,IF(tblBank[[#This Row],[Poutcome]]="Failure",0,"Invalid"))</f>
        <v>Invalid</v>
      </c>
      <c r="W13372" t="s">
        <v>38</v>
      </c>
      <c r="X13372">
        <f>IF(tblBank[[#This Row],[Yes]]="No",0,1)</f>
        <v>0</v>
      </c>
    </row>
    <row r="13373" spans="1:24" x14ac:dyDescent="0.35">
      <c r="A13373">
        <v>30</v>
      </c>
      <c r="B13373" t="str">
        <f>IF(tblBank[[#This Row],[Age]]&lt;=35, "18-35", IF(tblBank[[#This Row],[Age]]&lt;=60, "36-60", IF(tblBank[[#This Row],[Age]]&gt;60, "60+", "Invalid")))</f>
        <v>18-35</v>
      </c>
      <c r="C13373" t="s">
        <v>20</v>
      </c>
      <c r="D13373">
        <v>100000</v>
      </c>
      <c r="E13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3" t="s">
        <v>33</v>
      </c>
      <c r="G13373" t="s">
        <v>35</v>
      </c>
      <c r="H13373" t="s">
        <v>44</v>
      </c>
      <c r="I13373" t="s">
        <v>38</v>
      </c>
      <c r="J13373" t="s">
        <v>38</v>
      </c>
      <c r="K13373">
        <v>13</v>
      </c>
      <c r="L13373" t="s">
        <v>19</v>
      </c>
      <c r="M13373" t="s">
        <v>38</v>
      </c>
      <c r="N13373" t="s">
        <v>52</v>
      </c>
      <c r="O13373">
        <v>28</v>
      </c>
      <c r="P13373" t="s">
        <v>60</v>
      </c>
      <c r="Q13373">
        <v>204</v>
      </c>
      <c r="R13373">
        <v>1</v>
      </c>
      <c r="S13373">
        <v>-1</v>
      </c>
      <c r="T13373">
        <v>0</v>
      </c>
      <c r="U13373" t="s">
        <v>24</v>
      </c>
      <c r="V13373" t="str">
        <f>IF(tblBank[[#This Row],[Poutcome]]="Success",1,IF(tblBank[[#This Row],[Poutcome]]="Failure",0,"Invalid"))</f>
        <v>Invalid</v>
      </c>
      <c r="W13373" t="s">
        <v>38</v>
      </c>
      <c r="X13373">
        <f>IF(tblBank[[#This Row],[Yes]]="No",0,1)</f>
        <v>0</v>
      </c>
    </row>
    <row r="13374" spans="1:24" x14ac:dyDescent="0.35">
      <c r="A13374">
        <v>30</v>
      </c>
      <c r="B13374" t="str">
        <f>IF(tblBank[[#This Row],[Age]]&lt;=35, "18-35", IF(tblBank[[#This Row],[Age]]&lt;=60, "36-60", IF(tblBank[[#This Row],[Age]]&gt;60, "60+", "Invalid")))</f>
        <v>18-35</v>
      </c>
      <c r="C13374" t="s">
        <v>20</v>
      </c>
      <c r="D13374">
        <v>100000</v>
      </c>
      <c r="E13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4" t="s">
        <v>33</v>
      </c>
      <c r="G13374" t="s">
        <v>35</v>
      </c>
      <c r="H13374" t="s">
        <v>44</v>
      </c>
      <c r="I13374" t="s">
        <v>38</v>
      </c>
      <c r="J13374" t="s">
        <v>38</v>
      </c>
      <c r="K13374">
        <v>188</v>
      </c>
      <c r="L13374" t="s">
        <v>38</v>
      </c>
      <c r="M13374" t="s">
        <v>38</v>
      </c>
      <c r="N13374" t="s">
        <v>52</v>
      </c>
      <c r="O13374">
        <v>28</v>
      </c>
      <c r="P13374" t="s">
        <v>60</v>
      </c>
      <c r="Q13374">
        <v>66</v>
      </c>
      <c r="R13374">
        <v>1</v>
      </c>
      <c r="S13374">
        <v>-1</v>
      </c>
      <c r="T13374">
        <v>0</v>
      </c>
      <c r="U13374" t="s">
        <v>24</v>
      </c>
      <c r="V13374" t="str">
        <f>IF(tblBank[[#This Row],[Poutcome]]="Success",1,IF(tblBank[[#This Row],[Poutcome]]="Failure",0,"Invalid"))</f>
        <v>Invalid</v>
      </c>
      <c r="W13374" t="s">
        <v>38</v>
      </c>
      <c r="X13374">
        <f>IF(tblBank[[#This Row],[Yes]]="No",0,1)</f>
        <v>0</v>
      </c>
    </row>
    <row r="13375" spans="1:24" x14ac:dyDescent="0.35">
      <c r="A13375">
        <v>30</v>
      </c>
      <c r="B13375" t="str">
        <f>IF(tblBank[[#This Row],[Age]]&lt;=35, "18-35", IF(tblBank[[#This Row],[Age]]&lt;=60, "36-60", IF(tblBank[[#This Row],[Age]]&gt;60, "60+", "Invalid")))</f>
        <v>18-35</v>
      </c>
      <c r="C13375" t="s">
        <v>20</v>
      </c>
      <c r="D13375">
        <v>100000</v>
      </c>
      <c r="E13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5" t="s">
        <v>33</v>
      </c>
      <c r="G13375" t="s">
        <v>35</v>
      </c>
      <c r="H13375" t="s">
        <v>44</v>
      </c>
      <c r="I13375" t="s">
        <v>38</v>
      </c>
      <c r="J13375" t="s">
        <v>38</v>
      </c>
      <c r="K13375">
        <v>464</v>
      </c>
      <c r="L13375" t="s">
        <v>38</v>
      </c>
      <c r="M13375" t="s">
        <v>38</v>
      </c>
      <c r="N13375" t="s">
        <v>52</v>
      </c>
      <c r="O13375">
        <v>28</v>
      </c>
      <c r="P13375" t="s">
        <v>60</v>
      </c>
      <c r="Q13375">
        <v>80</v>
      </c>
      <c r="R13375">
        <v>1</v>
      </c>
      <c r="S13375">
        <v>-1</v>
      </c>
      <c r="T13375">
        <v>0</v>
      </c>
      <c r="U13375" t="s">
        <v>24</v>
      </c>
      <c r="V13375" t="str">
        <f>IF(tblBank[[#This Row],[Poutcome]]="Success",1,IF(tblBank[[#This Row],[Poutcome]]="Failure",0,"Invalid"))</f>
        <v>Invalid</v>
      </c>
      <c r="W13375" t="s">
        <v>38</v>
      </c>
      <c r="X13375">
        <f>IF(tblBank[[#This Row],[Yes]]="No",0,1)</f>
        <v>0</v>
      </c>
    </row>
    <row r="13376" spans="1:24" x14ac:dyDescent="0.35">
      <c r="A13376">
        <v>30</v>
      </c>
      <c r="B13376" t="str">
        <f>IF(tblBank[[#This Row],[Age]]&lt;=35, "18-35", IF(tblBank[[#This Row],[Age]]&lt;=60, "36-60", IF(tblBank[[#This Row],[Age]]&gt;60, "60+", "Invalid")))</f>
        <v>18-35</v>
      </c>
      <c r="C13376" t="s">
        <v>20</v>
      </c>
      <c r="D13376">
        <v>100000</v>
      </c>
      <c r="E13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6" t="s">
        <v>33</v>
      </c>
      <c r="G13376" t="s">
        <v>35</v>
      </c>
      <c r="H13376" t="s">
        <v>44</v>
      </c>
      <c r="I13376" t="s">
        <v>38</v>
      </c>
      <c r="J13376" t="s">
        <v>38</v>
      </c>
      <c r="K13376">
        <v>1572</v>
      </c>
      <c r="L13376" t="s">
        <v>38</v>
      </c>
      <c r="M13376" t="s">
        <v>38</v>
      </c>
      <c r="N13376" t="s">
        <v>52</v>
      </c>
      <c r="O13376">
        <v>28</v>
      </c>
      <c r="P13376" t="s">
        <v>60</v>
      </c>
      <c r="Q13376">
        <v>200</v>
      </c>
      <c r="R13376">
        <v>1</v>
      </c>
      <c r="S13376">
        <v>-1</v>
      </c>
      <c r="T13376">
        <v>0</v>
      </c>
      <c r="U13376" t="s">
        <v>24</v>
      </c>
      <c r="V13376" t="str">
        <f>IF(tblBank[[#This Row],[Poutcome]]="Success",1,IF(tblBank[[#This Row],[Poutcome]]="Failure",0,"Invalid"))</f>
        <v>Invalid</v>
      </c>
      <c r="W13376" t="s">
        <v>38</v>
      </c>
      <c r="X13376">
        <f>IF(tblBank[[#This Row],[Yes]]="No",0,1)</f>
        <v>0</v>
      </c>
    </row>
    <row r="13377" spans="1:24" x14ac:dyDescent="0.35">
      <c r="A13377">
        <v>27</v>
      </c>
      <c r="B13377" t="str">
        <f>IF(tblBank[[#This Row],[Age]]&lt;=35, "18-35", IF(tblBank[[#This Row],[Age]]&lt;=60, "36-60", IF(tblBank[[#This Row],[Age]]&gt;60, "60+", "Invalid")))</f>
        <v>18-35</v>
      </c>
      <c r="C13377" t="s">
        <v>20</v>
      </c>
      <c r="D13377">
        <v>100000</v>
      </c>
      <c r="E13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7" t="s">
        <v>33</v>
      </c>
      <c r="G13377" t="s">
        <v>36</v>
      </c>
      <c r="H13377" t="s">
        <v>40</v>
      </c>
      <c r="I13377" t="s">
        <v>19</v>
      </c>
      <c r="J13377" t="s">
        <v>38</v>
      </c>
      <c r="K13377">
        <v>589</v>
      </c>
      <c r="L13377" t="s">
        <v>38</v>
      </c>
      <c r="M13377" t="s">
        <v>38</v>
      </c>
      <c r="N13377" t="s">
        <v>52</v>
      </c>
      <c r="O13377">
        <v>28</v>
      </c>
      <c r="P13377" t="s">
        <v>60</v>
      </c>
      <c r="Q13377">
        <v>24</v>
      </c>
      <c r="R13377">
        <v>1</v>
      </c>
      <c r="S13377">
        <v>-1</v>
      </c>
      <c r="T13377">
        <v>0</v>
      </c>
      <c r="U13377" t="s">
        <v>24</v>
      </c>
      <c r="V13377" t="str">
        <f>IF(tblBank[[#This Row],[Poutcome]]="Success",1,IF(tblBank[[#This Row],[Poutcome]]="Failure",0,"Invalid"))</f>
        <v>Invalid</v>
      </c>
      <c r="W13377" t="s">
        <v>38</v>
      </c>
      <c r="X13377">
        <f>IF(tblBank[[#This Row],[Yes]]="No",0,1)</f>
        <v>0</v>
      </c>
    </row>
    <row r="13378" spans="1:24" x14ac:dyDescent="0.35">
      <c r="A13378">
        <v>33</v>
      </c>
      <c r="B13378" t="str">
        <f>IF(tblBank[[#This Row],[Age]]&lt;=35, "18-35", IF(tblBank[[#This Row],[Age]]&lt;=60, "36-60", IF(tblBank[[#This Row],[Age]]&gt;60, "60+", "Invalid")))</f>
        <v>18-35</v>
      </c>
      <c r="C13378" t="s">
        <v>20</v>
      </c>
      <c r="D13378">
        <v>100000</v>
      </c>
      <c r="E13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8" t="s">
        <v>33</v>
      </c>
      <c r="G13378" t="s">
        <v>35</v>
      </c>
      <c r="H13378" t="s">
        <v>44</v>
      </c>
      <c r="I13378" t="s">
        <v>38</v>
      </c>
      <c r="J13378" t="s">
        <v>38</v>
      </c>
      <c r="K13378">
        <v>215</v>
      </c>
      <c r="L13378" t="s">
        <v>19</v>
      </c>
      <c r="M13378" t="s">
        <v>38</v>
      </c>
      <c r="N13378" t="s">
        <v>52</v>
      </c>
      <c r="O13378">
        <v>28</v>
      </c>
      <c r="P13378" t="s">
        <v>60</v>
      </c>
      <c r="Q13378">
        <v>144</v>
      </c>
      <c r="R13378">
        <v>1</v>
      </c>
      <c r="S13378">
        <v>-1</v>
      </c>
      <c r="T13378">
        <v>0</v>
      </c>
      <c r="U13378" t="s">
        <v>24</v>
      </c>
      <c r="V13378" t="str">
        <f>IF(tblBank[[#This Row],[Poutcome]]="Success",1,IF(tblBank[[#This Row],[Poutcome]]="Failure",0,"Invalid"))</f>
        <v>Invalid</v>
      </c>
      <c r="W13378" t="s">
        <v>38</v>
      </c>
      <c r="X13378">
        <f>IF(tblBank[[#This Row],[Yes]]="No",0,1)</f>
        <v>0</v>
      </c>
    </row>
    <row r="13379" spans="1:24" x14ac:dyDescent="0.35">
      <c r="A13379">
        <v>33</v>
      </c>
      <c r="B13379" t="str">
        <f>IF(tblBank[[#This Row],[Age]]&lt;=35, "18-35", IF(tblBank[[#This Row],[Age]]&lt;=60, "36-60", IF(tblBank[[#This Row],[Age]]&gt;60, "60+", "Invalid")))</f>
        <v>18-35</v>
      </c>
      <c r="C13379" t="s">
        <v>20</v>
      </c>
      <c r="D13379">
        <v>100000</v>
      </c>
      <c r="E13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79" t="s">
        <v>33</v>
      </c>
      <c r="G13379" t="s">
        <v>35</v>
      </c>
      <c r="H13379" t="s">
        <v>44</v>
      </c>
      <c r="I13379" t="s">
        <v>38</v>
      </c>
      <c r="J13379" t="s">
        <v>38</v>
      </c>
      <c r="K13379">
        <v>726</v>
      </c>
      <c r="L13379" t="s">
        <v>38</v>
      </c>
      <c r="M13379" t="s">
        <v>38</v>
      </c>
      <c r="N13379" t="s">
        <v>52</v>
      </c>
      <c r="O13379">
        <v>28</v>
      </c>
      <c r="P13379" t="s">
        <v>60</v>
      </c>
      <c r="Q13379">
        <v>219</v>
      </c>
      <c r="R13379">
        <v>1</v>
      </c>
      <c r="S13379">
        <v>-1</v>
      </c>
      <c r="T13379">
        <v>0</v>
      </c>
      <c r="U13379" t="s">
        <v>24</v>
      </c>
      <c r="V13379" t="str">
        <f>IF(tblBank[[#This Row],[Poutcome]]="Success",1,IF(tblBank[[#This Row],[Poutcome]]="Failure",0,"Invalid"))</f>
        <v>Invalid</v>
      </c>
      <c r="W13379" t="s">
        <v>38</v>
      </c>
      <c r="X13379">
        <f>IF(tblBank[[#This Row],[Yes]]="No",0,1)</f>
        <v>0</v>
      </c>
    </row>
    <row r="13380" spans="1:24" x14ac:dyDescent="0.35">
      <c r="A13380">
        <v>30</v>
      </c>
      <c r="B13380" t="str">
        <f>IF(tblBank[[#This Row],[Age]]&lt;=35, "18-35", IF(tblBank[[#This Row],[Age]]&lt;=60, "36-60", IF(tblBank[[#This Row],[Age]]&gt;60, "60+", "Invalid")))</f>
        <v>18-35</v>
      </c>
      <c r="C13380" t="s">
        <v>20</v>
      </c>
      <c r="D13380">
        <v>100000</v>
      </c>
      <c r="E13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0" t="s">
        <v>33</v>
      </c>
      <c r="G13380" t="s">
        <v>35</v>
      </c>
      <c r="H13380" t="s">
        <v>44</v>
      </c>
      <c r="I13380" t="s">
        <v>38</v>
      </c>
      <c r="J13380" t="s">
        <v>38</v>
      </c>
      <c r="K13380">
        <v>140</v>
      </c>
      <c r="L13380" t="s">
        <v>38</v>
      </c>
      <c r="M13380" t="s">
        <v>38</v>
      </c>
      <c r="N13380" t="s">
        <v>52</v>
      </c>
      <c r="O13380">
        <v>28</v>
      </c>
      <c r="P13380" t="s">
        <v>60</v>
      </c>
      <c r="Q13380">
        <v>186</v>
      </c>
      <c r="R13380">
        <v>1</v>
      </c>
      <c r="S13380">
        <v>-1</v>
      </c>
      <c r="T13380">
        <v>0</v>
      </c>
      <c r="U13380" t="s">
        <v>24</v>
      </c>
      <c r="V13380" t="str">
        <f>IF(tblBank[[#This Row],[Poutcome]]="Success",1,IF(tblBank[[#This Row],[Poutcome]]="Failure",0,"Invalid"))</f>
        <v>Invalid</v>
      </c>
      <c r="W13380" t="s">
        <v>38</v>
      </c>
      <c r="X13380">
        <f>IF(tblBank[[#This Row],[Yes]]="No",0,1)</f>
        <v>0</v>
      </c>
    </row>
    <row r="13381" spans="1:24" x14ac:dyDescent="0.35">
      <c r="A13381">
        <v>32</v>
      </c>
      <c r="B13381" t="str">
        <f>IF(tblBank[[#This Row],[Age]]&lt;=35, "18-35", IF(tblBank[[#This Row],[Age]]&lt;=60, "36-60", IF(tblBank[[#This Row],[Age]]&gt;60, "60+", "Invalid")))</f>
        <v>18-35</v>
      </c>
      <c r="C13381" t="s">
        <v>20</v>
      </c>
      <c r="D13381">
        <v>100000</v>
      </c>
      <c r="E13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1" t="s">
        <v>33</v>
      </c>
      <c r="G13381" t="s">
        <v>35</v>
      </c>
      <c r="H13381" t="s">
        <v>44</v>
      </c>
      <c r="I13381" t="s">
        <v>38</v>
      </c>
      <c r="J13381" t="s">
        <v>38</v>
      </c>
      <c r="K13381">
        <v>1218</v>
      </c>
      <c r="L13381" t="s">
        <v>19</v>
      </c>
      <c r="M13381" t="s">
        <v>38</v>
      </c>
      <c r="N13381" t="s">
        <v>53</v>
      </c>
      <c r="O13381">
        <v>28</v>
      </c>
      <c r="P13381" t="s">
        <v>60</v>
      </c>
      <c r="Q13381">
        <v>70</v>
      </c>
      <c r="R13381">
        <v>2</v>
      </c>
      <c r="S13381">
        <v>-1</v>
      </c>
      <c r="T13381">
        <v>0</v>
      </c>
      <c r="U13381" t="s">
        <v>24</v>
      </c>
      <c r="V13381" t="str">
        <f>IF(tblBank[[#This Row],[Poutcome]]="Success",1,IF(tblBank[[#This Row],[Poutcome]]="Failure",0,"Invalid"))</f>
        <v>Invalid</v>
      </c>
      <c r="W13381" t="s">
        <v>38</v>
      </c>
      <c r="X13381">
        <f>IF(tblBank[[#This Row],[Yes]]="No",0,1)</f>
        <v>0</v>
      </c>
    </row>
    <row r="13382" spans="1:24" x14ac:dyDescent="0.35">
      <c r="A13382">
        <v>28</v>
      </c>
      <c r="B13382" t="str">
        <f>IF(tblBank[[#This Row],[Age]]&lt;=35, "18-35", IF(tblBank[[#This Row],[Age]]&lt;=60, "36-60", IF(tblBank[[#This Row],[Age]]&gt;60, "60+", "Invalid")))</f>
        <v>18-35</v>
      </c>
      <c r="C13382" t="s">
        <v>20</v>
      </c>
      <c r="D13382">
        <v>100000</v>
      </c>
      <c r="E13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2" t="s">
        <v>33</v>
      </c>
      <c r="G13382" t="s">
        <v>35</v>
      </c>
      <c r="H13382" t="s">
        <v>44</v>
      </c>
      <c r="I13382" t="s">
        <v>38</v>
      </c>
      <c r="J13382" t="s">
        <v>38</v>
      </c>
      <c r="K13382">
        <v>20</v>
      </c>
      <c r="L13382" t="s">
        <v>38</v>
      </c>
      <c r="M13382" t="s">
        <v>38</v>
      </c>
      <c r="N13382" t="s">
        <v>52</v>
      </c>
      <c r="O13382">
        <v>28</v>
      </c>
      <c r="P13382" t="s">
        <v>60</v>
      </c>
      <c r="Q13382">
        <v>144</v>
      </c>
      <c r="R13382">
        <v>2</v>
      </c>
      <c r="S13382">
        <v>-1</v>
      </c>
      <c r="T13382">
        <v>0</v>
      </c>
      <c r="U13382" t="s">
        <v>24</v>
      </c>
      <c r="V13382" t="str">
        <f>IF(tblBank[[#This Row],[Poutcome]]="Success",1,IF(tblBank[[#This Row],[Poutcome]]="Failure",0,"Invalid"))</f>
        <v>Invalid</v>
      </c>
      <c r="W13382" t="s">
        <v>38</v>
      </c>
      <c r="X13382">
        <f>IF(tblBank[[#This Row],[Yes]]="No",0,1)</f>
        <v>0</v>
      </c>
    </row>
    <row r="13383" spans="1:24" x14ac:dyDescent="0.35">
      <c r="A13383">
        <v>31</v>
      </c>
      <c r="B13383" t="str">
        <f>IF(tblBank[[#This Row],[Age]]&lt;=35, "18-35", IF(tblBank[[#This Row],[Age]]&lt;=60, "36-60", IF(tblBank[[#This Row],[Age]]&gt;60, "60+", "Invalid")))</f>
        <v>18-35</v>
      </c>
      <c r="C13383" t="s">
        <v>20</v>
      </c>
      <c r="D13383">
        <v>100000</v>
      </c>
      <c r="E13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3" t="s">
        <v>33</v>
      </c>
      <c r="G13383" t="s">
        <v>35</v>
      </c>
      <c r="H13383" t="s">
        <v>44</v>
      </c>
      <c r="I13383" t="s">
        <v>38</v>
      </c>
      <c r="J13383" t="s">
        <v>38</v>
      </c>
      <c r="K13383">
        <v>86</v>
      </c>
      <c r="L13383" t="s">
        <v>38</v>
      </c>
      <c r="M13383" t="s">
        <v>38</v>
      </c>
      <c r="N13383" t="s">
        <v>52</v>
      </c>
      <c r="O13383">
        <v>29</v>
      </c>
      <c r="P13383" t="s">
        <v>60</v>
      </c>
      <c r="Q13383">
        <v>100</v>
      </c>
      <c r="R13383">
        <v>1</v>
      </c>
      <c r="S13383">
        <v>170</v>
      </c>
      <c r="T13383">
        <v>4</v>
      </c>
      <c r="U13383" t="s">
        <v>65</v>
      </c>
      <c r="V13383">
        <f>IF(tblBank[[#This Row],[Poutcome]]="Success",1,IF(tblBank[[#This Row],[Poutcome]]="Failure",0,"Invalid"))</f>
        <v>0</v>
      </c>
      <c r="W13383" t="s">
        <v>38</v>
      </c>
      <c r="X13383">
        <f>IF(tblBank[[#This Row],[Yes]]="No",0,1)</f>
        <v>0</v>
      </c>
    </row>
    <row r="13384" spans="1:24" x14ac:dyDescent="0.35">
      <c r="A13384">
        <v>32</v>
      </c>
      <c r="B13384" t="str">
        <f>IF(tblBank[[#This Row],[Age]]&lt;=35, "18-35", IF(tblBank[[#This Row],[Age]]&lt;=60, "36-60", IF(tblBank[[#This Row],[Age]]&gt;60, "60+", "Invalid")))</f>
        <v>18-35</v>
      </c>
      <c r="C13384" t="s">
        <v>20</v>
      </c>
      <c r="D13384">
        <v>100000</v>
      </c>
      <c r="E13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4" t="s">
        <v>33</v>
      </c>
      <c r="G13384" t="s">
        <v>35</v>
      </c>
      <c r="H13384" t="s">
        <v>44</v>
      </c>
      <c r="I13384" t="s">
        <v>38</v>
      </c>
      <c r="J13384" t="s">
        <v>38</v>
      </c>
      <c r="K13384">
        <v>4638</v>
      </c>
      <c r="L13384" t="s">
        <v>38</v>
      </c>
      <c r="M13384" t="s">
        <v>38</v>
      </c>
      <c r="N13384" t="s">
        <v>52</v>
      </c>
      <c r="O13384">
        <v>29</v>
      </c>
      <c r="P13384" t="s">
        <v>60</v>
      </c>
      <c r="Q13384">
        <v>180</v>
      </c>
      <c r="R13384">
        <v>1</v>
      </c>
      <c r="S13384">
        <v>-1</v>
      </c>
      <c r="T13384">
        <v>0</v>
      </c>
      <c r="U13384" t="s">
        <v>24</v>
      </c>
      <c r="V13384" t="str">
        <f>IF(tblBank[[#This Row],[Poutcome]]="Success",1,IF(tblBank[[#This Row],[Poutcome]]="Failure",0,"Invalid"))</f>
        <v>Invalid</v>
      </c>
      <c r="W13384" t="s">
        <v>38</v>
      </c>
      <c r="X13384">
        <f>IF(tblBank[[#This Row],[Yes]]="No",0,1)</f>
        <v>0</v>
      </c>
    </row>
    <row r="13385" spans="1:24" x14ac:dyDescent="0.35">
      <c r="A13385">
        <v>29</v>
      </c>
      <c r="B13385" t="str">
        <f>IF(tblBank[[#This Row],[Age]]&lt;=35, "18-35", IF(tblBank[[#This Row],[Age]]&lt;=60, "36-60", IF(tblBank[[#This Row],[Age]]&gt;60, "60+", "Invalid")))</f>
        <v>18-35</v>
      </c>
      <c r="C13385" t="s">
        <v>22</v>
      </c>
      <c r="D13385">
        <v>120000</v>
      </c>
      <c r="E13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5" t="s">
        <v>33</v>
      </c>
      <c r="G13385" t="s">
        <v>37</v>
      </c>
      <c r="H13385" t="s">
        <v>48</v>
      </c>
      <c r="I13385" t="s">
        <v>19</v>
      </c>
      <c r="J13385" t="s">
        <v>38</v>
      </c>
      <c r="K13385">
        <v>97</v>
      </c>
      <c r="L13385" t="s">
        <v>19</v>
      </c>
      <c r="M13385" t="s">
        <v>38</v>
      </c>
      <c r="N13385" t="s">
        <v>52</v>
      </c>
      <c r="O13385">
        <v>29</v>
      </c>
      <c r="P13385" t="s">
        <v>60</v>
      </c>
      <c r="Q13385">
        <v>200</v>
      </c>
      <c r="R13385">
        <v>1</v>
      </c>
      <c r="S13385">
        <v>-1</v>
      </c>
      <c r="T13385">
        <v>0</v>
      </c>
      <c r="U13385" t="s">
        <v>24</v>
      </c>
      <c r="V13385" t="str">
        <f>IF(tblBank[[#This Row],[Poutcome]]="Success",1,IF(tblBank[[#This Row],[Poutcome]]="Failure",0,"Invalid"))</f>
        <v>Invalid</v>
      </c>
      <c r="W13385" t="s">
        <v>38</v>
      </c>
      <c r="X13385">
        <f>IF(tblBank[[#This Row],[Yes]]="No",0,1)</f>
        <v>0</v>
      </c>
    </row>
    <row r="13386" spans="1:24" x14ac:dyDescent="0.35">
      <c r="A13386">
        <v>31</v>
      </c>
      <c r="B13386" t="str">
        <f>IF(tblBank[[#This Row],[Age]]&lt;=35, "18-35", IF(tblBank[[#This Row],[Age]]&lt;=60, "36-60", IF(tblBank[[#This Row],[Age]]&gt;60, "60+", "Invalid")))</f>
        <v>18-35</v>
      </c>
      <c r="C13386" t="s">
        <v>20</v>
      </c>
      <c r="D13386">
        <v>100000</v>
      </c>
      <c r="E13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6" t="s">
        <v>33</v>
      </c>
      <c r="G13386" t="s">
        <v>35</v>
      </c>
      <c r="H13386" t="s">
        <v>44</v>
      </c>
      <c r="I13386" t="s">
        <v>38</v>
      </c>
      <c r="J13386" t="s">
        <v>38</v>
      </c>
      <c r="K13386">
        <v>1120</v>
      </c>
      <c r="L13386" t="s">
        <v>19</v>
      </c>
      <c r="M13386" t="s">
        <v>38</v>
      </c>
      <c r="N13386" t="s">
        <v>52</v>
      </c>
      <c r="O13386">
        <v>29</v>
      </c>
      <c r="P13386" t="s">
        <v>60</v>
      </c>
      <c r="Q13386">
        <v>217</v>
      </c>
      <c r="R13386">
        <v>2</v>
      </c>
      <c r="S13386">
        <v>239</v>
      </c>
      <c r="T13386">
        <v>1</v>
      </c>
      <c r="U13386" t="s">
        <v>66</v>
      </c>
      <c r="V13386" t="str">
        <f>IF(tblBank[[#This Row],[Poutcome]]="Success",1,IF(tblBank[[#This Row],[Poutcome]]="Failure",0,"Invalid"))</f>
        <v>Invalid</v>
      </c>
      <c r="W13386" t="s">
        <v>38</v>
      </c>
      <c r="X13386">
        <f>IF(tblBank[[#This Row],[Yes]]="No",0,1)</f>
        <v>0</v>
      </c>
    </row>
    <row r="13387" spans="1:24" x14ac:dyDescent="0.35">
      <c r="A13387">
        <v>31</v>
      </c>
      <c r="B13387" t="str">
        <f>IF(tblBank[[#This Row],[Age]]&lt;=35, "18-35", IF(tblBank[[#This Row],[Age]]&lt;=60, "36-60", IF(tblBank[[#This Row],[Age]]&gt;60, "60+", "Invalid")))</f>
        <v>18-35</v>
      </c>
      <c r="C13387" t="s">
        <v>20</v>
      </c>
      <c r="D13387">
        <v>100000</v>
      </c>
      <c r="E13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7" t="s">
        <v>33</v>
      </c>
      <c r="G13387" t="s">
        <v>35</v>
      </c>
      <c r="H13387" t="s">
        <v>44</v>
      </c>
      <c r="I13387" t="s">
        <v>38</v>
      </c>
      <c r="J13387" t="s">
        <v>38</v>
      </c>
      <c r="K13387">
        <v>1073</v>
      </c>
      <c r="L13387" t="s">
        <v>19</v>
      </c>
      <c r="M13387" t="s">
        <v>38</v>
      </c>
      <c r="N13387" t="s">
        <v>53</v>
      </c>
      <c r="O13387">
        <v>29</v>
      </c>
      <c r="P13387" t="s">
        <v>60</v>
      </c>
      <c r="Q13387">
        <v>82</v>
      </c>
      <c r="R13387">
        <v>1</v>
      </c>
      <c r="S13387">
        <v>-1</v>
      </c>
      <c r="T13387">
        <v>0</v>
      </c>
      <c r="U13387" t="s">
        <v>24</v>
      </c>
      <c r="V13387" t="str">
        <f>IF(tblBank[[#This Row],[Poutcome]]="Success",1,IF(tblBank[[#This Row],[Poutcome]]="Failure",0,"Invalid"))</f>
        <v>Invalid</v>
      </c>
      <c r="W13387" t="s">
        <v>38</v>
      </c>
      <c r="X13387">
        <f>IF(tblBank[[#This Row],[Yes]]="No",0,1)</f>
        <v>0</v>
      </c>
    </row>
    <row r="13388" spans="1:24" x14ac:dyDescent="0.35">
      <c r="A13388">
        <v>32</v>
      </c>
      <c r="B13388" t="str">
        <f>IF(tblBank[[#This Row],[Age]]&lt;=35, "18-35", IF(tblBank[[#This Row],[Age]]&lt;=60, "36-60", IF(tblBank[[#This Row],[Age]]&gt;60, "60+", "Invalid")))</f>
        <v>18-35</v>
      </c>
      <c r="C13388" t="s">
        <v>20</v>
      </c>
      <c r="D13388">
        <v>100000</v>
      </c>
      <c r="E13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8" t="s">
        <v>33</v>
      </c>
      <c r="G13388" t="s">
        <v>35</v>
      </c>
      <c r="H13388" t="s">
        <v>44</v>
      </c>
      <c r="I13388" t="s">
        <v>38</v>
      </c>
      <c r="J13388" t="s">
        <v>19</v>
      </c>
      <c r="K13388">
        <v>4</v>
      </c>
      <c r="L13388" t="s">
        <v>38</v>
      </c>
      <c r="M13388" t="s">
        <v>38</v>
      </c>
      <c r="N13388" t="s">
        <v>52</v>
      </c>
      <c r="O13388">
        <v>29</v>
      </c>
      <c r="P13388" t="s">
        <v>60</v>
      </c>
      <c r="Q13388">
        <v>181</v>
      </c>
      <c r="R13388">
        <v>1</v>
      </c>
      <c r="S13388">
        <v>-1</v>
      </c>
      <c r="T13388">
        <v>0</v>
      </c>
      <c r="U13388" t="s">
        <v>24</v>
      </c>
      <c r="V13388" t="str">
        <f>IF(tblBank[[#This Row],[Poutcome]]="Success",1,IF(tblBank[[#This Row],[Poutcome]]="Failure",0,"Invalid"))</f>
        <v>Invalid</v>
      </c>
      <c r="W13388" t="s">
        <v>38</v>
      </c>
      <c r="X13388">
        <f>IF(tblBank[[#This Row],[Yes]]="No",0,1)</f>
        <v>0</v>
      </c>
    </row>
    <row r="13389" spans="1:24" x14ac:dyDescent="0.35">
      <c r="A13389">
        <v>35</v>
      </c>
      <c r="B13389" t="str">
        <f>IF(tblBank[[#This Row],[Age]]&lt;=35, "18-35", IF(tblBank[[#This Row],[Age]]&lt;=60, "36-60", IF(tblBank[[#This Row],[Age]]&gt;60, "60+", "Invalid")))</f>
        <v>18-35</v>
      </c>
      <c r="C13389" t="s">
        <v>20</v>
      </c>
      <c r="D13389">
        <v>100000</v>
      </c>
      <c r="E13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89" t="s">
        <v>33</v>
      </c>
      <c r="G13389" t="s">
        <v>36</v>
      </c>
      <c r="H13389" t="s">
        <v>40</v>
      </c>
      <c r="I13389" t="s">
        <v>19</v>
      </c>
      <c r="J13389" t="s">
        <v>38</v>
      </c>
      <c r="K13389">
        <v>81</v>
      </c>
      <c r="L13389" t="s">
        <v>19</v>
      </c>
      <c r="M13389" t="s">
        <v>38</v>
      </c>
      <c r="N13389" t="s">
        <v>52</v>
      </c>
      <c r="O13389">
        <v>29</v>
      </c>
      <c r="P13389" t="s">
        <v>60</v>
      </c>
      <c r="Q13389">
        <v>79</v>
      </c>
      <c r="R13389">
        <v>1</v>
      </c>
      <c r="S13389">
        <v>-1</v>
      </c>
      <c r="T13389">
        <v>0</v>
      </c>
      <c r="U13389" t="s">
        <v>24</v>
      </c>
      <c r="V13389" t="str">
        <f>IF(tblBank[[#This Row],[Poutcome]]="Success",1,IF(tblBank[[#This Row],[Poutcome]]="Failure",0,"Invalid"))</f>
        <v>Invalid</v>
      </c>
      <c r="W13389" t="s">
        <v>38</v>
      </c>
      <c r="X13389">
        <f>IF(tblBank[[#This Row],[Yes]]="No",0,1)</f>
        <v>0</v>
      </c>
    </row>
    <row r="13390" spans="1:24" x14ac:dyDescent="0.35">
      <c r="A13390">
        <v>33</v>
      </c>
      <c r="B13390" t="str">
        <f>IF(tblBank[[#This Row],[Age]]&lt;=35, "18-35", IF(tblBank[[#This Row],[Age]]&lt;=60, "36-60", IF(tblBank[[#This Row],[Age]]&gt;60, "60+", "Invalid")))</f>
        <v>18-35</v>
      </c>
      <c r="C13390" t="s">
        <v>20</v>
      </c>
      <c r="D13390">
        <v>100000</v>
      </c>
      <c r="E13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0" t="s">
        <v>33</v>
      </c>
      <c r="G13390" t="s">
        <v>35</v>
      </c>
      <c r="H13390" t="s">
        <v>44</v>
      </c>
      <c r="I13390" t="s">
        <v>38</v>
      </c>
      <c r="J13390" t="s">
        <v>38</v>
      </c>
      <c r="K13390">
        <v>1590</v>
      </c>
      <c r="L13390" t="s">
        <v>38</v>
      </c>
      <c r="M13390" t="s">
        <v>38</v>
      </c>
      <c r="N13390" t="s">
        <v>52</v>
      </c>
      <c r="O13390">
        <v>29</v>
      </c>
      <c r="P13390" t="s">
        <v>60</v>
      </c>
      <c r="Q13390">
        <v>57</v>
      </c>
      <c r="R13390">
        <v>1</v>
      </c>
      <c r="S13390">
        <v>-1</v>
      </c>
      <c r="T13390">
        <v>0</v>
      </c>
      <c r="U13390" t="s">
        <v>24</v>
      </c>
      <c r="V13390" t="str">
        <f>IF(tblBank[[#This Row],[Poutcome]]="Success",1,IF(tblBank[[#This Row],[Poutcome]]="Failure",0,"Invalid"))</f>
        <v>Invalid</v>
      </c>
      <c r="W13390" t="s">
        <v>38</v>
      </c>
      <c r="X13390">
        <f>IF(tblBank[[#This Row],[Yes]]="No",0,1)</f>
        <v>0</v>
      </c>
    </row>
    <row r="13391" spans="1:24" x14ac:dyDescent="0.35">
      <c r="A13391">
        <v>28</v>
      </c>
      <c r="B13391" t="str">
        <f>IF(tblBank[[#This Row],[Age]]&lt;=35, "18-35", IF(tblBank[[#This Row],[Age]]&lt;=60, "36-60", IF(tblBank[[#This Row],[Age]]&gt;60, "60+", "Invalid")))</f>
        <v>18-35</v>
      </c>
      <c r="C13391" t="s">
        <v>20</v>
      </c>
      <c r="D13391">
        <v>100000</v>
      </c>
      <c r="E13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1" t="s">
        <v>33</v>
      </c>
      <c r="G13391" t="s">
        <v>35</v>
      </c>
      <c r="H13391" t="s">
        <v>44</v>
      </c>
      <c r="I13391" t="s">
        <v>38</v>
      </c>
      <c r="J13391" t="s">
        <v>38</v>
      </c>
      <c r="K13391">
        <v>278</v>
      </c>
      <c r="L13391" t="s">
        <v>38</v>
      </c>
      <c r="M13391" t="s">
        <v>19</v>
      </c>
      <c r="N13391" t="s">
        <v>52</v>
      </c>
      <c r="O13391">
        <v>29</v>
      </c>
      <c r="P13391" t="s">
        <v>60</v>
      </c>
      <c r="Q13391">
        <v>194</v>
      </c>
      <c r="R13391">
        <v>1</v>
      </c>
      <c r="S13391">
        <v>-1</v>
      </c>
      <c r="T13391">
        <v>0</v>
      </c>
      <c r="U13391" t="s">
        <v>24</v>
      </c>
      <c r="V13391" t="str">
        <f>IF(tblBank[[#This Row],[Poutcome]]="Success",1,IF(tblBank[[#This Row],[Poutcome]]="Failure",0,"Invalid"))</f>
        <v>Invalid</v>
      </c>
      <c r="W13391" t="s">
        <v>38</v>
      </c>
      <c r="X13391">
        <f>IF(tblBank[[#This Row],[Yes]]="No",0,1)</f>
        <v>0</v>
      </c>
    </row>
    <row r="13392" spans="1:24" x14ac:dyDescent="0.35">
      <c r="A13392">
        <v>28</v>
      </c>
      <c r="B13392" t="str">
        <f>IF(tblBank[[#This Row],[Age]]&lt;=35, "18-35", IF(tblBank[[#This Row],[Age]]&lt;=60, "36-60", IF(tblBank[[#This Row],[Age]]&gt;60, "60+", "Invalid")))</f>
        <v>18-35</v>
      </c>
      <c r="C13392" t="s">
        <v>20</v>
      </c>
      <c r="D13392">
        <v>100000</v>
      </c>
      <c r="E13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2" t="s">
        <v>33</v>
      </c>
      <c r="G13392" t="s">
        <v>35</v>
      </c>
      <c r="H13392" t="s">
        <v>44</v>
      </c>
      <c r="I13392" t="s">
        <v>38</v>
      </c>
      <c r="J13392" t="s">
        <v>38</v>
      </c>
      <c r="K13392">
        <v>882</v>
      </c>
      <c r="L13392" t="s">
        <v>38</v>
      </c>
      <c r="M13392" t="s">
        <v>19</v>
      </c>
      <c r="N13392" t="s">
        <v>52</v>
      </c>
      <c r="O13392">
        <v>29</v>
      </c>
      <c r="P13392" t="s">
        <v>60</v>
      </c>
      <c r="Q13392">
        <v>94</v>
      </c>
      <c r="R13392">
        <v>1</v>
      </c>
      <c r="S13392">
        <v>205</v>
      </c>
      <c r="T13392">
        <v>2</v>
      </c>
      <c r="U13392" t="s">
        <v>65</v>
      </c>
      <c r="V13392">
        <f>IF(tblBank[[#This Row],[Poutcome]]="Success",1,IF(tblBank[[#This Row],[Poutcome]]="Failure",0,"Invalid"))</f>
        <v>0</v>
      </c>
      <c r="W13392" t="s">
        <v>38</v>
      </c>
      <c r="X13392">
        <f>IF(tblBank[[#This Row],[Yes]]="No",0,1)</f>
        <v>0</v>
      </c>
    </row>
    <row r="13393" spans="1:24" x14ac:dyDescent="0.35">
      <c r="A13393">
        <v>27</v>
      </c>
      <c r="B13393" t="str">
        <f>IF(tblBank[[#This Row],[Age]]&lt;=35, "18-35", IF(tblBank[[#This Row],[Age]]&lt;=60, "36-60", IF(tblBank[[#This Row],[Age]]&gt;60, "60+", "Invalid")))</f>
        <v>18-35</v>
      </c>
      <c r="C13393" t="s">
        <v>20</v>
      </c>
      <c r="D13393">
        <v>100000</v>
      </c>
      <c r="E13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3" t="s">
        <v>33</v>
      </c>
      <c r="G13393" t="s">
        <v>35</v>
      </c>
      <c r="H13393" t="s">
        <v>44</v>
      </c>
      <c r="I13393" t="s">
        <v>38</v>
      </c>
      <c r="J13393" t="s">
        <v>38</v>
      </c>
      <c r="K13393">
        <v>170</v>
      </c>
      <c r="L13393" t="s">
        <v>38</v>
      </c>
      <c r="M13393" t="s">
        <v>38</v>
      </c>
      <c r="N13393" t="s">
        <v>52</v>
      </c>
      <c r="O13393">
        <v>29</v>
      </c>
      <c r="P13393" t="s">
        <v>60</v>
      </c>
      <c r="Q13393">
        <v>76</v>
      </c>
      <c r="R13393">
        <v>2</v>
      </c>
      <c r="S13393">
        <v>-1</v>
      </c>
      <c r="T13393">
        <v>0</v>
      </c>
      <c r="U13393" t="s">
        <v>24</v>
      </c>
      <c r="V13393" t="str">
        <f>IF(tblBank[[#This Row],[Poutcome]]="Success",1,IF(tblBank[[#This Row],[Poutcome]]="Failure",0,"Invalid"))</f>
        <v>Invalid</v>
      </c>
      <c r="W13393" t="s">
        <v>38</v>
      </c>
      <c r="X13393">
        <f>IF(tblBank[[#This Row],[Yes]]="No",0,1)</f>
        <v>0</v>
      </c>
    </row>
    <row r="13394" spans="1:24" x14ac:dyDescent="0.35">
      <c r="A13394">
        <v>28</v>
      </c>
      <c r="B13394" t="str">
        <f>IF(tblBank[[#This Row],[Age]]&lt;=35, "18-35", IF(tblBank[[#This Row],[Age]]&lt;=60, "36-60", IF(tblBank[[#This Row],[Age]]&gt;60, "60+", "Invalid")))</f>
        <v>18-35</v>
      </c>
      <c r="C13394" t="s">
        <v>20</v>
      </c>
      <c r="D13394">
        <v>100000</v>
      </c>
      <c r="E13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4" t="s">
        <v>33</v>
      </c>
      <c r="G13394" t="s">
        <v>35</v>
      </c>
      <c r="H13394" t="s">
        <v>44</v>
      </c>
      <c r="I13394" t="s">
        <v>38</v>
      </c>
      <c r="J13394" t="s">
        <v>38</v>
      </c>
      <c r="K13394">
        <v>203</v>
      </c>
      <c r="L13394" t="s">
        <v>38</v>
      </c>
      <c r="M13394" t="s">
        <v>38</v>
      </c>
      <c r="N13394" t="s">
        <v>52</v>
      </c>
      <c r="O13394">
        <v>29</v>
      </c>
      <c r="P13394" t="s">
        <v>60</v>
      </c>
      <c r="Q13394">
        <v>145</v>
      </c>
      <c r="R13394">
        <v>2</v>
      </c>
      <c r="S13394">
        <v>-1</v>
      </c>
      <c r="T13394">
        <v>0</v>
      </c>
      <c r="U13394" t="s">
        <v>24</v>
      </c>
      <c r="V13394" t="str">
        <f>IF(tblBank[[#This Row],[Poutcome]]="Success",1,IF(tblBank[[#This Row],[Poutcome]]="Failure",0,"Invalid"))</f>
        <v>Invalid</v>
      </c>
      <c r="W13394" t="s">
        <v>38</v>
      </c>
      <c r="X13394">
        <f>IF(tblBank[[#This Row],[Yes]]="No",0,1)</f>
        <v>0</v>
      </c>
    </row>
    <row r="13395" spans="1:24" x14ac:dyDescent="0.35">
      <c r="A13395">
        <v>28</v>
      </c>
      <c r="B13395" t="str">
        <f>IF(tblBank[[#This Row],[Age]]&lt;=35, "18-35", IF(tblBank[[#This Row],[Age]]&lt;=60, "36-60", IF(tblBank[[#This Row],[Age]]&gt;60, "60+", "Invalid")))</f>
        <v>18-35</v>
      </c>
      <c r="C13395" t="s">
        <v>20</v>
      </c>
      <c r="D13395">
        <v>100000</v>
      </c>
      <c r="E13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5" t="s">
        <v>33</v>
      </c>
      <c r="G13395" t="s">
        <v>36</v>
      </c>
      <c r="H13395" t="s">
        <v>40</v>
      </c>
      <c r="I13395" t="s">
        <v>19</v>
      </c>
      <c r="J13395" t="s">
        <v>38</v>
      </c>
      <c r="K13395">
        <v>1861</v>
      </c>
      <c r="L13395" t="s">
        <v>38</v>
      </c>
      <c r="M13395" t="s">
        <v>38</v>
      </c>
      <c r="N13395" t="s">
        <v>52</v>
      </c>
      <c r="O13395">
        <v>29</v>
      </c>
      <c r="P13395" t="s">
        <v>60</v>
      </c>
      <c r="Q13395">
        <v>43</v>
      </c>
      <c r="R13395">
        <v>2</v>
      </c>
      <c r="S13395">
        <v>-1</v>
      </c>
      <c r="T13395">
        <v>0</v>
      </c>
      <c r="U13395" t="s">
        <v>24</v>
      </c>
      <c r="V13395" t="str">
        <f>IF(tblBank[[#This Row],[Poutcome]]="Success",1,IF(tblBank[[#This Row],[Poutcome]]="Failure",0,"Invalid"))</f>
        <v>Invalid</v>
      </c>
      <c r="W13395" t="s">
        <v>38</v>
      </c>
      <c r="X13395">
        <f>IF(tblBank[[#This Row],[Yes]]="No",0,1)</f>
        <v>0</v>
      </c>
    </row>
    <row r="13396" spans="1:24" x14ac:dyDescent="0.35">
      <c r="A13396">
        <v>32</v>
      </c>
      <c r="B13396" t="str">
        <f>IF(tblBank[[#This Row],[Age]]&lt;=35, "18-35", IF(tblBank[[#This Row],[Age]]&lt;=60, "36-60", IF(tblBank[[#This Row],[Age]]&gt;60, "60+", "Invalid")))</f>
        <v>18-35</v>
      </c>
      <c r="C13396" t="s">
        <v>20</v>
      </c>
      <c r="D13396">
        <v>100000</v>
      </c>
      <c r="E13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6" t="s">
        <v>33</v>
      </c>
      <c r="G13396" t="s">
        <v>35</v>
      </c>
      <c r="H13396" t="s">
        <v>44</v>
      </c>
      <c r="I13396" t="s">
        <v>38</v>
      </c>
      <c r="J13396" t="s">
        <v>38</v>
      </c>
      <c r="K13396">
        <v>316</v>
      </c>
      <c r="L13396" t="s">
        <v>19</v>
      </c>
      <c r="M13396" t="s">
        <v>38</v>
      </c>
      <c r="N13396" t="s">
        <v>52</v>
      </c>
      <c r="O13396">
        <v>29</v>
      </c>
      <c r="P13396" t="s">
        <v>60</v>
      </c>
      <c r="Q13396">
        <v>215</v>
      </c>
      <c r="R13396">
        <v>3</v>
      </c>
      <c r="S13396">
        <v>-1</v>
      </c>
      <c r="T13396">
        <v>0</v>
      </c>
      <c r="U13396" t="s">
        <v>24</v>
      </c>
      <c r="V13396" t="str">
        <f>IF(tblBank[[#This Row],[Poutcome]]="Success",1,IF(tblBank[[#This Row],[Poutcome]]="Failure",0,"Invalid"))</f>
        <v>Invalid</v>
      </c>
      <c r="W13396" t="s">
        <v>38</v>
      </c>
      <c r="X13396">
        <f>IF(tblBank[[#This Row],[Yes]]="No",0,1)</f>
        <v>0</v>
      </c>
    </row>
    <row r="13397" spans="1:24" x14ac:dyDescent="0.35">
      <c r="A13397">
        <v>31</v>
      </c>
      <c r="B13397" t="str">
        <f>IF(tblBank[[#This Row],[Age]]&lt;=35, "18-35", IF(tblBank[[#This Row],[Age]]&lt;=60, "36-60", IF(tblBank[[#This Row],[Age]]&gt;60, "60+", "Invalid")))</f>
        <v>18-35</v>
      </c>
      <c r="C13397" t="s">
        <v>20</v>
      </c>
      <c r="D13397">
        <v>100000</v>
      </c>
      <c r="E13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7" t="s">
        <v>33</v>
      </c>
      <c r="G13397" t="s">
        <v>35</v>
      </c>
      <c r="H13397" t="s">
        <v>44</v>
      </c>
      <c r="I13397" t="s">
        <v>38</v>
      </c>
      <c r="J13397" t="s">
        <v>38</v>
      </c>
      <c r="K13397">
        <v>1724</v>
      </c>
      <c r="L13397" t="s">
        <v>19</v>
      </c>
      <c r="M13397" t="s">
        <v>38</v>
      </c>
      <c r="N13397" t="s">
        <v>53</v>
      </c>
      <c r="O13397">
        <v>29</v>
      </c>
      <c r="P13397" t="s">
        <v>60</v>
      </c>
      <c r="Q13397">
        <v>152</v>
      </c>
      <c r="R13397">
        <v>2</v>
      </c>
      <c r="S13397">
        <v>254</v>
      </c>
      <c r="T13397">
        <v>1</v>
      </c>
      <c r="U13397" t="s">
        <v>65</v>
      </c>
      <c r="V13397">
        <f>IF(tblBank[[#This Row],[Poutcome]]="Success",1,IF(tblBank[[#This Row],[Poutcome]]="Failure",0,"Invalid"))</f>
        <v>0</v>
      </c>
      <c r="W13397" t="s">
        <v>38</v>
      </c>
      <c r="X13397">
        <f>IF(tblBank[[#This Row],[Yes]]="No",0,1)</f>
        <v>0</v>
      </c>
    </row>
    <row r="13398" spans="1:24" x14ac:dyDescent="0.35">
      <c r="A13398">
        <v>26</v>
      </c>
      <c r="B13398" t="str">
        <f>IF(tblBank[[#This Row],[Age]]&lt;=35, "18-35", IF(tblBank[[#This Row],[Age]]&lt;=60, "36-60", IF(tblBank[[#This Row],[Age]]&gt;60, "60+", "Invalid")))</f>
        <v>18-35</v>
      </c>
      <c r="C13398" t="s">
        <v>20</v>
      </c>
      <c r="D13398">
        <v>100000</v>
      </c>
      <c r="E13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8" t="s">
        <v>33</v>
      </c>
      <c r="G13398" t="s">
        <v>35</v>
      </c>
      <c r="H13398" t="s">
        <v>44</v>
      </c>
      <c r="I13398" t="s">
        <v>38</v>
      </c>
      <c r="J13398" t="s">
        <v>38</v>
      </c>
      <c r="K13398">
        <v>157</v>
      </c>
      <c r="L13398" t="s">
        <v>19</v>
      </c>
      <c r="M13398" t="s">
        <v>38</v>
      </c>
      <c r="N13398" t="s">
        <v>52</v>
      </c>
      <c r="O13398">
        <v>30</v>
      </c>
      <c r="P13398" t="s">
        <v>60</v>
      </c>
      <c r="Q13398">
        <v>78</v>
      </c>
      <c r="R13398">
        <v>2</v>
      </c>
      <c r="S13398">
        <v>-1</v>
      </c>
      <c r="T13398">
        <v>0</v>
      </c>
      <c r="U13398" t="s">
        <v>24</v>
      </c>
      <c r="V13398" t="str">
        <f>IF(tblBank[[#This Row],[Poutcome]]="Success",1,IF(tblBank[[#This Row],[Poutcome]]="Failure",0,"Invalid"))</f>
        <v>Invalid</v>
      </c>
      <c r="W13398" t="s">
        <v>38</v>
      </c>
      <c r="X13398">
        <f>IF(tblBank[[#This Row],[Yes]]="No",0,1)</f>
        <v>0</v>
      </c>
    </row>
    <row r="13399" spans="1:24" x14ac:dyDescent="0.35">
      <c r="A13399">
        <v>26</v>
      </c>
      <c r="B13399" t="str">
        <f>IF(tblBank[[#This Row],[Age]]&lt;=35, "18-35", IF(tblBank[[#This Row],[Age]]&lt;=60, "36-60", IF(tblBank[[#This Row],[Age]]&gt;60, "60+", "Invalid")))</f>
        <v>18-35</v>
      </c>
      <c r="C13399" t="s">
        <v>20</v>
      </c>
      <c r="D13399">
        <v>100000</v>
      </c>
      <c r="E13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399" t="s">
        <v>33</v>
      </c>
      <c r="G13399" t="s">
        <v>35</v>
      </c>
      <c r="H13399" t="s">
        <v>44</v>
      </c>
      <c r="I13399" t="s">
        <v>38</v>
      </c>
      <c r="J13399" t="s">
        <v>38</v>
      </c>
      <c r="K13399">
        <v>828</v>
      </c>
      <c r="L13399" t="s">
        <v>19</v>
      </c>
      <c r="M13399" t="s">
        <v>38</v>
      </c>
      <c r="N13399" t="s">
        <v>52</v>
      </c>
      <c r="O13399">
        <v>30</v>
      </c>
      <c r="P13399" t="s">
        <v>60</v>
      </c>
      <c r="Q13399">
        <v>141</v>
      </c>
      <c r="R13399">
        <v>1</v>
      </c>
      <c r="S13399">
        <v>-1</v>
      </c>
      <c r="T13399">
        <v>0</v>
      </c>
      <c r="U13399" t="s">
        <v>24</v>
      </c>
      <c r="V13399" t="str">
        <f>IF(tblBank[[#This Row],[Poutcome]]="Success",1,IF(tblBank[[#This Row],[Poutcome]]="Failure",0,"Invalid"))</f>
        <v>Invalid</v>
      </c>
      <c r="W13399" t="s">
        <v>38</v>
      </c>
      <c r="X13399">
        <f>IF(tblBank[[#This Row],[Yes]]="No",0,1)</f>
        <v>0</v>
      </c>
    </row>
    <row r="13400" spans="1:24" x14ac:dyDescent="0.35">
      <c r="A13400">
        <v>27</v>
      </c>
      <c r="B13400" t="str">
        <f>IF(tblBank[[#This Row],[Age]]&lt;=35, "18-35", IF(tblBank[[#This Row],[Age]]&lt;=60, "36-60", IF(tblBank[[#This Row],[Age]]&gt;60, "60+", "Invalid")))</f>
        <v>18-35</v>
      </c>
      <c r="C13400" t="s">
        <v>20</v>
      </c>
      <c r="D13400">
        <v>100000</v>
      </c>
      <c r="E13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0" t="s">
        <v>33</v>
      </c>
      <c r="G13400" t="s">
        <v>35</v>
      </c>
      <c r="H13400" t="s">
        <v>44</v>
      </c>
      <c r="I13400" t="s">
        <v>38</v>
      </c>
      <c r="J13400" t="s">
        <v>38</v>
      </c>
      <c r="K13400">
        <v>1081</v>
      </c>
      <c r="L13400" t="s">
        <v>38</v>
      </c>
      <c r="M13400" t="s">
        <v>19</v>
      </c>
      <c r="N13400" t="s">
        <v>52</v>
      </c>
      <c r="O13400">
        <v>30</v>
      </c>
      <c r="P13400" t="s">
        <v>60</v>
      </c>
      <c r="Q13400">
        <v>158</v>
      </c>
      <c r="R13400">
        <v>3</v>
      </c>
      <c r="S13400">
        <v>206</v>
      </c>
      <c r="T13400">
        <v>2</v>
      </c>
      <c r="U13400" t="s">
        <v>66</v>
      </c>
      <c r="V13400" t="str">
        <f>IF(tblBank[[#This Row],[Poutcome]]="Success",1,IF(tblBank[[#This Row],[Poutcome]]="Failure",0,"Invalid"))</f>
        <v>Invalid</v>
      </c>
      <c r="W13400" t="s">
        <v>38</v>
      </c>
      <c r="X13400">
        <f>IF(tblBank[[#This Row],[Yes]]="No",0,1)</f>
        <v>0</v>
      </c>
    </row>
    <row r="13401" spans="1:24" x14ac:dyDescent="0.35">
      <c r="A13401">
        <v>31</v>
      </c>
      <c r="B13401" t="str">
        <f>IF(tblBank[[#This Row],[Age]]&lt;=35, "18-35", IF(tblBank[[#This Row],[Age]]&lt;=60, "36-60", IF(tblBank[[#This Row],[Age]]&gt;60, "60+", "Invalid")))</f>
        <v>18-35</v>
      </c>
      <c r="C13401" t="s">
        <v>20</v>
      </c>
      <c r="D13401">
        <v>100000</v>
      </c>
      <c r="E13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1" t="s">
        <v>33</v>
      </c>
      <c r="G13401" t="s">
        <v>35</v>
      </c>
      <c r="H13401" t="s">
        <v>44</v>
      </c>
      <c r="I13401" t="s">
        <v>38</v>
      </c>
      <c r="J13401" t="s">
        <v>38</v>
      </c>
      <c r="K13401">
        <v>358</v>
      </c>
      <c r="L13401" t="s">
        <v>19</v>
      </c>
      <c r="M13401" t="s">
        <v>38</v>
      </c>
      <c r="N13401" t="s">
        <v>52</v>
      </c>
      <c r="O13401">
        <v>30</v>
      </c>
      <c r="P13401" t="s">
        <v>60</v>
      </c>
      <c r="Q13401">
        <v>68</v>
      </c>
      <c r="R13401">
        <v>3</v>
      </c>
      <c r="S13401">
        <v>256</v>
      </c>
      <c r="T13401">
        <v>51</v>
      </c>
      <c r="U13401" t="s">
        <v>65</v>
      </c>
      <c r="V13401">
        <f>IF(tblBank[[#This Row],[Poutcome]]="Success",1,IF(tblBank[[#This Row],[Poutcome]]="Failure",0,"Invalid"))</f>
        <v>0</v>
      </c>
      <c r="W13401" t="s">
        <v>38</v>
      </c>
      <c r="X13401">
        <f>IF(tblBank[[#This Row],[Yes]]="No",0,1)</f>
        <v>0</v>
      </c>
    </row>
    <row r="13402" spans="1:24" x14ac:dyDescent="0.35">
      <c r="A13402">
        <v>31</v>
      </c>
      <c r="B13402" t="str">
        <f>IF(tblBank[[#This Row],[Age]]&lt;=35, "18-35", IF(tblBank[[#This Row],[Age]]&lt;=60, "36-60", IF(tblBank[[#This Row],[Age]]&gt;60, "60+", "Invalid")))</f>
        <v>18-35</v>
      </c>
      <c r="C13402" t="s">
        <v>20</v>
      </c>
      <c r="D13402">
        <v>100000</v>
      </c>
      <c r="E13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2" t="s">
        <v>33</v>
      </c>
      <c r="G13402" t="s">
        <v>35</v>
      </c>
      <c r="H13402" t="s">
        <v>44</v>
      </c>
      <c r="I13402" t="s">
        <v>38</v>
      </c>
      <c r="J13402" t="s">
        <v>38</v>
      </c>
      <c r="K13402">
        <v>1130</v>
      </c>
      <c r="L13402" t="s">
        <v>19</v>
      </c>
      <c r="M13402" t="s">
        <v>38</v>
      </c>
      <c r="N13402" t="s">
        <v>52</v>
      </c>
      <c r="O13402">
        <v>2</v>
      </c>
      <c r="P13402" t="s">
        <v>61</v>
      </c>
      <c r="Q13402">
        <v>181</v>
      </c>
      <c r="R13402">
        <v>1</v>
      </c>
      <c r="S13402">
        <v>264</v>
      </c>
      <c r="T13402">
        <v>3</v>
      </c>
      <c r="U13402" t="s">
        <v>65</v>
      </c>
      <c r="V13402">
        <f>IF(tblBank[[#This Row],[Poutcome]]="Success",1,IF(tblBank[[#This Row],[Poutcome]]="Failure",0,"Invalid"))</f>
        <v>0</v>
      </c>
      <c r="W13402" t="s">
        <v>38</v>
      </c>
      <c r="X13402">
        <f>IF(tblBank[[#This Row],[Yes]]="No",0,1)</f>
        <v>0</v>
      </c>
    </row>
    <row r="13403" spans="1:24" x14ac:dyDescent="0.35">
      <c r="A13403">
        <v>33</v>
      </c>
      <c r="B13403" t="str">
        <f>IF(tblBank[[#This Row],[Age]]&lt;=35, "18-35", IF(tblBank[[#This Row],[Age]]&lt;=60, "36-60", IF(tblBank[[#This Row],[Age]]&gt;60, "60+", "Invalid")))</f>
        <v>18-35</v>
      </c>
      <c r="C13403" t="s">
        <v>20</v>
      </c>
      <c r="D13403">
        <v>100000</v>
      </c>
      <c r="E13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3" t="s">
        <v>33</v>
      </c>
      <c r="G13403" t="s">
        <v>35</v>
      </c>
      <c r="H13403" t="s">
        <v>44</v>
      </c>
      <c r="I13403" t="s">
        <v>38</v>
      </c>
      <c r="J13403" t="s">
        <v>38</v>
      </c>
      <c r="K13403">
        <v>361</v>
      </c>
      <c r="L13403" t="s">
        <v>19</v>
      </c>
      <c r="M13403" t="s">
        <v>38</v>
      </c>
      <c r="N13403" t="s">
        <v>52</v>
      </c>
      <c r="O13403">
        <v>2</v>
      </c>
      <c r="P13403" t="s">
        <v>61</v>
      </c>
      <c r="Q13403">
        <v>81</v>
      </c>
      <c r="R13403">
        <v>1</v>
      </c>
      <c r="S13403">
        <v>-1</v>
      </c>
      <c r="T13403">
        <v>0</v>
      </c>
      <c r="U13403" t="s">
        <v>24</v>
      </c>
      <c r="V13403" t="str">
        <f>IF(tblBank[[#This Row],[Poutcome]]="Success",1,IF(tblBank[[#This Row],[Poutcome]]="Failure",0,"Invalid"))</f>
        <v>Invalid</v>
      </c>
      <c r="W13403" t="s">
        <v>38</v>
      </c>
      <c r="X13403">
        <f>IF(tblBank[[#This Row],[Yes]]="No",0,1)</f>
        <v>0</v>
      </c>
    </row>
    <row r="13404" spans="1:24" x14ac:dyDescent="0.35">
      <c r="A13404">
        <v>26</v>
      </c>
      <c r="B13404" t="str">
        <f>IF(tblBank[[#This Row],[Age]]&lt;=35, "18-35", IF(tblBank[[#This Row],[Age]]&lt;=60, "36-60", IF(tblBank[[#This Row],[Age]]&gt;60, "60+", "Invalid")))</f>
        <v>18-35</v>
      </c>
      <c r="C13404" t="s">
        <v>20</v>
      </c>
      <c r="D13404">
        <v>100000</v>
      </c>
      <c r="E13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4" t="s">
        <v>33</v>
      </c>
      <c r="G13404" t="s">
        <v>35</v>
      </c>
      <c r="H13404" t="s">
        <v>44</v>
      </c>
      <c r="I13404" t="s">
        <v>38</v>
      </c>
      <c r="J13404" t="s">
        <v>38</v>
      </c>
      <c r="K13404">
        <v>212</v>
      </c>
      <c r="L13404" t="s">
        <v>38</v>
      </c>
      <c r="M13404" t="s">
        <v>38</v>
      </c>
      <c r="N13404" t="s">
        <v>52</v>
      </c>
      <c r="O13404">
        <v>2</v>
      </c>
      <c r="P13404" t="s">
        <v>61</v>
      </c>
      <c r="Q13404">
        <v>62</v>
      </c>
      <c r="R13404">
        <v>1</v>
      </c>
      <c r="S13404">
        <v>-1</v>
      </c>
      <c r="T13404">
        <v>0</v>
      </c>
      <c r="U13404" t="s">
        <v>24</v>
      </c>
      <c r="V13404" t="str">
        <f>IF(tblBank[[#This Row],[Poutcome]]="Success",1,IF(tblBank[[#This Row],[Poutcome]]="Failure",0,"Invalid"))</f>
        <v>Invalid</v>
      </c>
      <c r="W13404" t="s">
        <v>38</v>
      </c>
      <c r="X13404">
        <f>IF(tblBank[[#This Row],[Yes]]="No",0,1)</f>
        <v>0</v>
      </c>
    </row>
    <row r="13405" spans="1:24" x14ac:dyDescent="0.35">
      <c r="A13405">
        <v>27</v>
      </c>
      <c r="B13405" t="str">
        <f>IF(tblBank[[#This Row],[Age]]&lt;=35, "18-35", IF(tblBank[[#This Row],[Age]]&lt;=60, "36-60", IF(tblBank[[#This Row],[Age]]&gt;60, "60+", "Invalid")))</f>
        <v>18-35</v>
      </c>
      <c r="C13405" t="s">
        <v>20</v>
      </c>
      <c r="D13405">
        <v>100000</v>
      </c>
      <c r="E13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5" t="s">
        <v>33</v>
      </c>
      <c r="G13405" t="s">
        <v>35</v>
      </c>
      <c r="H13405" t="s">
        <v>44</v>
      </c>
      <c r="I13405" t="s">
        <v>38</v>
      </c>
      <c r="J13405" t="s">
        <v>19</v>
      </c>
      <c r="K13405">
        <v>1414</v>
      </c>
      <c r="L13405" t="s">
        <v>19</v>
      </c>
      <c r="M13405" t="s">
        <v>38</v>
      </c>
      <c r="N13405" t="s">
        <v>52</v>
      </c>
      <c r="O13405">
        <v>2</v>
      </c>
      <c r="P13405" t="s">
        <v>61</v>
      </c>
      <c r="Q13405">
        <v>95</v>
      </c>
      <c r="R13405">
        <v>1</v>
      </c>
      <c r="S13405">
        <v>-1</v>
      </c>
      <c r="T13405">
        <v>0</v>
      </c>
      <c r="U13405" t="s">
        <v>24</v>
      </c>
      <c r="V13405" t="str">
        <f>IF(tblBank[[#This Row],[Poutcome]]="Success",1,IF(tblBank[[#This Row],[Poutcome]]="Failure",0,"Invalid"))</f>
        <v>Invalid</v>
      </c>
      <c r="W13405" t="s">
        <v>38</v>
      </c>
      <c r="X13405">
        <f>IF(tblBank[[#This Row],[Yes]]="No",0,1)</f>
        <v>0</v>
      </c>
    </row>
    <row r="13406" spans="1:24" x14ac:dyDescent="0.35">
      <c r="A13406">
        <v>33</v>
      </c>
      <c r="B13406" t="str">
        <f>IF(tblBank[[#This Row],[Age]]&lt;=35, "18-35", IF(tblBank[[#This Row],[Age]]&lt;=60, "36-60", IF(tblBank[[#This Row],[Age]]&gt;60, "60+", "Invalid")))</f>
        <v>18-35</v>
      </c>
      <c r="C13406" t="s">
        <v>20</v>
      </c>
      <c r="D13406">
        <v>100000</v>
      </c>
      <c r="E13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6" t="s">
        <v>33</v>
      </c>
      <c r="G13406" t="s">
        <v>35</v>
      </c>
      <c r="H13406" t="s">
        <v>44</v>
      </c>
      <c r="I13406" t="s">
        <v>38</v>
      </c>
      <c r="J13406" t="s">
        <v>38</v>
      </c>
      <c r="K13406">
        <v>474</v>
      </c>
      <c r="L13406" t="s">
        <v>19</v>
      </c>
      <c r="M13406" t="s">
        <v>38</v>
      </c>
      <c r="N13406" t="s">
        <v>52</v>
      </c>
      <c r="O13406">
        <v>2</v>
      </c>
      <c r="P13406" t="s">
        <v>61</v>
      </c>
      <c r="Q13406">
        <v>62</v>
      </c>
      <c r="R13406">
        <v>1</v>
      </c>
      <c r="S13406">
        <v>179</v>
      </c>
      <c r="T13406">
        <v>3</v>
      </c>
      <c r="U13406" t="s">
        <v>65</v>
      </c>
      <c r="V13406">
        <f>IF(tblBank[[#This Row],[Poutcome]]="Success",1,IF(tblBank[[#This Row],[Poutcome]]="Failure",0,"Invalid"))</f>
        <v>0</v>
      </c>
      <c r="W13406" t="s">
        <v>38</v>
      </c>
      <c r="X13406">
        <f>IF(tblBank[[#This Row],[Yes]]="No",0,1)</f>
        <v>0</v>
      </c>
    </row>
    <row r="13407" spans="1:24" x14ac:dyDescent="0.35">
      <c r="A13407">
        <v>30</v>
      </c>
      <c r="B13407" t="str">
        <f>IF(tblBank[[#This Row],[Age]]&lt;=35, "18-35", IF(tblBank[[#This Row],[Age]]&lt;=60, "36-60", IF(tblBank[[#This Row],[Age]]&gt;60, "60+", "Invalid")))</f>
        <v>18-35</v>
      </c>
      <c r="C13407" t="s">
        <v>20</v>
      </c>
      <c r="D13407">
        <v>100000</v>
      </c>
      <c r="E13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7" t="s">
        <v>33</v>
      </c>
      <c r="G13407" t="s">
        <v>35</v>
      </c>
      <c r="H13407" t="s">
        <v>44</v>
      </c>
      <c r="I13407" t="s">
        <v>38</v>
      </c>
      <c r="J13407" t="s">
        <v>38</v>
      </c>
      <c r="K13407">
        <v>45</v>
      </c>
      <c r="L13407" t="s">
        <v>38</v>
      </c>
      <c r="M13407" t="s">
        <v>38</v>
      </c>
      <c r="N13407" t="s">
        <v>53</v>
      </c>
      <c r="O13407">
        <v>2</v>
      </c>
      <c r="P13407" t="s">
        <v>61</v>
      </c>
      <c r="Q13407">
        <v>211</v>
      </c>
      <c r="R13407">
        <v>2</v>
      </c>
      <c r="S13407">
        <v>-1</v>
      </c>
      <c r="T13407">
        <v>0</v>
      </c>
      <c r="U13407" t="s">
        <v>24</v>
      </c>
      <c r="V13407" t="str">
        <f>IF(tblBank[[#This Row],[Poutcome]]="Success",1,IF(tblBank[[#This Row],[Poutcome]]="Failure",0,"Invalid"))</f>
        <v>Invalid</v>
      </c>
      <c r="W13407" t="s">
        <v>38</v>
      </c>
      <c r="X13407">
        <f>IF(tblBank[[#This Row],[Yes]]="No",0,1)</f>
        <v>0</v>
      </c>
    </row>
    <row r="13408" spans="1:24" x14ac:dyDescent="0.35">
      <c r="A13408">
        <v>32</v>
      </c>
      <c r="B13408" t="str">
        <f>IF(tblBank[[#This Row],[Age]]&lt;=35, "18-35", IF(tblBank[[#This Row],[Age]]&lt;=60, "36-60", IF(tblBank[[#This Row],[Age]]&gt;60, "60+", "Invalid")))</f>
        <v>18-35</v>
      </c>
      <c r="C13408" t="s">
        <v>20</v>
      </c>
      <c r="D13408">
        <v>100000</v>
      </c>
      <c r="E13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8" t="s">
        <v>33</v>
      </c>
      <c r="G13408" t="s">
        <v>35</v>
      </c>
      <c r="H13408" t="s">
        <v>44</v>
      </c>
      <c r="I13408" t="s">
        <v>38</v>
      </c>
      <c r="J13408" t="s">
        <v>38</v>
      </c>
      <c r="K13408">
        <v>207</v>
      </c>
      <c r="L13408" t="s">
        <v>19</v>
      </c>
      <c r="M13408" t="s">
        <v>38</v>
      </c>
      <c r="N13408" t="s">
        <v>52</v>
      </c>
      <c r="O13408">
        <v>2</v>
      </c>
      <c r="P13408" t="s">
        <v>61</v>
      </c>
      <c r="Q13408">
        <v>56</v>
      </c>
      <c r="R13408">
        <v>1</v>
      </c>
      <c r="S13408">
        <v>-1</v>
      </c>
      <c r="T13408">
        <v>0</v>
      </c>
      <c r="U13408" t="s">
        <v>24</v>
      </c>
      <c r="V13408" t="str">
        <f>IF(tblBank[[#This Row],[Poutcome]]="Success",1,IF(tblBank[[#This Row],[Poutcome]]="Failure",0,"Invalid"))</f>
        <v>Invalid</v>
      </c>
      <c r="W13408" t="s">
        <v>38</v>
      </c>
      <c r="X13408">
        <f>IF(tblBank[[#This Row],[Yes]]="No",0,1)</f>
        <v>0</v>
      </c>
    </row>
    <row r="13409" spans="1:24" x14ac:dyDescent="0.35">
      <c r="A13409">
        <v>28</v>
      </c>
      <c r="B13409" t="str">
        <f>IF(tblBank[[#This Row],[Age]]&lt;=35, "18-35", IF(tblBank[[#This Row],[Age]]&lt;=60, "36-60", IF(tblBank[[#This Row],[Age]]&gt;60, "60+", "Invalid")))</f>
        <v>18-35</v>
      </c>
      <c r="C13409" t="s">
        <v>20</v>
      </c>
      <c r="D13409">
        <v>100000</v>
      </c>
      <c r="E13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09" t="s">
        <v>33</v>
      </c>
      <c r="G13409" t="s">
        <v>35</v>
      </c>
      <c r="H13409" t="s">
        <v>44</v>
      </c>
      <c r="I13409" t="s">
        <v>38</v>
      </c>
      <c r="J13409" t="s">
        <v>38</v>
      </c>
      <c r="K13409">
        <v>224</v>
      </c>
      <c r="L13409" t="s">
        <v>19</v>
      </c>
      <c r="M13409" t="s">
        <v>38</v>
      </c>
      <c r="N13409" t="s">
        <v>52</v>
      </c>
      <c r="O13409">
        <v>2</v>
      </c>
      <c r="P13409" t="s">
        <v>61</v>
      </c>
      <c r="Q13409">
        <v>97</v>
      </c>
      <c r="R13409">
        <v>3</v>
      </c>
      <c r="S13409">
        <v>-1</v>
      </c>
      <c r="T13409">
        <v>0</v>
      </c>
      <c r="U13409" t="s">
        <v>24</v>
      </c>
      <c r="V13409" t="str">
        <f>IF(tblBank[[#This Row],[Poutcome]]="Success",1,IF(tblBank[[#This Row],[Poutcome]]="Failure",0,"Invalid"))</f>
        <v>Invalid</v>
      </c>
      <c r="W13409" t="s">
        <v>38</v>
      </c>
      <c r="X13409">
        <f>IF(tblBank[[#This Row],[Yes]]="No",0,1)</f>
        <v>0</v>
      </c>
    </row>
    <row r="13410" spans="1:24" x14ac:dyDescent="0.35">
      <c r="A13410">
        <v>29</v>
      </c>
      <c r="B13410" t="str">
        <f>IF(tblBank[[#This Row],[Age]]&lt;=35, "18-35", IF(tblBank[[#This Row],[Age]]&lt;=60, "36-60", IF(tblBank[[#This Row],[Age]]&gt;60, "60+", "Invalid")))</f>
        <v>18-35</v>
      </c>
      <c r="C13410" t="s">
        <v>20</v>
      </c>
      <c r="D13410">
        <v>100000</v>
      </c>
      <c r="E13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0" t="s">
        <v>33</v>
      </c>
      <c r="G13410" t="s">
        <v>35</v>
      </c>
      <c r="H13410" t="s">
        <v>44</v>
      </c>
      <c r="I13410" t="s">
        <v>38</v>
      </c>
      <c r="J13410" t="s">
        <v>38</v>
      </c>
      <c r="K13410">
        <v>29</v>
      </c>
      <c r="L13410" t="s">
        <v>38</v>
      </c>
      <c r="M13410" t="s">
        <v>38</v>
      </c>
      <c r="N13410" t="s">
        <v>52</v>
      </c>
      <c r="O13410">
        <v>2</v>
      </c>
      <c r="P13410" t="s">
        <v>61</v>
      </c>
      <c r="Q13410">
        <v>144</v>
      </c>
      <c r="R13410">
        <v>1</v>
      </c>
      <c r="S13410">
        <v>-1</v>
      </c>
      <c r="T13410">
        <v>0</v>
      </c>
      <c r="U13410" t="s">
        <v>24</v>
      </c>
      <c r="V13410" t="str">
        <f>IF(tblBank[[#This Row],[Poutcome]]="Success",1,IF(tblBank[[#This Row],[Poutcome]]="Failure",0,"Invalid"))</f>
        <v>Invalid</v>
      </c>
      <c r="W13410" t="s">
        <v>38</v>
      </c>
      <c r="X13410">
        <f>IF(tblBank[[#This Row],[Yes]]="No",0,1)</f>
        <v>0</v>
      </c>
    </row>
    <row r="13411" spans="1:24" x14ac:dyDescent="0.35">
      <c r="A13411">
        <v>33</v>
      </c>
      <c r="B13411" t="str">
        <f>IF(tblBank[[#This Row],[Age]]&lt;=35, "18-35", IF(tblBank[[#This Row],[Age]]&lt;=60, "36-60", IF(tblBank[[#This Row],[Age]]&gt;60, "60+", "Invalid")))</f>
        <v>18-35</v>
      </c>
      <c r="C13411" t="s">
        <v>20</v>
      </c>
      <c r="D13411">
        <v>100000</v>
      </c>
      <c r="E13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1" t="s">
        <v>33</v>
      </c>
      <c r="G13411" t="s">
        <v>35</v>
      </c>
      <c r="H13411" t="s">
        <v>44</v>
      </c>
      <c r="I13411" t="s">
        <v>38</v>
      </c>
      <c r="J13411" t="s">
        <v>38</v>
      </c>
      <c r="K13411">
        <v>5437</v>
      </c>
      <c r="L13411" t="s">
        <v>38</v>
      </c>
      <c r="M13411" t="s">
        <v>38</v>
      </c>
      <c r="N13411" t="s">
        <v>52</v>
      </c>
      <c r="O13411">
        <v>2</v>
      </c>
      <c r="P13411" t="s">
        <v>61</v>
      </c>
      <c r="Q13411">
        <v>78</v>
      </c>
      <c r="R13411">
        <v>1</v>
      </c>
      <c r="S13411">
        <v>-1</v>
      </c>
      <c r="T13411">
        <v>0</v>
      </c>
      <c r="U13411" t="s">
        <v>24</v>
      </c>
      <c r="V13411" t="str">
        <f>IF(tblBank[[#This Row],[Poutcome]]="Success",1,IF(tblBank[[#This Row],[Poutcome]]="Failure",0,"Invalid"))</f>
        <v>Invalid</v>
      </c>
      <c r="W13411" t="s">
        <v>38</v>
      </c>
      <c r="X13411">
        <f>IF(tblBank[[#This Row],[Yes]]="No",0,1)</f>
        <v>0</v>
      </c>
    </row>
    <row r="13412" spans="1:24" x14ac:dyDescent="0.35">
      <c r="A13412">
        <v>31</v>
      </c>
      <c r="B13412" t="str">
        <f>IF(tblBank[[#This Row],[Age]]&lt;=35, "18-35", IF(tblBank[[#This Row],[Age]]&lt;=60, "36-60", IF(tblBank[[#This Row],[Age]]&gt;60, "60+", "Invalid")))</f>
        <v>18-35</v>
      </c>
      <c r="C13412" t="s">
        <v>20</v>
      </c>
      <c r="D13412">
        <v>100000</v>
      </c>
      <c r="E13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2" t="s">
        <v>33</v>
      </c>
      <c r="G13412" t="s">
        <v>35</v>
      </c>
      <c r="H13412" t="s">
        <v>44</v>
      </c>
      <c r="I13412" t="s">
        <v>38</v>
      </c>
      <c r="J13412" t="s">
        <v>38</v>
      </c>
      <c r="K13412">
        <v>630</v>
      </c>
      <c r="L13412" t="s">
        <v>38</v>
      </c>
      <c r="M13412" t="s">
        <v>38</v>
      </c>
      <c r="N13412" t="s">
        <v>52</v>
      </c>
      <c r="O13412">
        <v>2</v>
      </c>
      <c r="P13412" t="s">
        <v>61</v>
      </c>
      <c r="Q13412">
        <v>70</v>
      </c>
      <c r="R13412">
        <v>2</v>
      </c>
      <c r="S13412">
        <v>-1</v>
      </c>
      <c r="T13412">
        <v>0</v>
      </c>
      <c r="U13412" t="s">
        <v>24</v>
      </c>
      <c r="V13412" t="str">
        <f>IF(tblBank[[#This Row],[Poutcome]]="Success",1,IF(tblBank[[#This Row],[Poutcome]]="Failure",0,"Invalid"))</f>
        <v>Invalid</v>
      </c>
      <c r="W13412" t="s">
        <v>38</v>
      </c>
      <c r="X13412">
        <f>IF(tblBank[[#This Row],[Yes]]="No",0,1)</f>
        <v>0</v>
      </c>
    </row>
    <row r="13413" spans="1:24" x14ac:dyDescent="0.35">
      <c r="A13413">
        <v>29</v>
      </c>
      <c r="B13413" t="str">
        <f>IF(tblBank[[#This Row],[Age]]&lt;=35, "18-35", IF(tblBank[[#This Row],[Age]]&lt;=60, "36-60", IF(tblBank[[#This Row],[Age]]&gt;60, "60+", "Invalid")))</f>
        <v>18-35</v>
      </c>
      <c r="C13413" t="s">
        <v>20</v>
      </c>
      <c r="D13413">
        <v>100000</v>
      </c>
      <c r="E13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3" t="s">
        <v>33</v>
      </c>
      <c r="G13413" t="s">
        <v>35</v>
      </c>
      <c r="H13413" t="s">
        <v>44</v>
      </c>
      <c r="I13413" t="s">
        <v>38</v>
      </c>
      <c r="J13413" t="s">
        <v>38</v>
      </c>
      <c r="K13413">
        <v>642</v>
      </c>
      <c r="L13413" t="s">
        <v>38</v>
      </c>
      <c r="M13413" t="s">
        <v>38</v>
      </c>
      <c r="N13413" t="s">
        <v>52</v>
      </c>
      <c r="O13413">
        <v>2</v>
      </c>
      <c r="P13413" t="s">
        <v>61</v>
      </c>
      <c r="Q13413">
        <v>156</v>
      </c>
      <c r="R13413">
        <v>3</v>
      </c>
      <c r="S13413">
        <v>-1</v>
      </c>
      <c r="T13413">
        <v>0</v>
      </c>
      <c r="U13413" t="s">
        <v>24</v>
      </c>
      <c r="V13413" t="str">
        <f>IF(tblBank[[#This Row],[Poutcome]]="Success",1,IF(tblBank[[#This Row],[Poutcome]]="Failure",0,"Invalid"))</f>
        <v>Invalid</v>
      </c>
      <c r="W13413" t="s">
        <v>38</v>
      </c>
      <c r="X13413">
        <f>IF(tblBank[[#This Row],[Yes]]="No",0,1)</f>
        <v>0</v>
      </c>
    </row>
    <row r="13414" spans="1:24" x14ac:dyDescent="0.35">
      <c r="A13414">
        <v>31</v>
      </c>
      <c r="B13414" t="str">
        <f>IF(tblBank[[#This Row],[Age]]&lt;=35, "18-35", IF(tblBank[[#This Row],[Age]]&lt;=60, "36-60", IF(tblBank[[#This Row],[Age]]&gt;60, "60+", "Invalid")))</f>
        <v>18-35</v>
      </c>
      <c r="C13414" t="s">
        <v>20</v>
      </c>
      <c r="D13414">
        <v>100000</v>
      </c>
      <c r="E13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4" t="s">
        <v>33</v>
      </c>
      <c r="G13414" t="s">
        <v>36</v>
      </c>
      <c r="H13414" t="s">
        <v>40</v>
      </c>
      <c r="I13414" t="s">
        <v>19</v>
      </c>
      <c r="J13414" t="s">
        <v>38</v>
      </c>
      <c r="K13414">
        <v>783</v>
      </c>
      <c r="L13414" t="s">
        <v>19</v>
      </c>
      <c r="M13414" t="s">
        <v>38</v>
      </c>
      <c r="N13414" t="s">
        <v>52</v>
      </c>
      <c r="O13414">
        <v>2</v>
      </c>
      <c r="P13414" t="s">
        <v>61</v>
      </c>
      <c r="Q13414">
        <v>221</v>
      </c>
      <c r="R13414">
        <v>2</v>
      </c>
      <c r="S13414">
        <v>272</v>
      </c>
      <c r="T13414">
        <v>1</v>
      </c>
      <c r="U13414" t="s">
        <v>65</v>
      </c>
      <c r="V13414">
        <f>IF(tblBank[[#This Row],[Poutcome]]="Success",1,IF(tblBank[[#This Row],[Poutcome]]="Failure",0,"Invalid"))</f>
        <v>0</v>
      </c>
      <c r="W13414" t="s">
        <v>38</v>
      </c>
      <c r="X13414">
        <f>IF(tblBank[[#This Row],[Yes]]="No",0,1)</f>
        <v>0</v>
      </c>
    </row>
    <row r="13415" spans="1:24" x14ac:dyDescent="0.35">
      <c r="A13415">
        <v>31</v>
      </c>
      <c r="B13415" t="str">
        <f>IF(tblBank[[#This Row],[Age]]&lt;=35, "18-35", IF(tblBank[[#This Row],[Age]]&lt;=60, "36-60", IF(tblBank[[#This Row],[Age]]&gt;60, "60+", "Invalid")))</f>
        <v>18-35</v>
      </c>
      <c r="C13415" t="s">
        <v>20</v>
      </c>
      <c r="D13415">
        <v>100000</v>
      </c>
      <c r="E13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5" t="s">
        <v>33</v>
      </c>
      <c r="G13415" t="s">
        <v>35</v>
      </c>
      <c r="H13415" t="s">
        <v>44</v>
      </c>
      <c r="I13415" t="s">
        <v>38</v>
      </c>
      <c r="J13415" t="s">
        <v>38</v>
      </c>
      <c r="K13415">
        <v>1017</v>
      </c>
      <c r="L13415" t="s">
        <v>38</v>
      </c>
      <c r="M13415" t="s">
        <v>38</v>
      </c>
      <c r="N13415" t="s">
        <v>52</v>
      </c>
      <c r="O13415">
        <v>2</v>
      </c>
      <c r="P13415" t="s">
        <v>61</v>
      </c>
      <c r="Q13415">
        <v>83</v>
      </c>
      <c r="R13415">
        <v>1</v>
      </c>
      <c r="S13415">
        <v>-1</v>
      </c>
      <c r="T13415">
        <v>0</v>
      </c>
      <c r="U13415" t="s">
        <v>24</v>
      </c>
      <c r="V13415" t="str">
        <f>IF(tblBank[[#This Row],[Poutcome]]="Success",1,IF(tblBank[[#This Row],[Poutcome]]="Failure",0,"Invalid"))</f>
        <v>Invalid</v>
      </c>
      <c r="W13415" t="s">
        <v>38</v>
      </c>
      <c r="X13415">
        <f>IF(tblBank[[#This Row],[Yes]]="No",0,1)</f>
        <v>0</v>
      </c>
    </row>
    <row r="13416" spans="1:24" x14ac:dyDescent="0.35">
      <c r="A13416">
        <v>28</v>
      </c>
      <c r="B13416" t="str">
        <f>IF(tblBank[[#This Row],[Age]]&lt;=35, "18-35", IF(tblBank[[#This Row],[Age]]&lt;=60, "36-60", IF(tblBank[[#This Row],[Age]]&gt;60, "60+", "Invalid")))</f>
        <v>18-35</v>
      </c>
      <c r="C13416" t="s">
        <v>20</v>
      </c>
      <c r="D13416">
        <v>100000</v>
      </c>
      <c r="E13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6" t="s">
        <v>33</v>
      </c>
      <c r="G13416" t="s">
        <v>35</v>
      </c>
      <c r="H13416" t="s">
        <v>44</v>
      </c>
      <c r="I13416" t="s">
        <v>38</v>
      </c>
      <c r="J13416" t="s">
        <v>38</v>
      </c>
      <c r="K13416">
        <v>233</v>
      </c>
      <c r="L13416" t="s">
        <v>38</v>
      </c>
      <c r="M13416" t="s">
        <v>38</v>
      </c>
      <c r="N13416" t="s">
        <v>53</v>
      </c>
      <c r="O13416">
        <v>2</v>
      </c>
      <c r="P13416" t="s">
        <v>61</v>
      </c>
      <c r="Q13416">
        <v>51</v>
      </c>
      <c r="R13416">
        <v>2</v>
      </c>
      <c r="S13416">
        <v>-1</v>
      </c>
      <c r="T13416">
        <v>0</v>
      </c>
      <c r="U13416" t="s">
        <v>24</v>
      </c>
      <c r="V13416" t="str">
        <f>IF(tblBank[[#This Row],[Poutcome]]="Success",1,IF(tblBank[[#This Row],[Poutcome]]="Failure",0,"Invalid"))</f>
        <v>Invalid</v>
      </c>
      <c r="W13416" t="s">
        <v>38</v>
      </c>
      <c r="X13416">
        <f>IF(tblBank[[#This Row],[Yes]]="No",0,1)</f>
        <v>0</v>
      </c>
    </row>
    <row r="13417" spans="1:24" x14ac:dyDescent="0.35">
      <c r="A13417">
        <v>31</v>
      </c>
      <c r="B13417" t="str">
        <f>IF(tblBank[[#This Row],[Age]]&lt;=35, "18-35", IF(tblBank[[#This Row],[Age]]&lt;=60, "36-60", IF(tblBank[[#This Row],[Age]]&gt;60, "60+", "Invalid")))</f>
        <v>18-35</v>
      </c>
      <c r="C13417" t="s">
        <v>20</v>
      </c>
      <c r="D13417">
        <v>100000</v>
      </c>
      <c r="E13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7" t="s">
        <v>33</v>
      </c>
      <c r="G13417" t="s">
        <v>35</v>
      </c>
      <c r="H13417" t="s">
        <v>44</v>
      </c>
      <c r="I13417" t="s">
        <v>38</v>
      </c>
      <c r="J13417" t="s">
        <v>38</v>
      </c>
      <c r="K13417">
        <v>112</v>
      </c>
      <c r="L13417" t="s">
        <v>19</v>
      </c>
      <c r="M13417" t="s">
        <v>38</v>
      </c>
      <c r="N13417" t="s">
        <v>52</v>
      </c>
      <c r="O13417">
        <v>2</v>
      </c>
      <c r="P13417" t="s">
        <v>61</v>
      </c>
      <c r="Q13417">
        <v>159</v>
      </c>
      <c r="R13417">
        <v>2</v>
      </c>
      <c r="S13417">
        <v>271</v>
      </c>
      <c r="T13417">
        <v>1</v>
      </c>
      <c r="U13417" t="s">
        <v>65</v>
      </c>
      <c r="V13417">
        <f>IF(tblBank[[#This Row],[Poutcome]]="Success",1,IF(tblBank[[#This Row],[Poutcome]]="Failure",0,"Invalid"))</f>
        <v>0</v>
      </c>
      <c r="W13417" t="s">
        <v>38</v>
      </c>
      <c r="X13417">
        <f>IF(tblBank[[#This Row],[Yes]]="No",0,1)</f>
        <v>0</v>
      </c>
    </row>
    <row r="13418" spans="1:24" x14ac:dyDescent="0.35">
      <c r="A13418">
        <v>35</v>
      </c>
      <c r="B13418" t="str">
        <f>IF(tblBank[[#This Row],[Age]]&lt;=35, "18-35", IF(tblBank[[#This Row],[Age]]&lt;=60, "36-60", IF(tblBank[[#This Row],[Age]]&gt;60, "60+", "Invalid")))</f>
        <v>18-35</v>
      </c>
      <c r="C13418" t="s">
        <v>20</v>
      </c>
      <c r="D13418">
        <v>100000</v>
      </c>
      <c r="E13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8" t="s">
        <v>33</v>
      </c>
      <c r="G13418" t="s">
        <v>35</v>
      </c>
      <c r="H13418" t="s">
        <v>44</v>
      </c>
      <c r="I13418" t="s">
        <v>38</v>
      </c>
      <c r="J13418" t="s">
        <v>38</v>
      </c>
      <c r="K13418">
        <v>539</v>
      </c>
      <c r="L13418" t="s">
        <v>19</v>
      </c>
      <c r="M13418" t="s">
        <v>38</v>
      </c>
      <c r="N13418" t="s">
        <v>52</v>
      </c>
      <c r="O13418">
        <v>3</v>
      </c>
      <c r="P13418" t="s">
        <v>61</v>
      </c>
      <c r="Q13418">
        <v>198</v>
      </c>
      <c r="R13418">
        <v>2</v>
      </c>
      <c r="S13418">
        <v>267</v>
      </c>
      <c r="T13418">
        <v>1</v>
      </c>
      <c r="U13418" t="s">
        <v>66</v>
      </c>
      <c r="V13418" t="str">
        <f>IF(tblBank[[#This Row],[Poutcome]]="Success",1,IF(tblBank[[#This Row],[Poutcome]]="Failure",0,"Invalid"))</f>
        <v>Invalid</v>
      </c>
      <c r="W13418" t="s">
        <v>38</v>
      </c>
      <c r="X13418">
        <f>IF(tblBank[[#This Row],[Yes]]="No",0,1)</f>
        <v>0</v>
      </c>
    </row>
    <row r="13419" spans="1:24" x14ac:dyDescent="0.35">
      <c r="A13419">
        <v>25</v>
      </c>
      <c r="B13419" t="str">
        <f>IF(tblBank[[#This Row],[Age]]&lt;=35, "18-35", IF(tblBank[[#This Row],[Age]]&lt;=60, "36-60", IF(tblBank[[#This Row],[Age]]&gt;60, "60+", "Invalid")))</f>
        <v>18-35</v>
      </c>
      <c r="C13419" t="s">
        <v>20</v>
      </c>
      <c r="D13419">
        <v>100000</v>
      </c>
      <c r="E13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19" t="s">
        <v>33</v>
      </c>
      <c r="G13419" t="s">
        <v>35</v>
      </c>
      <c r="H13419" t="s">
        <v>44</v>
      </c>
      <c r="I13419" t="s">
        <v>38</v>
      </c>
      <c r="J13419" t="s">
        <v>38</v>
      </c>
      <c r="K13419">
        <v>2305</v>
      </c>
      <c r="L13419" t="s">
        <v>38</v>
      </c>
      <c r="M13419" t="s">
        <v>38</v>
      </c>
      <c r="N13419" t="s">
        <v>52</v>
      </c>
      <c r="O13419">
        <v>3</v>
      </c>
      <c r="P13419" t="s">
        <v>61</v>
      </c>
      <c r="Q13419">
        <v>207</v>
      </c>
      <c r="R13419">
        <v>1</v>
      </c>
      <c r="S13419">
        <v>-1</v>
      </c>
      <c r="T13419">
        <v>0</v>
      </c>
      <c r="U13419" t="s">
        <v>24</v>
      </c>
      <c r="V13419" t="str">
        <f>IF(tblBank[[#This Row],[Poutcome]]="Success",1,IF(tblBank[[#This Row],[Poutcome]]="Failure",0,"Invalid"))</f>
        <v>Invalid</v>
      </c>
      <c r="W13419" t="s">
        <v>38</v>
      </c>
      <c r="X13419">
        <f>IF(tblBank[[#This Row],[Yes]]="No",0,1)</f>
        <v>0</v>
      </c>
    </row>
    <row r="13420" spans="1:24" x14ac:dyDescent="0.35">
      <c r="A13420">
        <v>31</v>
      </c>
      <c r="B13420" t="str">
        <f>IF(tblBank[[#This Row],[Age]]&lt;=35, "18-35", IF(tblBank[[#This Row],[Age]]&lt;=60, "36-60", IF(tblBank[[#This Row],[Age]]&gt;60, "60+", "Invalid")))</f>
        <v>18-35</v>
      </c>
      <c r="C13420" t="s">
        <v>20</v>
      </c>
      <c r="D13420">
        <v>100000</v>
      </c>
      <c r="E13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0" t="s">
        <v>33</v>
      </c>
      <c r="G13420" t="s">
        <v>35</v>
      </c>
      <c r="H13420" t="s">
        <v>44</v>
      </c>
      <c r="I13420" t="s">
        <v>38</v>
      </c>
      <c r="J13420" t="s">
        <v>38</v>
      </c>
      <c r="K13420">
        <v>2915</v>
      </c>
      <c r="L13420" t="s">
        <v>38</v>
      </c>
      <c r="M13420" t="s">
        <v>38</v>
      </c>
      <c r="N13420" t="s">
        <v>52</v>
      </c>
      <c r="O13420">
        <v>3</v>
      </c>
      <c r="P13420" t="s">
        <v>61</v>
      </c>
      <c r="Q13420">
        <v>211</v>
      </c>
      <c r="R13420">
        <v>1</v>
      </c>
      <c r="S13420">
        <v>-1</v>
      </c>
      <c r="T13420">
        <v>0</v>
      </c>
      <c r="U13420" t="s">
        <v>24</v>
      </c>
      <c r="V13420" t="str">
        <f>IF(tblBank[[#This Row],[Poutcome]]="Success",1,IF(tblBank[[#This Row],[Poutcome]]="Failure",0,"Invalid"))</f>
        <v>Invalid</v>
      </c>
      <c r="W13420" t="s">
        <v>38</v>
      </c>
      <c r="X13420">
        <f>IF(tblBank[[#This Row],[Yes]]="No",0,1)</f>
        <v>0</v>
      </c>
    </row>
    <row r="13421" spans="1:24" x14ac:dyDescent="0.35">
      <c r="A13421">
        <v>32</v>
      </c>
      <c r="B13421" t="str">
        <f>IF(tblBank[[#This Row],[Age]]&lt;=35, "18-35", IF(tblBank[[#This Row],[Age]]&lt;=60, "36-60", IF(tblBank[[#This Row],[Age]]&gt;60, "60+", "Invalid")))</f>
        <v>18-35</v>
      </c>
      <c r="C13421" t="s">
        <v>20</v>
      </c>
      <c r="D13421">
        <v>100000</v>
      </c>
      <c r="E13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1" t="s">
        <v>33</v>
      </c>
      <c r="G13421" t="s">
        <v>35</v>
      </c>
      <c r="H13421" t="s">
        <v>44</v>
      </c>
      <c r="I13421" t="s">
        <v>38</v>
      </c>
      <c r="J13421" t="s">
        <v>38</v>
      </c>
      <c r="K13421">
        <v>2360</v>
      </c>
      <c r="L13421" t="s">
        <v>38</v>
      </c>
      <c r="M13421" t="s">
        <v>38</v>
      </c>
      <c r="N13421" t="s">
        <v>52</v>
      </c>
      <c r="O13421">
        <v>3</v>
      </c>
      <c r="P13421" t="s">
        <v>61</v>
      </c>
      <c r="Q13421">
        <v>152</v>
      </c>
      <c r="R13421">
        <v>2</v>
      </c>
      <c r="S13421">
        <v>160</v>
      </c>
      <c r="T13421">
        <v>5</v>
      </c>
      <c r="U13421" t="s">
        <v>66</v>
      </c>
      <c r="V13421" t="str">
        <f>IF(tblBank[[#This Row],[Poutcome]]="Success",1,IF(tblBank[[#This Row],[Poutcome]]="Failure",0,"Invalid"))</f>
        <v>Invalid</v>
      </c>
      <c r="W13421" t="s">
        <v>19</v>
      </c>
      <c r="X13421">
        <f>IF(tblBank[[#This Row],[Yes]]="No",0,1)</f>
        <v>1</v>
      </c>
    </row>
    <row r="13422" spans="1:24" x14ac:dyDescent="0.35">
      <c r="A13422">
        <v>27</v>
      </c>
      <c r="B13422" t="str">
        <f>IF(tblBank[[#This Row],[Age]]&lt;=35, "18-35", IF(tblBank[[#This Row],[Age]]&lt;=60, "36-60", IF(tblBank[[#This Row],[Age]]&gt;60, "60+", "Invalid")))</f>
        <v>18-35</v>
      </c>
      <c r="C13422" t="s">
        <v>20</v>
      </c>
      <c r="D13422">
        <v>100000</v>
      </c>
      <c r="E13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2" t="s">
        <v>33</v>
      </c>
      <c r="G13422" t="s">
        <v>36</v>
      </c>
      <c r="H13422" t="s">
        <v>40</v>
      </c>
      <c r="I13422" t="s">
        <v>19</v>
      </c>
      <c r="J13422" t="s">
        <v>38</v>
      </c>
      <c r="K13422">
        <v>924</v>
      </c>
      <c r="L13422" t="s">
        <v>19</v>
      </c>
      <c r="M13422" t="s">
        <v>38</v>
      </c>
      <c r="N13422" t="s">
        <v>52</v>
      </c>
      <c r="O13422">
        <v>3</v>
      </c>
      <c r="P13422" t="s">
        <v>61</v>
      </c>
      <c r="Q13422">
        <v>84</v>
      </c>
      <c r="R13422">
        <v>1</v>
      </c>
      <c r="S13422">
        <v>-1</v>
      </c>
      <c r="T13422">
        <v>0</v>
      </c>
      <c r="U13422" t="s">
        <v>24</v>
      </c>
      <c r="V13422" t="str">
        <f>IF(tblBank[[#This Row],[Poutcome]]="Success",1,IF(tblBank[[#This Row],[Poutcome]]="Failure",0,"Invalid"))</f>
        <v>Invalid</v>
      </c>
      <c r="W13422" t="s">
        <v>38</v>
      </c>
      <c r="X13422">
        <f>IF(tblBank[[#This Row],[Yes]]="No",0,1)</f>
        <v>0</v>
      </c>
    </row>
    <row r="13423" spans="1:24" x14ac:dyDescent="0.35">
      <c r="A13423">
        <v>35</v>
      </c>
      <c r="B13423" t="str">
        <f>IF(tblBank[[#This Row],[Age]]&lt;=35, "18-35", IF(tblBank[[#This Row],[Age]]&lt;=60, "36-60", IF(tblBank[[#This Row],[Age]]&gt;60, "60+", "Invalid")))</f>
        <v>18-35</v>
      </c>
      <c r="C13423" t="s">
        <v>20</v>
      </c>
      <c r="D13423">
        <v>100000</v>
      </c>
      <c r="E13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3" t="s">
        <v>33</v>
      </c>
      <c r="G13423" t="s">
        <v>35</v>
      </c>
      <c r="H13423" t="s">
        <v>44</v>
      </c>
      <c r="I13423" t="s">
        <v>38</v>
      </c>
      <c r="J13423" t="s">
        <v>38</v>
      </c>
      <c r="K13423">
        <v>1891</v>
      </c>
      <c r="L13423" t="s">
        <v>19</v>
      </c>
      <c r="M13423" t="s">
        <v>38</v>
      </c>
      <c r="N13423" t="s">
        <v>52</v>
      </c>
      <c r="O13423">
        <v>3</v>
      </c>
      <c r="P13423" t="s">
        <v>61</v>
      </c>
      <c r="Q13423">
        <v>188</v>
      </c>
      <c r="R13423">
        <v>3</v>
      </c>
      <c r="S13423">
        <v>270</v>
      </c>
      <c r="T13423">
        <v>5</v>
      </c>
      <c r="U13423" t="s">
        <v>65</v>
      </c>
      <c r="V13423">
        <f>IF(tblBank[[#This Row],[Poutcome]]="Success",1,IF(tblBank[[#This Row],[Poutcome]]="Failure",0,"Invalid"))</f>
        <v>0</v>
      </c>
      <c r="W13423" t="s">
        <v>38</v>
      </c>
      <c r="X13423">
        <f>IF(tblBank[[#This Row],[Yes]]="No",0,1)</f>
        <v>0</v>
      </c>
    </row>
    <row r="13424" spans="1:24" x14ac:dyDescent="0.35">
      <c r="A13424">
        <v>30</v>
      </c>
      <c r="B13424" t="str">
        <f>IF(tblBank[[#This Row],[Age]]&lt;=35, "18-35", IF(tblBank[[#This Row],[Age]]&lt;=60, "36-60", IF(tblBank[[#This Row],[Age]]&gt;60, "60+", "Invalid")))</f>
        <v>18-35</v>
      </c>
      <c r="C13424" t="s">
        <v>20</v>
      </c>
      <c r="D13424">
        <v>100000</v>
      </c>
      <c r="E13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4" t="s">
        <v>33</v>
      </c>
      <c r="G13424" t="s">
        <v>35</v>
      </c>
      <c r="H13424" t="s">
        <v>44</v>
      </c>
      <c r="I13424" t="s">
        <v>38</v>
      </c>
      <c r="J13424" t="s">
        <v>38</v>
      </c>
      <c r="K13424">
        <v>409</v>
      </c>
      <c r="L13424" t="s">
        <v>38</v>
      </c>
      <c r="M13424" t="s">
        <v>38</v>
      </c>
      <c r="N13424" t="s">
        <v>52</v>
      </c>
      <c r="O13424">
        <v>3</v>
      </c>
      <c r="P13424" t="s">
        <v>61</v>
      </c>
      <c r="Q13424">
        <v>31</v>
      </c>
      <c r="R13424">
        <v>6</v>
      </c>
      <c r="S13424">
        <v>-1</v>
      </c>
      <c r="T13424">
        <v>0</v>
      </c>
      <c r="U13424" t="s">
        <v>24</v>
      </c>
      <c r="V13424" t="str">
        <f>IF(tblBank[[#This Row],[Poutcome]]="Success",1,IF(tblBank[[#This Row],[Poutcome]]="Failure",0,"Invalid"))</f>
        <v>Invalid</v>
      </c>
      <c r="W13424" t="s">
        <v>38</v>
      </c>
      <c r="X13424">
        <f>IF(tblBank[[#This Row],[Yes]]="No",0,1)</f>
        <v>0</v>
      </c>
    </row>
    <row r="13425" spans="1:24" x14ac:dyDescent="0.35">
      <c r="A13425">
        <v>34</v>
      </c>
      <c r="B13425" t="str">
        <f>IF(tblBank[[#This Row],[Age]]&lt;=35, "18-35", IF(tblBank[[#This Row],[Age]]&lt;=60, "36-60", IF(tblBank[[#This Row],[Age]]&gt;60, "60+", "Invalid")))</f>
        <v>18-35</v>
      </c>
      <c r="C13425" t="s">
        <v>20</v>
      </c>
      <c r="D13425">
        <v>100000</v>
      </c>
      <c r="E13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5" t="s">
        <v>33</v>
      </c>
      <c r="G13425" t="s">
        <v>35</v>
      </c>
      <c r="H13425" t="s">
        <v>44</v>
      </c>
      <c r="I13425" t="s">
        <v>38</v>
      </c>
      <c r="J13425" t="s">
        <v>38</v>
      </c>
      <c r="K13425">
        <v>1190</v>
      </c>
      <c r="L13425" t="s">
        <v>38</v>
      </c>
      <c r="M13425" t="s">
        <v>38</v>
      </c>
      <c r="N13425" t="s">
        <v>52</v>
      </c>
      <c r="O13425">
        <v>3</v>
      </c>
      <c r="P13425" t="s">
        <v>61</v>
      </c>
      <c r="Q13425">
        <v>18</v>
      </c>
      <c r="R13425">
        <v>7</v>
      </c>
      <c r="S13425">
        <v>-1</v>
      </c>
      <c r="T13425">
        <v>0</v>
      </c>
      <c r="U13425" t="s">
        <v>24</v>
      </c>
      <c r="V13425" t="str">
        <f>IF(tblBank[[#This Row],[Poutcome]]="Success",1,IF(tblBank[[#This Row],[Poutcome]]="Failure",0,"Invalid"))</f>
        <v>Invalid</v>
      </c>
      <c r="W13425" t="s">
        <v>38</v>
      </c>
      <c r="X13425">
        <f>IF(tblBank[[#This Row],[Yes]]="No",0,1)</f>
        <v>0</v>
      </c>
    </row>
    <row r="13426" spans="1:24" x14ac:dyDescent="0.35">
      <c r="A13426">
        <v>30</v>
      </c>
      <c r="B13426" t="str">
        <f>IF(tblBank[[#This Row],[Age]]&lt;=35, "18-35", IF(tblBank[[#This Row],[Age]]&lt;=60, "36-60", IF(tblBank[[#This Row],[Age]]&gt;60, "60+", "Invalid")))</f>
        <v>18-35</v>
      </c>
      <c r="C13426" t="s">
        <v>20</v>
      </c>
      <c r="D13426">
        <v>100000</v>
      </c>
      <c r="E13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6" t="s">
        <v>33</v>
      </c>
      <c r="G13426" t="s">
        <v>35</v>
      </c>
      <c r="H13426" t="s">
        <v>44</v>
      </c>
      <c r="I13426" t="s">
        <v>38</v>
      </c>
      <c r="J13426" t="s">
        <v>38</v>
      </c>
      <c r="K13426">
        <v>179</v>
      </c>
      <c r="L13426" t="s">
        <v>38</v>
      </c>
      <c r="M13426" t="s">
        <v>38</v>
      </c>
      <c r="N13426" t="s">
        <v>52</v>
      </c>
      <c r="O13426">
        <v>3</v>
      </c>
      <c r="P13426" t="s">
        <v>61</v>
      </c>
      <c r="Q13426">
        <v>8</v>
      </c>
      <c r="R13426">
        <v>4</v>
      </c>
      <c r="S13426">
        <v>-1</v>
      </c>
      <c r="T13426">
        <v>0</v>
      </c>
      <c r="U13426" t="s">
        <v>24</v>
      </c>
      <c r="V13426" t="str">
        <f>IF(tblBank[[#This Row],[Poutcome]]="Success",1,IF(tblBank[[#This Row],[Poutcome]]="Failure",0,"Invalid"))</f>
        <v>Invalid</v>
      </c>
      <c r="W13426" t="s">
        <v>38</v>
      </c>
      <c r="X13426">
        <f>IF(tblBank[[#This Row],[Yes]]="No",0,1)</f>
        <v>0</v>
      </c>
    </row>
    <row r="13427" spans="1:24" x14ac:dyDescent="0.35">
      <c r="A13427">
        <v>35</v>
      </c>
      <c r="B13427" t="str">
        <f>IF(tblBank[[#This Row],[Age]]&lt;=35, "18-35", IF(tblBank[[#This Row],[Age]]&lt;=60, "36-60", IF(tblBank[[#This Row],[Age]]&gt;60, "60+", "Invalid")))</f>
        <v>18-35</v>
      </c>
      <c r="C13427" t="s">
        <v>20</v>
      </c>
      <c r="D13427">
        <v>100000</v>
      </c>
      <c r="E13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7" t="s">
        <v>33</v>
      </c>
      <c r="G13427" t="s">
        <v>35</v>
      </c>
      <c r="H13427" t="s">
        <v>44</v>
      </c>
      <c r="I13427" t="s">
        <v>38</v>
      </c>
      <c r="J13427" t="s">
        <v>38</v>
      </c>
      <c r="K13427">
        <v>134</v>
      </c>
      <c r="L13427" t="s">
        <v>38</v>
      </c>
      <c r="M13427" t="s">
        <v>38</v>
      </c>
      <c r="N13427" t="s">
        <v>52</v>
      </c>
      <c r="O13427">
        <v>4</v>
      </c>
      <c r="P13427" t="s">
        <v>61</v>
      </c>
      <c r="Q13427">
        <v>219</v>
      </c>
      <c r="R13427">
        <v>1</v>
      </c>
      <c r="S13427">
        <v>-1</v>
      </c>
      <c r="T13427">
        <v>0</v>
      </c>
      <c r="U13427" t="s">
        <v>24</v>
      </c>
      <c r="V13427" t="str">
        <f>IF(tblBank[[#This Row],[Poutcome]]="Success",1,IF(tblBank[[#This Row],[Poutcome]]="Failure",0,"Invalid"))</f>
        <v>Invalid</v>
      </c>
      <c r="W13427" t="s">
        <v>38</v>
      </c>
      <c r="X13427">
        <f>IF(tblBank[[#This Row],[Yes]]="No",0,1)</f>
        <v>0</v>
      </c>
    </row>
    <row r="13428" spans="1:24" x14ac:dyDescent="0.35">
      <c r="A13428">
        <v>32</v>
      </c>
      <c r="B13428" t="str">
        <f>IF(tblBank[[#This Row],[Age]]&lt;=35, "18-35", IF(tblBank[[#This Row],[Age]]&lt;=60, "36-60", IF(tblBank[[#This Row],[Age]]&gt;60, "60+", "Invalid")))</f>
        <v>18-35</v>
      </c>
      <c r="C13428" t="s">
        <v>20</v>
      </c>
      <c r="D13428">
        <v>100000</v>
      </c>
      <c r="E13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8" t="s">
        <v>33</v>
      </c>
      <c r="G13428" t="s">
        <v>35</v>
      </c>
      <c r="H13428" t="s">
        <v>44</v>
      </c>
      <c r="I13428" t="s">
        <v>38</v>
      </c>
      <c r="J13428" t="s">
        <v>38</v>
      </c>
      <c r="K13428">
        <v>1431</v>
      </c>
      <c r="L13428" t="s">
        <v>38</v>
      </c>
      <c r="M13428" t="s">
        <v>38</v>
      </c>
      <c r="N13428" t="s">
        <v>52</v>
      </c>
      <c r="O13428">
        <v>4</v>
      </c>
      <c r="P13428" t="s">
        <v>61</v>
      </c>
      <c r="Q13428">
        <v>199</v>
      </c>
      <c r="R13428">
        <v>2</v>
      </c>
      <c r="S13428">
        <v>-1</v>
      </c>
      <c r="T13428">
        <v>0</v>
      </c>
      <c r="U13428" t="s">
        <v>24</v>
      </c>
      <c r="V13428" t="str">
        <f>IF(tblBank[[#This Row],[Poutcome]]="Success",1,IF(tblBank[[#This Row],[Poutcome]]="Failure",0,"Invalid"))</f>
        <v>Invalid</v>
      </c>
      <c r="W13428" t="s">
        <v>38</v>
      </c>
      <c r="X13428">
        <f>IF(tblBank[[#This Row],[Yes]]="No",0,1)</f>
        <v>0</v>
      </c>
    </row>
    <row r="13429" spans="1:24" x14ac:dyDescent="0.35">
      <c r="A13429">
        <v>31</v>
      </c>
      <c r="B13429" t="str">
        <f>IF(tblBank[[#This Row],[Age]]&lt;=35, "18-35", IF(tblBank[[#This Row],[Age]]&lt;=60, "36-60", IF(tblBank[[#This Row],[Age]]&gt;60, "60+", "Invalid")))</f>
        <v>18-35</v>
      </c>
      <c r="C13429" t="s">
        <v>22</v>
      </c>
      <c r="D13429">
        <v>120000</v>
      </c>
      <c r="E13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29" t="s">
        <v>33</v>
      </c>
      <c r="G13429" t="s">
        <v>35</v>
      </c>
      <c r="H13429" t="s">
        <v>44</v>
      </c>
      <c r="I13429" t="s">
        <v>38</v>
      </c>
      <c r="J13429" t="s">
        <v>38</v>
      </c>
      <c r="K13429">
        <v>1957</v>
      </c>
      <c r="L13429" t="s">
        <v>38</v>
      </c>
      <c r="M13429" t="s">
        <v>38</v>
      </c>
      <c r="N13429" t="s">
        <v>52</v>
      </c>
      <c r="O13429">
        <v>4</v>
      </c>
      <c r="P13429" t="s">
        <v>61</v>
      </c>
      <c r="Q13429">
        <v>112</v>
      </c>
      <c r="R13429">
        <v>3</v>
      </c>
      <c r="S13429">
        <v>-1</v>
      </c>
      <c r="T13429">
        <v>0</v>
      </c>
      <c r="U13429" t="s">
        <v>24</v>
      </c>
      <c r="V13429" t="str">
        <f>IF(tblBank[[#This Row],[Poutcome]]="Success",1,IF(tblBank[[#This Row],[Poutcome]]="Failure",0,"Invalid"))</f>
        <v>Invalid</v>
      </c>
      <c r="W13429" t="s">
        <v>38</v>
      </c>
      <c r="X13429">
        <f>IF(tblBank[[#This Row],[Yes]]="No",0,1)</f>
        <v>0</v>
      </c>
    </row>
    <row r="13430" spans="1:24" x14ac:dyDescent="0.35">
      <c r="A13430">
        <v>33</v>
      </c>
      <c r="B13430" t="str">
        <f>IF(tblBank[[#This Row],[Age]]&lt;=35, "18-35", IF(tblBank[[#This Row],[Age]]&lt;=60, "36-60", IF(tblBank[[#This Row],[Age]]&gt;60, "60+", "Invalid")))</f>
        <v>18-35</v>
      </c>
      <c r="C13430" t="s">
        <v>20</v>
      </c>
      <c r="D13430">
        <v>100000</v>
      </c>
      <c r="E13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0" t="s">
        <v>33</v>
      </c>
      <c r="G13430" t="s">
        <v>36</v>
      </c>
      <c r="H13430" t="s">
        <v>40</v>
      </c>
      <c r="I13430" t="s">
        <v>19</v>
      </c>
      <c r="J13430" t="s">
        <v>38</v>
      </c>
      <c r="K13430">
        <v>1473</v>
      </c>
      <c r="L13430" t="s">
        <v>38</v>
      </c>
      <c r="M13430" t="s">
        <v>38</v>
      </c>
      <c r="N13430" t="s">
        <v>53</v>
      </c>
      <c r="O13430">
        <v>4</v>
      </c>
      <c r="P13430" t="s">
        <v>61</v>
      </c>
      <c r="Q13430">
        <v>43</v>
      </c>
      <c r="R13430">
        <v>1</v>
      </c>
      <c r="S13430">
        <v>-1</v>
      </c>
      <c r="T13430">
        <v>0</v>
      </c>
      <c r="U13430" t="s">
        <v>24</v>
      </c>
      <c r="V13430" t="str">
        <f>IF(tblBank[[#This Row],[Poutcome]]="Success",1,IF(tblBank[[#This Row],[Poutcome]]="Failure",0,"Invalid"))</f>
        <v>Invalid</v>
      </c>
      <c r="W13430" t="s">
        <v>38</v>
      </c>
      <c r="X13430">
        <f>IF(tblBank[[#This Row],[Yes]]="No",0,1)</f>
        <v>0</v>
      </c>
    </row>
    <row r="13431" spans="1:24" x14ac:dyDescent="0.35">
      <c r="A13431">
        <v>33</v>
      </c>
      <c r="B13431" t="str">
        <f>IF(tblBank[[#This Row],[Age]]&lt;=35, "18-35", IF(tblBank[[#This Row],[Age]]&lt;=60, "36-60", IF(tblBank[[#This Row],[Age]]&gt;60, "60+", "Invalid")))</f>
        <v>18-35</v>
      </c>
      <c r="C13431" t="s">
        <v>20</v>
      </c>
      <c r="D13431">
        <v>100000</v>
      </c>
      <c r="E13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1" t="s">
        <v>33</v>
      </c>
      <c r="G13431" t="s">
        <v>35</v>
      </c>
      <c r="H13431" t="s">
        <v>44</v>
      </c>
      <c r="I13431" t="s">
        <v>38</v>
      </c>
      <c r="J13431" t="s">
        <v>38</v>
      </c>
      <c r="K13431">
        <v>641</v>
      </c>
      <c r="L13431" t="s">
        <v>19</v>
      </c>
      <c r="M13431" t="s">
        <v>38</v>
      </c>
      <c r="N13431" t="s">
        <v>52</v>
      </c>
      <c r="O13431">
        <v>4</v>
      </c>
      <c r="P13431" t="s">
        <v>61</v>
      </c>
      <c r="Q13431">
        <v>147</v>
      </c>
      <c r="R13431">
        <v>1</v>
      </c>
      <c r="S13431">
        <v>253</v>
      </c>
      <c r="T13431">
        <v>7</v>
      </c>
      <c r="U13431" t="s">
        <v>66</v>
      </c>
      <c r="V13431" t="str">
        <f>IF(tblBank[[#This Row],[Poutcome]]="Success",1,IF(tblBank[[#This Row],[Poutcome]]="Failure",0,"Invalid"))</f>
        <v>Invalid</v>
      </c>
      <c r="W13431" t="s">
        <v>38</v>
      </c>
      <c r="X13431">
        <f>IF(tblBank[[#This Row],[Yes]]="No",0,1)</f>
        <v>0</v>
      </c>
    </row>
    <row r="13432" spans="1:24" x14ac:dyDescent="0.35">
      <c r="A13432">
        <v>28</v>
      </c>
      <c r="B13432" t="str">
        <f>IF(tblBank[[#This Row],[Age]]&lt;=35, "18-35", IF(tblBank[[#This Row],[Age]]&lt;=60, "36-60", IF(tblBank[[#This Row],[Age]]&gt;60, "60+", "Invalid")))</f>
        <v>18-35</v>
      </c>
      <c r="C13432" t="s">
        <v>20</v>
      </c>
      <c r="D13432">
        <v>100000</v>
      </c>
      <c r="E13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2" t="s">
        <v>33</v>
      </c>
      <c r="G13432" t="s">
        <v>35</v>
      </c>
      <c r="H13432" t="s">
        <v>44</v>
      </c>
      <c r="I13432" t="s">
        <v>38</v>
      </c>
      <c r="J13432" t="s">
        <v>38</v>
      </c>
      <c r="K13432">
        <v>6817</v>
      </c>
      <c r="L13432" t="s">
        <v>19</v>
      </c>
      <c r="M13432" t="s">
        <v>38</v>
      </c>
      <c r="N13432" t="s">
        <v>52</v>
      </c>
      <c r="O13432">
        <v>4</v>
      </c>
      <c r="P13432" t="s">
        <v>61</v>
      </c>
      <c r="Q13432">
        <v>154</v>
      </c>
      <c r="R13432">
        <v>4</v>
      </c>
      <c r="S13432">
        <v>-1</v>
      </c>
      <c r="T13432">
        <v>0</v>
      </c>
      <c r="U13432" t="s">
        <v>24</v>
      </c>
      <c r="V13432" t="str">
        <f>IF(tblBank[[#This Row],[Poutcome]]="Success",1,IF(tblBank[[#This Row],[Poutcome]]="Failure",0,"Invalid"))</f>
        <v>Invalid</v>
      </c>
      <c r="W13432" t="s">
        <v>38</v>
      </c>
      <c r="X13432">
        <f>IF(tblBank[[#This Row],[Yes]]="No",0,1)</f>
        <v>0</v>
      </c>
    </row>
    <row r="13433" spans="1:24" x14ac:dyDescent="0.35">
      <c r="A13433">
        <v>30</v>
      </c>
      <c r="B13433" t="str">
        <f>IF(tblBank[[#This Row],[Age]]&lt;=35, "18-35", IF(tblBank[[#This Row],[Age]]&lt;=60, "36-60", IF(tblBank[[#This Row],[Age]]&gt;60, "60+", "Invalid")))</f>
        <v>18-35</v>
      </c>
      <c r="C13433" t="s">
        <v>20</v>
      </c>
      <c r="D13433">
        <v>100000</v>
      </c>
      <c r="E13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3" t="s">
        <v>33</v>
      </c>
      <c r="G13433" t="s">
        <v>35</v>
      </c>
      <c r="H13433" t="s">
        <v>44</v>
      </c>
      <c r="I13433" t="s">
        <v>38</v>
      </c>
      <c r="J13433" t="s">
        <v>38</v>
      </c>
      <c r="K13433">
        <v>222</v>
      </c>
      <c r="L13433" t="s">
        <v>38</v>
      </c>
      <c r="M13433" t="s">
        <v>19</v>
      </c>
      <c r="N13433" t="s">
        <v>52</v>
      </c>
      <c r="O13433">
        <v>4</v>
      </c>
      <c r="P13433" t="s">
        <v>61</v>
      </c>
      <c r="Q13433">
        <v>111</v>
      </c>
      <c r="R13433">
        <v>1</v>
      </c>
      <c r="S13433">
        <v>204</v>
      </c>
      <c r="T13433">
        <v>2</v>
      </c>
      <c r="U13433" t="s">
        <v>66</v>
      </c>
      <c r="V13433" t="str">
        <f>IF(tblBank[[#This Row],[Poutcome]]="Success",1,IF(tblBank[[#This Row],[Poutcome]]="Failure",0,"Invalid"))</f>
        <v>Invalid</v>
      </c>
      <c r="W13433" t="s">
        <v>38</v>
      </c>
      <c r="X13433">
        <f>IF(tblBank[[#This Row],[Yes]]="No",0,1)</f>
        <v>0</v>
      </c>
    </row>
    <row r="13434" spans="1:24" x14ac:dyDescent="0.35">
      <c r="A13434">
        <v>29</v>
      </c>
      <c r="B13434" t="str">
        <f>IF(tblBank[[#This Row],[Age]]&lt;=35, "18-35", IF(tblBank[[#This Row],[Age]]&lt;=60, "36-60", IF(tblBank[[#This Row],[Age]]&gt;60, "60+", "Invalid")))</f>
        <v>18-35</v>
      </c>
      <c r="C13434" t="s">
        <v>20</v>
      </c>
      <c r="D13434">
        <v>100000</v>
      </c>
      <c r="E13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4" t="s">
        <v>33</v>
      </c>
      <c r="G13434" t="s">
        <v>35</v>
      </c>
      <c r="H13434" t="s">
        <v>44</v>
      </c>
      <c r="I13434" t="s">
        <v>38</v>
      </c>
      <c r="J13434" t="s">
        <v>38</v>
      </c>
      <c r="K13434">
        <v>697</v>
      </c>
      <c r="L13434" t="s">
        <v>38</v>
      </c>
      <c r="M13434" t="s">
        <v>38</v>
      </c>
      <c r="N13434" t="s">
        <v>52</v>
      </c>
      <c r="O13434">
        <v>4</v>
      </c>
      <c r="P13434" t="s">
        <v>61</v>
      </c>
      <c r="Q13434">
        <v>206</v>
      </c>
      <c r="R13434">
        <v>1</v>
      </c>
      <c r="S13434">
        <v>-1</v>
      </c>
      <c r="T13434">
        <v>0</v>
      </c>
      <c r="U13434" t="s">
        <v>24</v>
      </c>
      <c r="V13434" t="str">
        <f>IF(tblBank[[#This Row],[Poutcome]]="Success",1,IF(tblBank[[#This Row],[Poutcome]]="Failure",0,"Invalid"))</f>
        <v>Invalid</v>
      </c>
      <c r="W13434" t="s">
        <v>19</v>
      </c>
      <c r="X13434">
        <f>IF(tblBank[[#This Row],[Yes]]="No",0,1)</f>
        <v>1</v>
      </c>
    </row>
    <row r="13435" spans="1:24" x14ac:dyDescent="0.35">
      <c r="A13435">
        <v>33</v>
      </c>
      <c r="B13435" t="str">
        <f>IF(tblBank[[#This Row],[Age]]&lt;=35, "18-35", IF(tblBank[[#This Row],[Age]]&lt;=60, "36-60", IF(tblBank[[#This Row],[Age]]&gt;60, "60+", "Invalid")))</f>
        <v>18-35</v>
      </c>
      <c r="C13435" t="s">
        <v>22</v>
      </c>
      <c r="D13435">
        <v>120000</v>
      </c>
      <c r="E13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5" t="s">
        <v>33</v>
      </c>
      <c r="G13435" t="s">
        <v>35</v>
      </c>
      <c r="H13435" t="s">
        <v>44</v>
      </c>
      <c r="I13435" t="s">
        <v>38</v>
      </c>
      <c r="J13435" t="s">
        <v>38</v>
      </c>
      <c r="K13435">
        <v>138</v>
      </c>
      <c r="L13435" t="s">
        <v>38</v>
      </c>
      <c r="M13435" t="s">
        <v>38</v>
      </c>
      <c r="N13435" t="s">
        <v>52</v>
      </c>
      <c r="O13435">
        <v>4</v>
      </c>
      <c r="P13435" t="s">
        <v>61</v>
      </c>
      <c r="Q13435">
        <v>141</v>
      </c>
      <c r="R13435">
        <v>2</v>
      </c>
      <c r="S13435">
        <v>-1</v>
      </c>
      <c r="T13435">
        <v>0</v>
      </c>
      <c r="U13435" t="s">
        <v>24</v>
      </c>
      <c r="V13435" t="str">
        <f>IF(tblBank[[#This Row],[Poutcome]]="Success",1,IF(tblBank[[#This Row],[Poutcome]]="Failure",0,"Invalid"))</f>
        <v>Invalid</v>
      </c>
      <c r="W13435" t="s">
        <v>38</v>
      </c>
      <c r="X13435">
        <f>IF(tblBank[[#This Row],[Yes]]="No",0,1)</f>
        <v>0</v>
      </c>
    </row>
    <row r="13436" spans="1:24" x14ac:dyDescent="0.35">
      <c r="A13436">
        <v>28</v>
      </c>
      <c r="B13436" t="str">
        <f>IF(tblBank[[#This Row],[Age]]&lt;=35, "18-35", IF(tblBank[[#This Row],[Age]]&lt;=60, "36-60", IF(tblBank[[#This Row],[Age]]&gt;60, "60+", "Invalid")))</f>
        <v>18-35</v>
      </c>
      <c r="C13436" t="s">
        <v>20</v>
      </c>
      <c r="D13436">
        <v>100000</v>
      </c>
      <c r="E13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6" t="s">
        <v>33</v>
      </c>
      <c r="G13436" t="s">
        <v>35</v>
      </c>
      <c r="H13436" t="s">
        <v>44</v>
      </c>
      <c r="I13436" t="s">
        <v>38</v>
      </c>
      <c r="J13436" t="s">
        <v>38</v>
      </c>
      <c r="K13436">
        <v>725</v>
      </c>
      <c r="L13436" t="s">
        <v>38</v>
      </c>
      <c r="M13436" t="s">
        <v>38</v>
      </c>
      <c r="N13436" t="s">
        <v>52</v>
      </c>
      <c r="O13436">
        <v>4</v>
      </c>
      <c r="P13436" t="s">
        <v>61</v>
      </c>
      <c r="Q13436">
        <v>137</v>
      </c>
      <c r="R13436">
        <v>2</v>
      </c>
      <c r="S13436">
        <v>-1</v>
      </c>
      <c r="T13436">
        <v>0</v>
      </c>
      <c r="U13436" t="s">
        <v>24</v>
      </c>
      <c r="V13436" t="str">
        <f>IF(tblBank[[#This Row],[Poutcome]]="Success",1,IF(tblBank[[#This Row],[Poutcome]]="Failure",0,"Invalid"))</f>
        <v>Invalid</v>
      </c>
      <c r="W13436" t="s">
        <v>38</v>
      </c>
      <c r="X13436">
        <f>IF(tblBank[[#This Row],[Yes]]="No",0,1)</f>
        <v>0</v>
      </c>
    </row>
    <row r="13437" spans="1:24" x14ac:dyDescent="0.35">
      <c r="A13437">
        <v>30</v>
      </c>
      <c r="B13437" t="str">
        <f>IF(tblBank[[#This Row],[Age]]&lt;=35, "18-35", IF(tblBank[[#This Row],[Age]]&lt;=60, "36-60", IF(tblBank[[#This Row],[Age]]&gt;60, "60+", "Invalid")))</f>
        <v>18-35</v>
      </c>
      <c r="C13437" t="s">
        <v>20</v>
      </c>
      <c r="D13437">
        <v>100000</v>
      </c>
      <c r="E13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7" t="s">
        <v>33</v>
      </c>
      <c r="G13437" t="s">
        <v>35</v>
      </c>
      <c r="H13437" t="s">
        <v>44</v>
      </c>
      <c r="I13437" t="s">
        <v>38</v>
      </c>
      <c r="J13437" t="s">
        <v>38</v>
      </c>
      <c r="K13437">
        <v>6825</v>
      </c>
      <c r="L13437" t="s">
        <v>38</v>
      </c>
      <c r="M13437" t="s">
        <v>38</v>
      </c>
      <c r="N13437" t="s">
        <v>52</v>
      </c>
      <c r="O13437">
        <v>4</v>
      </c>
      <c r="P13437" t="s">
        <v>61</v>
      </c>
      <c r="Q13437">
        <v>217</v>
      </c>
      <c r="R13437">
        <v>2</v>
      </c>
      <c r="S13437">
        <v>-1</v>
      </c>
      <c r="T13437">
        <v>0</v>
      </c>
      <c r="U13437" t="s">
        <v>24</v>
      </c>
      <c r="V13437" t="str">
        <f>IF(tblBank[[#This Row],[Poutcome]]="Success",1,IF(tblBank[[#This Row],[Poutcome]]="Failure",0,"Invalid"))</f>
        <v>Invalid</v>
      </c>
      <c r="W13437" t="s">
        <v>38</v>
      </c>
      <c r="X13437">
        <f>IF(tblBank[[#This Row],[Yes]]="No",0,1)</f>
        <v>0</v>
      </c>
    </row>
    <row r="13438" spans="1:24" x14ac:dyDescent="0.35">
      <c r="A13438">
        <v>30</v>
      </c>
      <c r="B13438" t="str">
        <f>IF(tblBank[[#This Row],[Age]]&lt;=35, "18-35", IF(tblBank[[#This Row],[Age]]&lt;=60, "36-60", IF(tblBank[[#This Row],[Age]]&gt;60, "60+", "Invalid")))</f>
        <v>18-35</v>
      </c>
      <c r="C13438" t="s">
        <v>20</v>
      </c>
      <c r="D13438">
        <v>100000</v>
      </c>
      <c r="E13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8" t="s">
        <v>33</v>
      </c>
      <c r="G13438" t="s">
        <v>35</v>
      </c>
      <c r="H13438" t="s">
        <v>44</v>
      </c>
      <c r="I13438" t="s">
        <v>38</v>
      </c>
      <c r="J13438" t="s">
        <v>38</v>
      </c>
      <c r="K13438">
        <v>57</v>
      </c>
      <c r="L13438" t="s">
        <v>19</v>
      </c>
      <c r="M13438" t="s">
        <v>38</v>
      </c>
      <c r="N13438" t="s">
        <v>52</v>
      </c>
      <c r="O13438">
        <v>4</v>
      </c>
      <c r="P13438" t="s">
        <v>61</v>
      </c>
      <c r="Q13438">
        <v>153</v>
      </c>
      <c r="R13438">
        <v>2</v>
      </c>
      <c r="S13438">
        <v>-1</v>
      </c>
      <c r="T13438">
        <v>0</v>
      </c>
      <c r="U13438" t="s">
        <v>24</v>
      </c>
      <c r="V13438" t="str">
        <f>IF(tblBank[[#This Row],[Poutcome]]="Success",1,IF(tblBank[[#This Row],[Poutcome]]="Failure",0,"Invalid"))</f>
        <v>Invalid</v>
      </c>
      <c r="W13438" t="s">
        <v>38</v>
      </c>
      <c r="X13438">
        <f>IF(tblBank[[#This Row],[Yes]]="No",0,1)</f>
        <v>0</v>
      </c>
    </row>
    <row r="13439" spans="1:24" x14ac:dyDescent="0.35">
      <c r="A13439">
        <v>32</v>
      </c>
      <c r="B13439" t="str">
        <f>IF(tblBank[[#This Row],[Age]]&lt;=35, "18-35", IF(tblBank[[#This Row],[Age]]&lt;=60, "36-60", IF(tblBank[[#This Row],[Age]]&gt;60, "60+", "Invalid")))</f>
        <v>18-35</v>
      </c>
      <c r="C13439" t="s">
        <v>22</v>
      </c>
      <c r="D13439">
        <v>120000</v>
      </c>
      <c r="E13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39" t="s">
        <v>33</v>
      </c>
      <c r="G13439" t="s">
        <v>37</v>
      </c>
      <c r="H13439" t="s">
        <v>48</v>
      </c>
      <c r="I13439" t="s">
        <v>19</v>
      </c>
      <c r="J13439" t="s">
        <v>38</v>
      </c>
      <c r="K13439">
        <v>1770</v>
      </c>
      <c r="L13439" t="s">
        <v>38</v>
      </c>
      <c r="M13439" t="s">
        <v>19</v>
      </c>
      <c r="N13439" t="s">
        <v>52</v>
      </c>
      <c r="O13439">
        <v>4</v>
      </c>
      <c r="P13439" t="s">
        <v>61</v>
      </c>
      <c r="Q13439">
        <v>206</v>
      </c>
      <c r="R13439">
        <v>2</v>
      </c>
      <c r="S13439">
        <v>188</v>
      </c>
      <c r="T13439">
        <v>6</v>
      </c>
      <c r="U13439" t="s">
        <v>65</v>
      </c>
      <c r="V13439">
        <f>IF(tblBank[[#This Row],[Poutcome]]="Success",1,IF(tblBank[[#This Row],[Poutcome]]="Failure",0,"Invalid"))</f>
        <v>0</v>
      </c>
      <c r="W13439" t="s">
        <v>38</v>
      </c>
      <c r="X13439">
        <f>IF(tblBank[[#This Row],[Yes]]="No",0,1)</f>
        <v>0</v>
      </c>
    </row>
    <row r="13440" spans="1:24" x14ac:dyDescent="0.35">
      <c r="A13440">
        <v>32</v>
      </c>
      <c r="B13440" t="str">
        <f>IF(tblBank[[#This Row],[Age]]&lt;=35, "18-35", IF(tblBank[[#This Row],[Age]]&lt;=60, "36-60", IF(tblBank[[#This Row],[Age]]&gt;60, "60+", "Invalid")))</f>
        <v>18-35</v>
      </c>
      <c r="C13440" t="s">
        <v>20</v>
      </c>
      <c r="D13440">
        <v>100000</v>
      </c>
      <c r="E13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0" t="s">
        <v>33</v>
      </c>
      <c r="G13440" t="s">
        <v>35</v>
      </c>
      <c r="H13440" t="s">
        <v>44</v>
      </c>
      <c r="I13440" t="s">
        <v>38</v>
      </c>
      <c r="J13440" t="s">
        <v>38</v>
      </c>
      <c r="K13440">
        <v>156</v>
      </c>
      <c r="L13440" t="s">
        <v>19</v>
      </c>
      <c r="M13440" t="s">
        <v>38</v>
      </c>
      <c r="N13440" t="s">
        <v>52</v>
      </c>
      <c r="O13440">
        <v>4</v>
      </c>
      <c r="P13440" t="s">
        <v>61</v>
      </c>
      <c r="Q13440">
        <v>82</v>
      </c>
      <c r="R13440">
        <v>2</v>
      </c>
      <c r="S13440">
        <v>246</v>
      </c>
      <c r="T13440">
        <v>6</v>
      </c>
      <c r="U13440" t="s">
        <v>65</v>
      </c>
      <c r="V13440">
        <f>IF(tblBank[[#This Row],[Poutcome]]="Success",1,IF(tblBank[[#This Row],[Poutcome]]="Failure",0,"Invalid"))</f>
        <v>0</v>
      </c>
      <c r="W13440" t="s">
        <v>38</v>
      </c>
      <c r="X13440">
        <f>IF(tblBank[[#This Row],[Yes]]="No",0,1)</f>
        <v>0</v>
      </c>
    </row>
    <row r="13441" spans="1:24" x14ac:dyDescent="0.35">
      <c r="A13441">
        <v>32</v>
      </c>
      <c r="B13441" t="str">
        <f>IF(tblBank[[#This Row],[Age]]&lt;=35, "18-35", IF(tblBank[[#This Row],[Age]]&lt;=60, "36-60", IF(tblBank[[#This Row],[Age]]&gt;60, "60+", "Invalid")))</f>
        <v>18-35</v>
      </c>
      <c r="C13441" t="s">
        <v>20</v>
      </c>
      <c r="D13441">
        <v>100000</v>
      </c>
      <c r="E13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1" t="s">
        <v>33</v>
      </c>
      <c r="G13441" t="s">
        <v>35</v>
      </c>
      <c r="H13441" t="s">
        <v>44</v>
      </c>
      <c r="I13441" t="s">
        <v>38</v>
      </c>
      <c r="J13441" t="s">
        <v>38</v>
      </c>
      <c r="K13441">
        <v>124</v>
      </c>
      <c r="L13441" t="s">
        <v>38</v>
      </c>
      <c r="M13441" t="s">
        <v>38</v>
      </c>
      <c r="N13441" t="s">
        <v>52</v>
      </c>
      <c r="O13441">
        <v>4</v>
      </c>
      <c r="P13441" t="s">
        <v>61</v>
      </c>
      <c r="Q13441">
        <v>87</v>
      </c>
      <c r="R13441">
        <v>2</v>
      </c>
      <c r="S13441">
        <v>-1</v>
      </c>
      <c r="T13441">
        <v>0</v>
      </c>
      <c r="U13441" t="s">
        <v>24</v>
      </c>
      <c r="V13441" t="str">
        <f>IF(tblBank[[#This Row],[Poutcome]]="Success",1,IF(tblBank[[#This Row],[Poutcome]]="Failure",0,"Invalid"))</f>
        <v>Invalid</v>
      </c>
      <c r="W13441" t="s">
        <v>38</v>
      </c>
      <c r="X13441">
        <f>IF(tblBank[[#This Row],[Yes]]="No",0,1)</f>
        <v>0</v>
      </c>
    </row>
    <row r="13442" spans="1:24" x14ac:dyDescent="0.35">
      <c r="A13442">
        <v>31</v>
      </c>
      <c r="B13442" t="str">
        <f>IF(tblBank[[#This Row],[Age]]&lt;=35, "18-35", IF(tblBank[[#This Row],[Age]]&lt;=60, "36-60", IF(tblBank[[#This Row],[Age]]&gt;60, "60+", "Invalid")))</f>
        <v>18-35</v>
      </c>
      <c r="C13442" t="s">
        <v>22</v>
      </c>
      <c r="D13442">
        <v>120000</v>
      </c>
      <c r="E13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2" t="s">
        <v>33</v>
      </c>
      <c r="G13442" t="s">
        <v>35</v>
      </c>
      <c r="H13442" t="s">
        <v>44</v>
      </c>
      <c r="I13442" t="s">
        <v>38</v>
      </c>
      <c r="J13442" t="s">
        <v>38</v>
      </c>
      <c r="K13442">
        <v>46</v>
      </c>
      <c r="L13442" t="s">
        <v>19</v>
      </c>
      <c r="M13442" t="s">
        <v>38</v>
      </c>
      <c r="N13442" t="s">
        <v>52</v>
      </c>
      <c r="O13442">
        <v>5</v>
      </c>
      <c r="P13442" t="s">
        <v>61</v>
      </c>
      <c r="Q13442">
        <v>90</v>
      </c>
      <c r="R13442">
        <v>1</v>
      </c>
      <c r="S13442">
        <v>-1</v>
      </c>
      <c r="T13442">
        <v>0</v>
      </c>
      <c r="U13442" t="s">
        <v>24</v>
      </c>
      <c r="V13442" t="str">
        <f>IF(tblBank[[#This Row],[Poutcome]]="Success",1,IF(tblBank[[#This Row],[Poutcome]]="Failure",0,"Invalid"))</f>
        <v>Invalid</v>
      </c>
      <c r="W13442" t="s">
        <v>38</v>
      </c>
      <c r="X13442">
        <f>IF(tblBank[[#This Row],[Yes]]="No",0,1)</f>
        <v>0</v>
      </c>
    </row>
    <row r="13443" spans="1:24" x14ac:dyDescent="0.35">
      <c r="A13443">
        <v>28</v>
      </c>
      <c r="B13443" t="str">
        <f>IF(tblBank[[#This Row],[Age]]&lt;=35, "18-35", IF(tblBank[[#This Row],[Age]]&lt;=60, "36-60", IF(tblBank[[#This Row],[Age]]&gt;60, "60+", "Invalid")))</f>
        <v>18-35</v>
      </c>
      <c r="C13443" t="s">
        <v>20</v>
      </c>
      <c r="D13443">
        <v>100000</v>
      </c>
      <c r="E13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3" t="s">
        <v>33</v>
      </c>
      <c r="G13443" t="s">
        <v>36</v>
      </c>
      <c r="H13443" t="s">
        <v>40</v>
      </c>
      <c r="I13443" t="s">
        <v>19</v>
      </c>
      <c r="J13443" t="s">
        <v>38</v>
      </c>
      <c r="K13443">
        <v>292</v>
      </c>
      <c r="L13443" t="s">
        <v>19</v>
      </c>
      <c r="M13443" t="s">
        <v>19</v>
      </c>
      <c r="N13443" t="s">
        <v>53</v>
      </c>
      <c r="O13443">
        <v>5</v>
      </c>
      <c r="P13443" t="s">
        <v>61</v>
      </c>
      <c r="Q13443">
        <v>39</v>
      </c>
      <c r="R13443">
        <v>1</v>
      </c>
      <c r="S13443">
        <v>-1</v>
      </c>
      <c r="T13443">
        <v>0</v>
      </c>
      <c r="U13443" t="s">
        <v>24</v>
      </c>
      <c r="V13443" t="str">
        <f>IF(tblBank[[#This Row],[Poutcome]]="Success",1,IF(tblBank[[#This Row],[Poutcome]]="Failure",0,"Invalid"))</f>
        <v>Invalid</v>
      </c>
      <c r="W13443" t="s">
        <v>38</v>
      </c>
      <c r="X13443">
        <f>IF(tblBank[[#This Row],[Yes]]="No",0,1)</f>
        <v>0</v>
      </c>
    </row>
    <row r="13444" spans="1:24" x14ac:dyDescent="0.35">
      <c r="A13444">
        <v>27</v>
      </c>
      <c r="B13444" t="str">
        <f>IF(tblBank[[#This Row],[Age]]&lt;=35, "18-35", IF(tblBank[[#This Row],[Age]]&lt;=60, "36-60", IF(tblBank[[#This Row],[Age]]&gt;60, "60+", "Invalid")))</f>
        <v>18-35</v>
      </c>
      <c r="C13444" t="s">
        <v>22</v>
      </c>
      <c r="D13444">
        <v>120000</v>
      </c>
      <c r="E13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4" t="s">
        <v>33</v>
      </c>
      <c r="G13444" t="s">
        <v>35</v>
      </c>
      <c r="H13444" t="s">
        <v>44</v>
      </c>
      <c r="I13444" t="s">
        <v>38</v>
      </c>
      <c r="J13444" t="s">
        <v>38</v>
      </c>
      <c r="K13444">
        <v>81</v>
      </c>
      <c r="L13444" t="s">
        <v>38</v>
      </c>
      <c r="M13444" t="s">
        <v>38</v>
      </c>
      <c r="N13444" t="s">
        <v>52</v>
      </c>
      <c r="O13444">
        <v>5</v>
      </c>
      <c r="P13444" t="s">
        <v>61</v>
      </c>
      <c r="Q13444">
        <v>197</v>
      </c>
      <c r="R13444">
        <v>1</v>
      </c>
      <c r="S13444">
        <v>199</v>
      </c>
      <c r="T13444">
        <v>3</v>
      </c>
      <c r="U13444" t="s">
        <v>65</v>
      </c>
      <c r="V13444">
        <f>IF(tblBank[[#This Row],[Poutcome]]="Success",1,IF(tblBank[[#This Row],[Poutcome]]="Failure",0,"Invalid"))</f>
        <v>0</v>
      </c>
      <c r="W13444" t="s">
        <v>38</v>
      </c>
      <c r="X13444">
        <f>IF(tblBank[[#This Row],[Yes]]="No",0,1)</f>
        <v>0</v>
      </c>
    </row>
    <row r="13445" spans="1:24" x14ac:dyDescent="0.35">
      <c r="A13445">
        <v>33</v>
      </c>
      <c r="B13445" t="str">
        <f>IF(tblBank[[#This Row],[Age]]&lt;=35, "18-35", IF(tblBank[[#This Row],[Age]]&lt;=60, "36-60", IF(tblBank[[#This Row],[Age]]&gt;60, "60+", "Invalid")))</f>
        <v>18-35</v>
      </c>
      <c r="C13445" t="s">
        <v>20</v>
      </c>
      <c r="D13445">
        <v>100000</v>
      </c>
      <c r="E13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5" t="s">
        <v>33</v>
      </c>
      <c r="G13445" t="s">
        <v>35</v>
      </c>
      <c r="H13445" t="s">
        <v>44</v>
      </c>
      <c r="I13445" t="s">
        <v>38</v>
      </c>
      <c r="J13445" t="s">
        <v>38</v>
      </c>
      <c r="K13445">
        <v>1410</v>
      </c>
      <c r="L13445" t="s">
        <v>19</v>
      </c>
      <c r="M13445" t="s">
        <v>38</v>
      </c>
      <c r="N13445" t="s">
        <v>52</v>
      </c>
      <c r="O13445">
        <v>5</v>
      </c>
      <c r="P13445" t="s">
        <v>61</v>
      </c>
      <c r="Q13445">
        <v>8</v>
      </c>
      <c r="R13445">
        <v>1</v>
      </c>
      <c r="S13445">
        <v>254</v>
      </c>
      <c r="T13445">
        <v>5</v>
      </c>
      <c r="U13445" t="s">
        <v>65</v>
      </c>
      <c r="V13445">
        <f>IF(tblBank[[#This Row],[Poutcome]]="Success",1,IF(tblBank[[#This Row],[Poutcome]]="Failure",0,"Invalid"))</f>
        <v>0</v>
      </c>
      <c r="W13445" t="s">
        <v>38</v>
      </c>
      <c r="X13445">
        <f>IF(tblBank[[#This Row],[Yes]]="No",0,1)</f>
        <v>0</v>
      </c>
    </row>
    <row r="13446" spans="1:24" x14ac:dyDescent="0.35">
      <c r="A13446">
        <v>34</v>
      </c>
      <c r="B13446" t="str">
        <f>IF(tblBank[[#This Row],[Age]]&lt;=35, "18-35", IF(tblBank[[#This Row],[Age]]&lt;=60, "36-60", IF(tblBank[[#This Row],[Age]]&gt;60, "60+", "Invalid")))</f>
        <v>18-35</v>
      </c>
      <c r="C13446" t="s">
        <v>20</v>
      </c>
      <c r="D13446">
        <v>100000</v>
      </c>
      <c r="E13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6" t="s">
        <v>33</v>
      </c>
      <c r="G13446" t="s">
        <v>35</v>
      </c>
      <c r="H13446" t="s">
        <v>44</v>
      </c>
      <c r="I13446" t="s">
        <v>38</v>
      </c>
      <c r="J13446" t="s">
        <v>38</v>
      </c>
      <c r="K13446">
        <v>404</v>
      </c>
      <c r="L13446" t="s">
        <v>19</v>
      </c>
      <c r="M13446" t="s">
        <v>38</v>
      </c>
      <c r="N13446" t="s">
        <v>52</v>
      </c>
      <c r="O13446">
        <v>5</v>
      </c>
      <c r="P13446" t="s">
        <v>61</v>
      </c>
      <c r="Q13446">
        <v>10</v>
      </c>
      <c r="R13446">
        <v>6</v>
      </c>
      <c r="S13446">
        <v>-1</v>
      </c>
      <c r="T13446">
        <v>0</v>
      </c>
      <c r="U13446" t="s">
        <v>24</v>
      </c>
      <c r="V13446" t="str">
        <f>IF(tblBank[[#This Row],[Poutcome]]="Success",1,IF(tblBank[[#This Row],[Poutcome]]="Failure",0,"Invalid"))</f>
        <v>Invalid</v>
      </c>
      <c r="W13446" t="s">
        <v>38</v>
      </c>
      <c r="X13446">
        <f>IF(tblBank[[#This Row],[Yes]]="No",0,1)</f>
        <v>0</v>
      </c>
    </row>
    <row r="13447" spans="1:24" x14ac:dyDescent="0.35">
      <c r="A13447">
        <v>30</v>
      </c>
      <c r="B13447" t="str">
        <f>IF(tblBank[[#This Row],[Age]]&lt;=35, "18-35", IF(tblBank[[#This Row],[Age]]&lt;=60, "36-60", IF(tblBank[[#This Row],[Age]]&gt;60, "60+", "Invalid")))</f>
        <v>18-35</v>
      </c>
      <c r="C13447" t="s">
        <v>20</v>
      </c>
      <c r="D13447">
        <v>100000</v>
      </c>
      <c r="E13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7" t="s">
        <v>33</v>
      </c>
      <c r="G13447" t="s">
        <v>36</v>
      </c>
      <c r="H13447" t="s">
        <v>40</v>
      </c>
      <c r="I13447" t="s">
        <v>19</v>
      </c>
      <c r="J13447" t="s">
        <v>38</v>
      </c>
      <c r="K13447">
        <v>293</v>
      </c>
      <c r="L13447" t="s">
        <v>19</v>
      </c>
      <c r="M13447" t="s">
        <v>38</v>
      </c>
      <c r="N13447" t="s">
        <v>52</v>
      </c>
      <c r="O13447">
        <v>5</v>
      </c>
      <c r="P13447" t="s">
        <v>61</v>
      </c>
      <c r="Q13447">
        <v>232</v>
      </c>
      <c r="R13447">
        <v>1</v>
      </c>
      <c r="S13447">
        <v>253</v>
      </c>
      <c r="T13447">
        <v>2</v>
      </c>
      <c r="U13447" t="s">
        <v>65</v>
      </c>
      <c r="V13447">
        <f>IF(tblBank[[#This Row],[Poutcome]]="Success",1,IF(tblBank[[#This Row],[Poutcome]]="Failure",0,"Invalid"))</f>
        <v>0</v>
      </c>
      <c r="W13447" t="s">
        <v>38</v>
      </c>
      <c r="X13447">
        <f>IF(tblBank[[#This Row],[Yes]]="No",0,1)</f>
        <v>0</v>
      </c>
    </row>
    <row r="13448" spans="1:24" x14ac:dyDescent="0.35">
      <c r="A13448">
        <v>34</v>
      </c>
      <c r="B13448" t="str">
        <f>IF(tblBank[[#This Row],[Age]]&lt;=35, "18-35", IF(tblBank[[#This Row],[Age]]&lt;=60, "36-60", IF(tblBank[[#This Row],[Age]]&gt;60, "60+", "Invalid")))</f>
        <v>18-35</v>
      </c>
      <c r="C13448" t="s">
        <v>20</v>
      </c>
      <c r="D13448">
        <v>100000</v>
      </c>
      <c r="E13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8" t="s">
        <v>33</v>
      </c>
      <c r="G13448" t="s">
        <v>35</v>
      </c>
      <c r="H13448" t="s">
        <v>44</v>
      </c>
      <c r="I13448" t="s">
        <v>38</v>
      </c>
      <c r="J13448" t="s">
        <v>38</v>
      </c>
      <c r="K13448">
        <v>3</v>
      </c>
      <c r="L13448" t="s">
        <v>38</v>
      </c>
      <c r="M13448" t="s">
        <v>38</v>
      </c>
      <c r="N13448" t="s">
        <v>52</v>
      </c>
      <c r="O13448">
        <v>5</v>
      </c>
      <c r="P13448" t="s">
        <v>61</v>
      </c>
      <c r="Q13448">
        <v>16</v>
      </c>
      <c r="R13448">
        <v>5</v>
      </c>
      <c r="S13448">
        <v>-1</v>
      </c>
      <c r="T13448">
        <v>0</v>
      </c>
      <c r="U13448" t="s">
        <v>24</v>
      </c>
      <c r="V13448" t="str">
        <f>IF(tblBank[[#This Row],[Poutcome]]="Success",1,IF(tblBank[[#This Row],[Poutcome]]="Failure",0,"Invalid"))</f>
        <v>Invalid</v>
      </c>
      <c r="W13448" t="s">
        <v>38</v>
      </c>
      <c r="X13448">
        <f>IF(tblBank[[#This Row],[Yes]]="No",0,1)</f>
        <v>0</v>
      </c>
    </row>
    <row r="13449" spans="1:24" x14ac:dyDescent="0.35">
      <c r="A13449">
        <v>28</v>
      </c>
      <c r="B13449" t="str">
        <f>IF(tblBank[[#This Row],[Age]]&lt;=35, "18-35", IF(tblBank[[#This Row],[Age]]&lt;=60, "36-60", IF(tblBank[[#This Row],[Age]]&gt;60, "60+", "Invalid")))</f>
        <v>18-35</v>
      </c>
      <c r="C13449" t="s">
        <v>22</v>
      </c>
      <c r="D13449">
        <v>120000</v>
      </c>
      <c r="E13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49" t="s">
        <v>33</v>
      </c>
      <c r="G13449" t="s">
        <v>35</v>
      </c>
      <c r="H13449" t="s">
        <v>44</v>
      </c>
      <c r="I13449" t="s">
        <v>38</v>
      </c>
      <c r="J13449" t="s">
        <v>38</v>
      </c>
      <c r="K13449">
        <v>16</v>
      </c>
      <c r="L13449" t="s">
        <v>38</v>
      </c>
      <c r="M13449" t="s">
        <v>38</v>
      </c>
      <c r="N13449" t="s">
        <v>52</v>
      </c>
      <c r="O13449">
        <v>5</v>
      </c>
      <c r="P13449" t="s">
        <v>61</v>
      </c>
      <c r="Q13449">
        <v>48</v>
      </c>
      <c r="R13449">
        <v>1</v>
      </c>
      <c r="S13449">
        <v>-1</v>
      </c>
      <c r="T13449">
        <v>0</v>
      </c>
      <c r="U13449" t="s">
        <v>24</v>
      </c>
      <c r="V13449" t="str">
        <f>IF(tblBank[[#This Row],[Poutcome]]="Success",1,IF(tblBank[[#This Row],[Poutcome]]="Failure",0,"Invalid"))</f>
        <v>Invalid</v>
      </c>
      <c r="W13449" t="s">
        <v>38</v>
      </c>
      <c r="X13449">
        <f>IF(tblBank[[#This Row],[Yes]]="No",0,1)</f>
        <v>0</v>
      </c>
    </row>
    <row r="13450" spans="1:24" x14ac:dyDescent="0.35">
      <c r="A13450">
        <v>34</v>
      </c>
      <c r="B13450" t="str">
        <f>IF(tblBank[[#This Row],[Age]]&lt;=35, "18-35", IF(tblBank[[#This Row],[Age]]&lt;=60, "36-60", IF(tblBank[[#This Row],[Age]]&gt;60, "60+", "Invalid")))</f>
        <v>18-35</v>
      </c>
      <c r="C13450" t="s">
        <v>20</v>
      </c>
      <c r="D13450">
        <v>100000</v>
      </c>
      <c r="E13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0" t="s">
        <v>33</v>
      </c>
      <c r="G13450" t="s">
        <v>35</v>
      </c>
      <c r="H13450" t="s">
        <v>44</v>
      </c>
      <c r="I13450" t="s">
        <v>38</v>
      </c>
      <c r="J13450" t="s">
        <v>38</v>
      </c>
      <c r="K13450">
        <v>84</v>
      </c>
      <c r="L13450" t="s">
        <v>38</v>
      </c>
      <c r="M13450" t="s">
        <v>38</v>
      </c>
      <c r="N13450" t="s">
        <v>52</v>
      </c>
      <c r="O13450">
        <v>5</v>
      </c>
      <c r="P13450" t="s">
        <v>61</v>
      </c>
      <c r="Q13450">
        <v>231</v>
      </c>
      <c r="R13450">
        <v>1</v>
      </c>
      <c r="S13450">
        <v>-1</v>
      </c>
      <c r="T13450">
        <v>0</v>
      </c>
      <c r="U13450" t="s">
        <v>24</v>
      </c>
      <c r="V13450" t="str">
        <f>IF(tblBank[[#This Row],[Poutcome]]="Success",1,IF(tblBank[[#This Row],[Poutcome]]="Failure",0,"Invalid"))</f>
        <v>Invalid</v>
      </c>
      <c r="W13450" t="s">
        <v>38</v>
      </c>
      <c r="X13450">
        <f>IF(tblBank[[#This Row],[Yes]]="No",0,1)</f>
        <v>0</v>
      </c>
    </row>
    <row r="13451" spans="1:24" x14ac:dyDescent="0.35">
      <c r="A13451">
        <v>29</v>
      </c>
      <c r="B13451" t="str">
        <f>IF(tblBank[[#This Row],[Age]]&lt;=35, "18-35", IF(tblBank[[#This Row],[Age]]&lt;=60, "36-60", IF(tblBank[[#This Row],[Age]]&gt;60, "60+", "Invalid")))</f>
        <v>18-35</v>
      </c>
      <c r="C13451" t="s">
        <v>20</v>
      </c>
      <c r="D13451">
        <v>100000</v>
      </c>
      <c r="E13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1" t="s">
        <v>33</v>
      </c>
      <c r="G13451" t="s">
        <v>35</v>
      </c>
      <c r="H13451" t="s">
        <v>44</v>
      </c>
      <c r="I13451" t="s">
        <v>38</v>
      </c>
      <c r="J13451" t="s">
        <v>38</v>
      </c>
      <c r="K13451">
        <v>841</v>
      </c>
      <c r="L13451" t="s">
        <v>38</v>
      </c>
      <c r="M13451" t="s">
        <v>38</v>
      </c>
      <c r="N13451" t="s">
        <v>52</v>
      </c>
      <c r="O13451">
        <v>5</v>
      </c>
      <c r="P13451" t="s">
        <v>61</v>
      </c>
      <c r="Q13451">
        <v>217</v>
      </c>
      <c r="R13451">
        <v>1</v>
      </c>
      <c r="S13451">
        <v>-1</v>
      </c>
      <c r="T13451">
        <v>0</v>
      </c>
      <c r="U13451" t="s">
        <v>24</v>
      </c>
      <c r="V13451" t="str">
        <f>IF(tblBank[[#This Row],[Poutcome]]="Success",1,IF(tblBank[[#This Row],[Poutcome]]="Failure",0,"Invalid"))</f>
        <v>Invalid</v>
      </c>
      <c r="W13451" t="s">
        <v>38</v>
      </c>
      <c r="X13451">
        <f>IF(tblBank[[#This Row],[Yes]]="No",0,1)</f>
        <v>0</v>
      </c>
    </row>
    <row r="13452" spans="1:24" x14ac:dyDescent="0.35">
      <c r="A13452">
        <v>35</v>
      </c>
      <c r="B13452" t="str">
        <f>IF(tblBank[[#This Row],[Age]]&lt;=35, "18-35", IF(tblBank[[#This Row],[Age]]&lt;=60, "36-60", IF(tblBank[[#This Row],[Age]]&gt;60, "60+", "Invalid")))</f>
        <v>18-35</v>
      </c>
      <c r="C13452" t="s">
        <v>20</v>
      </c>
      <c r="D13452">
        <v>100000</v>
      </c>
      <c r="E13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2" t="s">
        <v>33</v>
      </c>
      <c r="G13452" t="s">
        <v>35</v>
      </c>
      <c r="H13452" t="s">
        <v>44</v>
      </c>
      <c r="I13452" t="s">
        <v>38</v>
      </c>
      <c r="J13452" t="s">
        <v>38</v>
      </c>
      <c r="K13452">
        <v>995</v>
      </c>
      <c r="L13452" t="s">
        <v>38</v>
      </c>
      <c r="M13452" t="s">
        <v>38</v>
      </c>
      <c r="N13452" t="s">
        <v>52</v>
      </c>
      <c r="O13452">
        <v>5</v>
      </c>
      <c r="P13452" t="s">
        <v>61</v>
      </c>
      <c r="Q13452">
        <v>39</v>
      </c>
      <c r="R13452">
        <v>1</v>
      </c>
      <c r="S13452">
        <v>-1</v>
      </c>
      <c r="T13452">
        <v>0</v>
      </c>
      <c r="U13452" t="s">
        <v>24</v>
      </c>
      <c r="V13452" t="str">
        <f>IF(tblBank[[#This Row],[Poutcome]]="Success",1,IF(tblBank[[#This Row],[Poutcome]]="Failure",0,"Invalid"))</f>
        <v>Invalid</v>
      </c>
      <c r="W13452" t="s">
        <v>38</v>
      </c>
      <c r="X13452">
        <f>IF(tblBank[[#This Row],[Yes]]="No",0,1)</f>
        <v>0</v>
      </c>
    </row>
    <row r="13453" spans="1:24" x14ac:dyDescent="0.35">
      <c r="A13453">
        <v>27</v>
      </c>
      <c r="B13453" t="str">
        <f>IF(tblBank[[#This Row],[Age]]&lt;=35, "18-35", IF(tblBank[[#This Row],[Age]]&lt;=60, "36-60", IF(tblBank[[#This Row],[Age]]&gt;60, "60+", "Invalid")))</f>
        <v>18-35</v>
      </c>
      <c r="C13453" t="s">
        <v>20</v>
      </c>
      <c r="D13453">
        <v>100000</v>
      </c>
      <c r="E13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3" t="s">
        <v>33</v>
      </c>
      <c r="G13453" t="s">
        <v>35</v>
      </c>
      <c r="H13453" t="s">
        <v>44</v>
      </c>
      <c r="I13453" t="s">
        <v>38</v>
      </c>
      <c r="J13453" t="s">
        <v>38</v>
      </c>
      <c r="K13453">
        <v>497</v>
      </c>
      <c r="L13453" t="s">
        <v>38</v>
      </c>
      <c r="M13453" t="s">
        <v>38</v>
      </c>
      <c r="N13453" t="s">
        <v>52</v>
      </c>
      <c r="O13453">
        <v>5</v>
      </c>
      <c r="P13453" t="s">
        <v>61</v>
      </c>
      <c r="Q13453">
        <v>125</v>
      </c>
      <c r="R13453">
        <v>1</v>
      </c>
      <c r="S13453">
        <v>-1</v>
      </c>
      <c r="T13453">
        <v>0</v>
      </c>
      <c r="U13453" t="s">
        <v>24</v>
      </c>
      <c r="V13453" t="str">
        <f>IF(tblBank[[#This Row],[Poutcome]]="Success",1,IF(tblBank[[#This Row],[Poutcome]]="Failure",0,"Invalid"))</f>
        <v>Invalid</v>
      </c>
      <c r="W13453" t="s">
        <v>38</v>
      </c>
      <c r="X13453">
        <f>IF(tblBank[[#This Row],[Yes]]="No",0,1)</f>
        <v>0</v>
      </c>
    </row>
    <row r="13454" spans="1:24" x14ac:dyDescent="0.35">
      <c r="A13454">
        <v>28</v>
      </c>
      <c r="B13454" t="str">
        <f>IF(tblBank[[#This Row],[Age]]&lt;=35, "18-35", IF(tblBank[[#This Row],[Age]]&lt;=60, "36-60", IF(tblBank[[#This Row],[Age]]&gt;60, "60+", "Invalid")))</f>
        <v>18-35</v>
      </c>
      <c r="C13454" t="s">
        <v>20</v>
      </c>
      <c r="D13454">
        <v>100000</v>
      </c>
      <c r="E13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4" t="s">
        <v>33</v>
      </c>
      <c r="G13454" t="s">
        <v>35</v>
      </c>
      <c r="H13454" t="s">
        <v>44</v>
      </c>
      <c r="I13454" t="s">
        <v>38</v>
      </c>
      <c r="J13454" t="s">
        <v>38</v>
      </c>
      <c r="K13454">
        <v>810</v>
      </c>
      <c r="L13454" t="s">
        <v>19</v>
      </c>
      <c r="M13454" t="s">
        <v>38</v>
      </c>
      <c r="N13454" t="s">
        <v>52</v>
      </c>
      <c r="O13454">
        <v>5</v>
      </c>
      <c r="P13454" t="s">
        <v>61</v>
      </c>
      <c r="Q13454">
        <v>137</v>
      </c>
      <c r="R13454">
        <v>2</v>
      </c>
      <c r="S13454">
        <v>-1</v>
      </c>
      <c r="T13454">
        <v>0</v>
      </c>
      <c r="U13454" t="s">
        <v>24</v>
      </c>
      <c r="V13454" t="str">
        <f>IF(tblBank[[#This Row],[Poutcome]]="Success",1,IF(tblBank[[#This Row],[Poutcome]]="Failure",0,"Invalid"))</f>
        <v>Invalid</v>
      </c>
      <c r="W13454" t="s">
        <v>38</v>
      </c>
      <c r="X13454">
        <f>IF(tblBank[[#This Row],[Yes]]="No",0,1)</f>
        <v>0</v>
      </c>
    </row>
    <row r="13455" spans="1:24" x14ac:dyDescent="0.35">
      <c r="A13455">
        <v>26</v>
      </c>
      <c r="B13455" t="str">
        <f>IF(tblBank[[#This Row],[Age]]&lt;=35, "18-35", IF(tblBank[[#This Row],[Age]]&lt;=60, "36-60", IF(tblBank[[#This Row],[Age]]&gt;60, "60+", "Invalid")))</f>
        <v>18-35</v>
      </c>
      <c r="C13455" t="s">
        <v>20</v>
      </c>
      <c r="D13455">
        <v>100000</v>
      </c>
      <c r="E13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5" t="s">
        <v>33</v>
      </c>
      <c r="G13455" t="s">
        <v>35</v>
      </c>
      <c r="H13455" t="s">
        <v>44</v>
      </c>
      <c r="I13455" t="s">
        <v>38</v>
      </c>
      <c r="J13455" t="s">
        <v>38</v>
      </c>
      <c r="K13455">
        <v>690</v>
      </c>
      <c r="L13455" t="s">
        <v>38</v>
      </c>
      <c r="M13455" t="s">
        <v>38</v>
      </c>
      <c r="N13455" t="s">
        <v>52</v>
      </c>
      <c r="O13455">
        <v>5</v>
      </c>
      <c r="P13455" t="s">
        <v>61</v>
      </c>
      <c r="Q13455">
        <v>76</v>
      </c>
      <c r="R13455">
        <v>3</v>
      </c>
      <c r="S13455">
        <v>-1</v>
      </c>
      <c r="T13455">
        <v>0</v>
      </c>
      <c r="U13455" t="s">
        <v>24</v>
      </c>
      <c r="V13455" t="str">
        <f>IF(tblBank[[#This Row],[Poutcome]]="Success",1,IF(tblBank[[#This Row],[Poutcome]]="Failure",0,"Invalid"))</f>
        <v>Invalid</v>
      </c>
      <c r="W13455" t="s">
        <v>38</v>
      </c>
      <c r="X13455">
        <f>IF(tblBank[[#This Row],[Yes]]="No",0,1)</f>
        <v>0</v>
      </c>
    </row>
    <row r="13456" spans="1:24" x14ac:dyDescent="0.35">
      <c r="A13456">
        <v>30</v>
      </c>
      <c r="B13456" t="str">
        <f>IF(tblBank[[#This Row],[Age]]&lt;=35, "18-35", IF(tblBank[[#This Row],[Age]]&lt;=60, "36-60", IF(tblBank[[#This Row],[Age]]&gt;60, "60+", "Invalid")))</f>
        <v>18-35</v>
      </c>
      <c r="C13456" t="s">
        <v>20</v>
      </c>
      <c r="D13456">
        <v>100000</v>
      </c>
      <c r="E13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6" t="s">
        <v>33</v>
      </c>
      <c r="G13456" t="s">
        <v>35</v>
      </c>
      <c r="H13456" t="s">
        <v>44</v>
      </c>
      <c r="I13456" t="s">
        <v>38</v>
      </c>
      <c r="J13456" t="s">
        <v>38</v>
      </c>
      <c r="K13456">
        <v>640</v>
      </c>
      <c r="L13456" t="s">
        <v>38</v>
      </c>
      <c r="M13456" t="s">
        <v>38</v>
      </c>
      <c r="N13456" t="s">
        <v>52</v>
      </c>
      <c r="O13456">
        <v>6</v>
      </c>
      <c r="P13456" t="s">
        <v>61</v>
      </c>
      <c r="Q13456">
        <v>124</v>
      </c>
      <c r="R13456">
        <v>4</v>
      </c>
      <c r="S13456">
        <v>213</v>
      </c>
      <c r="T13456">
        <v>2</v>
      </c>
      <c r="U13456" t="s">
        <v>65</v>
      </c>
      <c r="V13456">
        <f>IF(tblBank[[#This Row],[Poutcome]]="Success",1,IF(tblBank[[#This Row],[Poutcome]]="Failure",0,"Invalid"))</f>
        <v>0</v>
      </c>
      <c r="W13456" t="s">
        <v>38</v>
      </c>
      <c r="X13456">
        <f>IF(tblBank[[#This Row],[Yes]]="No",0,1)</f>
        <v>0</v>
      </c>
    </row>
    <row r="13457" spans="1:24" x14ac:dyDescent="0.35">
      <c r="A13457">
        <v>35</v>
      </c>
      <c r="B13457" t="str">
        <f>IF(tblBank[[#This Row],[Age]]&lt;=35, "18-35", IF(tblBank[[#This Row],[Age]]&lt;=60, "36-60", IF(tblBank[[#This Row],[Age]]&gt;60, "60+", "Invalid")))</f>
        <v>18-35</v>
      </c>
      <c r="C13457" t="s">
        <v>20</v>
      </c>
      <c r="D13457">
        <v>100000</v>
      </c>
      <c r="E13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7" t="s">
        <v>33</v>
      </c>
      <c r="G13457" t="s">
        <v>35</v>
      </c>
      <c r="H13457" t="s">
        <v>44</v>
      </c>
      <c r="I13457" t="s">
        <v>38</v>
      </c>
      <c r="J13457" t="s">
        <v>38</v>
      </c>
      <c r="K13457">
        <v>3</v>
      </c>
      <c r="L13457" t="s">
        <v>19</v>
      </c>
      <c r="M13457" t="s">
        <v>19</v>
      </c>
      <c r="N13457" t="s">
        <v>52</v>
      </c>
      <c r="O13457">
        <v>6</v>
      </c>
      <c r="P13457" t="s">
        <v>61</v>
      </c>
      <c r="Q13457">
        <v>217</v>
      </c>
      <c r="R13457">
        <v>1</v>
      </c>
      <c r="S13457">
        <v>-1</v>
      </c>
      <c r="T13457">
        <v>0</v>
      </c>
      <c r="U13457" t="s">
        <v>24</v>
      </c>
      <c r="V13457" t="str">
        <f>IF(tblBank[[#This Row],[Poutcome]]="Success",1,IF(tblBank[[#This Row],[Poutcome]]="Failure",0,"Invalid"))</f>
        <v>Invalid</v>
      </c>
      <c r="W13457" t="s">
        <v>38</v>
      </c>
      <c r="X13457">
        <f>IF(tblBank[[#This Row],[Yes]]="No",0,1)</f>
        <v>0</v>
      </c>
    </row>
    <row r="13458" spans="1:24" x14ac:dyDescent="0.35">
      <c r="A13458">
        <v>26</v>
      </c>
      <c r="B13458" t="str">
        <f>IF(tblBank[[#This Row],[Age]]&lt;=35, "18-35", IF(tblBank[[#This Row],[Age]]&lt;=60, "36-60", IF(tblBank[[#This Row],[Age]]&gt;60, "60+", "Invalid")))</f>
        <v>18-35</v>
      </c>
      <c r="C13458" t="s">
        <v>20</v>
      </c>
      <c r="D13458">
        <v>100000</v>
      </c>
      <c r="E13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8" t="s">
        <v>33</v>
      </c>
      <c r="G13458" t="s">
        <v>35</v>
      </c>
      <c r="H13458" t="s">
        <v>44</v>
      </c>
      <c r="I13458" t="s">
        <v>38</v>
      </c>
      <c r="J13458" t="s">
        <v>38</v>
      </c>
      <c r="K13458">
        <v>2722</v>
      </c>
      <c r="L13458" t="s">
        <v>38</v>
      </c>
      <c r="M13458" t="s">
        <v>38</v>
      </c>
      <c r="N13458" t="s">
        <v>52</v>
      </c>
      <c r="O13458">
        <v>6</v>
      </c>
      <c r="P13458" t="s">
        <v>61</v>
      </c>
      <c r="Q13458">
        <v>206</v>
      </c>
      <c r="R13458">
        <v>1</v>
      </c>
      <c r="S13458">
        <v>-1</v>
      </c>
      <c r="T13458">
        <v>0</v>
      </c>
      <c r="U13458" t="s">
        <v>24</v>
      </c>
      <c r="V13458" t="str">
        <f>IF(tblBank[[#This Row],[Poutcome]]="Success",1,IF(tblBank[[#This Row],[Poutcome]]="Failure",0,"Invalid"))</f>
        <v>Invalid</v>
      </c>
      <c r="W13458" t="s">
        <v>38</v>
      </c>
      <c r="X13458">
        <f>IF(tblBank[[#This Row],[Yes]]="No",0,1)</f>
        <v>0</v>
      </c>
    </row>
    <row r="13459" spans="1:24" x14ac:dyDescent="0.35">
      <c r="A13459">
        <v>33</v>
      </c>
      <c r="B13459" t="str">
        <f>IF(tblBank[[#This Row],[Age]]&lt;=35, "18-35", IF(tblBank[[#This Row],[Age]]&lt;=60, "36-60", IF(tblBank[[#This Row],[Age]]&gt;60, "60+", "Invalid")))</f>
        <v>18-35</v>
      </c>
      <c r="C13459" t="s">
        <v>20</v>
      </c>
      <c r="D13459">
        <v>100000</v>
      </c>
      <c r="E13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59" t="s">
        <v>33</v>
      </c>
      <c r="G13459" t="s">
        <v>35</v>
      </c>
      <c r="H13459" t="s">
        <v>44</v>
      </c>
      <c r="I13459" t="s">
        <v>38</v>
      </c>
      <c r="J13459" t="s">
        <v>38</v>
      </c>
      <c r="K13459">
        <v>417</v>
      </c>
      <c r="L13459" t="s">
        <v>19</v>
      </c>
      <c r="M13459" t="s">
        <v>38</v>
      </c>
      <c r="N13459" t="s">
        <v>52</v>
      </c>
      <c r="O13459">
        <v>6</v>
      </c>
      <c r="P13459" t="s">
        <v>61</v>
      </c>
      <c r="Q13459">
        <v>83</v>
      </c>
      <c r="R13459">
        <v>1</v>
      </c>
      <c r="S13459">
        <v>-1</v>
      </c>
      <c r="T13459">
        <v>0</v>
      </c>
      <c r="U13459" t="s">
        <v>24</v>
      </c>
      <c r="V13459" t="str">
        <f>IF(tblBank[[#This Row],[Poutcome]]="Success",1,IF(tblBank[[#This Row],[Poutcome]]="Failure",0,"Invalid"))</f>
        <v>Invalid</v>
      </c>
      <c r="W13459" t="s">
        <v>38</v>
      </c>
      <c r="X13459">
        <f>IF(tblBank[[#This Row],[Yes]]="No",0,1)</f>
        <v>0</v>
      </c>
    </row>
    <row r="13460" spans="1:24" x14ac:dyDescent="0.35">
      <c r="A13460">
        <v>31</v>
      </c>
      <c r="B13460" t="str">
        <f>IF(tblBank[[#This Row],[Age]]&lt;=35, "18-35", IF(tblBank[[#This Row],[Age]]&lt;=60, "36-60", IF(tblBank[[#This Row],[Age]]&gt;60, "60+", "Invalid")))</f>
        <v>18-35</v>
      </c>
      <c r="C13460" t="s">
        <v>20</v>
      </c>
      <c r="D13460">
        <v>100000</v>
      </c>
      <c r="E13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0" t="s">
        <v>33</v>
      </c>
      <c r="G13460" t="s">
        <v>35</v>
      </c>
      <c r="H13460" t="s">
        <v>44</v>
      </c>
      <c r="I13460" t="s">
        <v>38</v>
      </c>
      <c r="J13460" t="s">
        <v>38</v>
      </c>
      <c r="K13460">
        <v>2137</v>
      </c>
      <c r="L13460" t="s">
        <v>38</v>
      </c>
      <c r="M13460" t="s">
        <v>38</v>
      </c>
      <c r="N13460" t="s">
        <v>52</v>
      </c>
      <c r="O13460">
        <v>6</v>
      </c>
      <c r="P13460" t="s">
        <v>61</v>
      </c>
      <c r="Q13460">
        <v>132</v>
      </c>
      <c r="R13460">
        <v>1</v>
      </c>
      <c r="S13460">
        <v>-1</v>
      </c>
      <c r="T13460">
        <v>0</v>
      </c>
      <c r="U13460" t="s">
        <v>24</v>
      </c>
      <c r="V13460" t="str">
        <f>IF(tblBank[[#This Row],[Poutcome]]="Success",1,IF(tblBank[[#This Row],[Poutcome]]="Failure",0,"Invalid"))</f>
        <v>Invalid</v>
      </c>
      <c r="W13460" t="s">
        <v>38</v>
      </c>
      <c r="X13460">
        <f>IF(tblBank[[#This Row],[Yes]]="No",0,1)</f>
        <v>0</v>
      </c>
    </row>
    <row r="13461" spans="1:24" x14ac:dyDescent="0.35">
      <c r="A13461">
        <v>35</v>
      </c>
      <c r="B13461" t="str">
        <f>IF(tblBank[[#This Row],[Age]]&lt;=35, "18-35", IF(tblBank[[#This Row],[Age]]&lt;=60, "36-60", IF(tblBank[[#This Row],[Age]]&gt;60, "60+", "Invalid")))</f>
        <v>18-35</v>
      </c>
      <c r="C13461" t="s">
        <v>20</v>
      </c>
      <c r="D13461">
        <v>100000</v>
      </c>
      <c r="E13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1" t="s">
        <v>33</v>
      </c>
      <c r="G13461" t="s">
        <v>35</v>
      </c>
      <c r="H13461" t="s">
        <v>44</v>
      </c>
      <c r="I13461" t="s">
        <v>38</v>
      </c>
      <c r="J13461" t="s">
        <v>38</v>
      </c>
      <c r="K13461">
        <v>1064</v>
      </c>
      <c r="L13461" t="s">
        <v>19</v>
      </c>
      <c r="M13461" t="s">
        <v>38</v>
      </c>
      <c r="N13461" t="s">
        <v>52</v>
      </c>
      <c r="O13461">
        <v>6</v>
      </c>
      <c r="P13461" t="s">
        <v>61</v>
      </c>
      <c r="Q13461">
        <v>69</v>
      </c>
      <c r="R13461">
        <v>2</v>
      </c>
      <c r="S13461">
        <v>261</v>
      </c>
      <c r="T13461">
        <v>1</v>
      </c>
      <c r="U13461" t="s">
        <v>66</v>
      </c>
      <c r="V13461" t="str">
        <f>IF(tblBank[[#This Row],[Poutcome]]="Success",1,IF(tblBank[[#This Row],[Poutcome]]="Failure",0,"Invalid"))</f>
        <v>Invalid</v>
      </c>
      <c r="W13461" t="s">
        <v>38</v>
      </c>
      <c r="X13461">
        <f>IF(tblBank[[#This Row],[Yes]]="No",0,1)</f>
        <v>0</v>
      </c>
    </row>
    <row r="13462" spans="1:24" x14ac:dyDescent="0.35">
      <c r="A13462">
        <v>32</v>
      </c>
      <c r="B13462" t="str">
        <f>IF(tblBank[[#This Row],[Age]]&lt;=35, "18-35", IF(tblBank[[#This Row],[Age]]&lt;=60, "36-60", IF(tblBank[[#This Row],[Age]]&gt;60, "60+", "Invalid")))</f>
        <v>18-35</v>
      </c>
      <c r="C13462" t="s">
        <v>20</v>
      </c>
      <c r="D13462">
        <v>100000</v>
      </c>
      <c r="E13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2" t="s">
        <v>33</v>
      </c>
      <c r="G13462" t="s">
        <v>35</v>
      </c>
      <c r="H13462" t="s">
        <v>44</v>
      </c>
      <c r="I13462" t="s">
        <v>38</v>
      </c>
      <c r="J13462" t="s">
        <v>38</v>
      </c>
      <c r="K13462">
        <v>2770</v>
      </c>
      <c r="L13462" t="s">
        <v>38</v>
      </c>
      <c r="M13462" t="s">
        <v>38</v>
      </c>
      <c r="N13462" t="s">
        <v>53</v>
      </c>
      <c r="O13462">
        <v>6</v>
      </c>
      <c r="P13462" t="s">
        <v>61</v>
      </c>
      <c r="Q13462">
        <v>44</v>
      </c>
      <c r="R13462">
        <v>9</v>
      </c>
      <c r="S13462">
        <v>-1</v>
      </c>
      <c r="T13462">
        <v>0</v>
      </c>
      <c r="U13462" t="s">
        <v>24</v>
      </c>
      <c r="V13462" t="str">
        <f>IF(tblBank[[#This Row],[Poutcome]]="Success",1,IF(tblBank[[#This Row],[Poutcome]]="Failure",0,"Invalid"))</f>
        <v>Invalid</v>
      </c>
      <c r="W13462" t="s">
        <v>38</v>
      </c>
      <c r="X13462">
        <f>IF(tblBank[[#This Row],[Yes]]="No",0,1)</f>
        <v>0</v>
      </c>
    </row>
    <row r="13463" spans="1:24" x14ac:dyDescent="0.35">
      <c r="A13463">
        <v>27</v>
      </c>
      <c r="B13463" t="str">
        <f>IF(tblBank[[#This Row],[Age]]&lt;=35, "18-35", IF(tblBank[[#This Row],[Age]]&lt;=60, "36-60", IF(tblBank[[#This Row],[Age]]&gt;60, "60+", "Invalid")))</f>
        <v>18-35</v>
      </c>
      <c r="C13463" t="s">
        <v>20</v>
      </c>
      <c r="D13463">
        <v>100000</v>
      </c>
      <c r="E13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3" t="s">
        <v>33</v>
      </c>
      <c r="G13463" t="s">
        <v>36</v>
      </c>
      <c r="H13463" t="s">
        <v>40</v>
      </c>
      <c r="I13463" t="s">
        <v>19</v>
      </c>
      <c r="J13463" t="s">
        <v>38</v>
      </c>
      <c r="K13463">
        <v>116</v>
      </c>
      <c r="L13463" t="s">
        <v>19</v>
      </c>
      <c r="M13463" t="s">
        <v>38</v>
      </c>
      <c r="N13463" t="s">
        <v>52</v>
      </c>
      <c r="O13463">
        <v>6</v>
      </c>
      <c r="P13463" t="s">
        <v>61</v>
      </c>
      <c r="Q13463">
        <v>138</v>
      </c>
      <c r="R13463">
        <v>2</v>
      </c>
      <c r="S13463">
        <v>-1</v>
      </c>
      <c r="T13463">
        <v>0</v>
      </c>
      <c r="U13463" t="s">
        <v>24</v>
      </c>
      <c r="V13463" t="str">
        <f>IF(tblBank[[#This Row],[Poutcome]]="Success",1,IF(tblBank[[#This Row],[Poutcome]]="Failure",0,"Invalid"))</f>
        <v>Invalid</v>
      </c>
      <c r="W13463" t="s">
        <v>38</v>
      </c>
      <c r="X13463">
        <f>IF(tblBank[[#This Row],[Yes]]="No",0,1)</f>
        <v>0</v>
      </c>
    </row>
    <row r="13464" spans="1:24" x14ac:dyDescent="0.35">
      <c r="A13464">
        <v>35</v>
      </c>
      <c r="B13464" t="str">
        <f>IF(tblBank[[#This Row],[Age]]&lt;=35, "18-35", IF(tblBank[[#This Row],[Age]]&lt;=60, "36-60", IF(tblBank[[#This Row],[Age]]&gt;60, "60+", "Invalid")))</f>
        <v>18-35</v>
      </c>
      <c r="C13464" t="s">
        <v>20</v>
      </c>
      <c r="D13464">
        <v>100000</v>
      </c>
      <c r="E13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4" t="s">
        <v>33</v>
      </c>
      <c r="G13464" t="s">
        <v>36</v>
      </c>
      <c r="H13464" t="s">
        <v>40</v>
      </c>
      <c r="I13464" t="s">
        <v>19</v>
      </c>
      <c r="J13464" t="s">
        <v>38</v>
      </c>
      <c r="K13464">
        <v>6809</v>
      </c>
      <c r="L13464" t="s">
        <v>19</v>
      </c>
      <c r="M13464" t="s">
        <v>38</v>
      </c>
      <c r="N13464" t="s">
        <v>53</v>
      </c>
      <c r="O13464">
        <v>6</v>
      </c>
      <c r="P13464" t="s">
        <v>61</v>
      </c>
      <c r="Q13464">
        <v>139</v>
      </c>
      <c r="R13464">
        <v>8</v>
      </c>
      <c r="S13464">
        <v>273</v>
      </c>
      <c r="T13464">
        <v>7</v>
      </c>
      <c r="U13464" t="s">
        <v>65</v>
      </c>
      <c r="V13464">
        <f>IF(tblBank[[#This Row],[Poutcome]]="Success",1,IF(tblBank[[#This Row],[Poutcome]]="Failure",0,"Invalid"))</f>
        <v>0</v>
      </c>
      <c r="W13464" t="s">
        <v>38</v>
      </c>
      <c r="X13464">
        <f>IF(tblBank[[#This Row],[Yes]]="No",0,1)</f>
        <v>0</v>
      </c>
    </row>
    <row r="13465" spans="1:24" x14ac:dyDescent="0.35">
      <c r="A13465">
        <v>30</v>
      </c>
      <c r="B13465" t="str">
        <f>IF(tblBank[[#This Row],[Age]]&lt;=35, "18-35", IF(tblBank[[#This Row],[Age]]&lt;=60, "36-60", IF(tblBank[[#This Row],[Age]]&gt;60, "60+", "Invalid")))</f>
        <v>18-35</v>
      </c>
      <c r="C13465" t="s">
        <v>20</v>
      </c>
      <c r="D13465">
        <v>100000</v>
      </c>
      <c r="E13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5" t="s">
        <v>33</v>
      </c>
      <c r="G13465" t="s">
        <v>35</v>
      </c>
      <c r="H13465" t="s">
        <v>44</v>
      </c>
      <c r="I13465" t="s">
        <v>38</v>
      </c>
      <c r="J13465" t="s">
        <v>38</v>
      </c>
      <c r="K13465">
        <v>520</v>
      </c>
      <c r="L13465" t="s">
        <v>19</v>
      </c>
      <c r="M13465" t="s">
        <v>38</v>
      </c>
      <c r="N13465" t="s">
        <v>52</v>
      </c>
      <c r="O13465">
        <v>6</v>
      </c>
      <c r="P13465" t="s">
        <v>61</v>
      </c>
      <c r="Q13465">
        <v>157</v>
      </c>
      <c r="R13465">
        <v>5</v>
      </c>
      <c r="S13465">
        <v>-1</v>
      </c>
      <c r="T13465">
        <v>0</v>
      </c>
      <c r="U13465" t="s">
        <v>24</v>
      </c>
      <c r="V13465" t="str">
        <f>IF(tblBank[[#This Row],[Poutcome]]="Success",1,IF(tblBank[[#This Row],[Poutcome]]="Failure",0,"Invalid"))</f>
        <v>Invalid</v>
      </c>
      <c r="W13465" t="s">
        <v>38</v>
      </c>
      <c r="X13465">
        <f>IF(tblBank[[#This Row],[Yes]]="No",0,1)</f>
        <v>0</v>
      </c>
    </row>
    <row r="13466" spans="1:24" x14ac:dyDescent="0.35">
      <c r="A13466">
        <v>30</v>
      </c>
      <c r="B13466" t="str">
        <f>IF(tblBank[[#This Row],[Age]]&lt;=35, "18-35", IF(tblBank[[#This Row],[Age]]&lt;=60, "36-60", IF(tblBank[[#This Row],[Age]]&gt;60, "60+", "Invalid")))</f>
        <v>18-35</v>
      </c>
      <c r="C13466" t="s">
        <v>20</v>
      </c>
      <c r="D13466">
        <v>100000</v>
      </c>
      <c r="E13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6" t="s">
        <v>33</v>
      </c>
      <c r="G13466" t="s">
        <v>35</v>
      </c>
      <c r="H13466" t="s">
        <v>44</v>
      </c>
      <c r="I13466" t="s">
        <v>38</v>
      </c>
      <c r="J13466" t="s">
        <v>38</v>
      </c>
      <c r="K13466">
        <v>3773</v>
      </c>
      <c r="L13466" t="s">
        <v>19</v>
      </c>
      <c r="M13466" t="s">
        <v>38</v>
      </c>
      <c r="N13466" t="s">
        <v>52</v>
      </c>
      <c r="O13466">
        <v>9</v>
      </c>
      <c r="P13466" t="s">
        <v>61</v>
      </c>
      <c r="Q13466">
        <v>75</v>
      </c>
      <c r="R13466">
        <v>4</v>
      </c>
      <c r="S13466">
        <v>258</v>
      </c>
      <c r="T13466">
        <v>1</v>
      </c>
      <c r="U13466" t="s">
        <v>65</v>
      </c>
      <c r="V13466">
        <f>IF(tblBank[[#This Row],[Poutcome]]="Success",1,IF(tblBank[[#This Row],[Poutcome]]="Failure",0,"Invalid"))</f>
        <v>0</v>
      </c>
      <c r="W13466" t="s">
        <v>38</v>
      </c>
      <c r="X13466">
        <f>IF(tblBank[[#This Row],[Yes]]="No",0,1)</f>
        <v>0</v>
      </c>
    </row>
    <row r="13467" spans="1:24" x14ac:dyDescent="0.35">
      <c r="A13467">
        <v>27</v>
      </c>
      <c r="B13467" t="str">
        <f>IF(tblBank[[#This Row],[Age]]&lt;=35, "18-35", IF(tblBank[[#This Row],[Age]]&lt;=60, "36-60", IF(tblBank[[#This Row],[Age]]&gt;60, "60+", "Invalid")))</f>
        <v>18-35</v>
      </c>
      <c r="C13467" t="s">
        <v>20</v>
      </c>
      <c r="D13467">
        <v>100000</v>
      </c>
      <c r="E13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7" t="s">
        <v>33</v>
      </c>
      <c r="G13467" t="s">
        <v>35</v>
      </c>
      <c r="H13467" t="s">
        <v>44</v>
      </c>
      <c r="I13467" t="s">
        <v>38</v>
      </c>
      <c r="J13467" t="s">
        <v>38</v>
      </c>
      <c r="K13467">
        <v>317</v>
      </c>
      <c r="L13467" t="s">
        <v>38</v>
      </c>
      <c r="M13467" t="s">
        <v>38</v>
      </c>
      <c r="N13467" t="s">
        <v>52</v>
      </c>
      <c r="O13467">
        <v>9</v>
      </c>
      <c r="P13467" t="s">
        <v>61</v>
      </c>
      <c r="Q13467">
        <v>59</v>
      </c>
      <c r="R13467">
        <v>3</v>
      </c>
      <c r="S13467">
        <v>-1</v>
      </c>
      <c r="T13467">
        <v>0</v>
      </c>
      <c r="U13467" t="s">
        <v>24</v>
      </c>
      <c r="V13467" t="str">
        <f>IF(tblBank[[#This Row],[Poutcome]]="Success",1,IF(tblBank[[#This Row],[Poutcome]]="Failure",0,"Invalid"))</f>
        <v>Invalid</v>
      </c>
      <c r="W13467" t="s">
        <v>38</v>
      </c>
      <c r="X13467">
        <f>IF(tblBank[[#This Row],[Yes]]="No",0,1)</f>
        <v>0</v>
      </c>
    </row>
    <row r="13468" spans="1:24" x14ac:dyDescent="0.35">
      <c r="A13468">
        <v>29</v>
      </c>
      <c r="B13468" t="str">
        <f>IF(tblBank[[#This Row],[Age]]&lt;=35, "18-35", IF(tblBank[[#This Row],[Age]]&lt;=60, "36-60", IF(tblBank[[#This Row],[Age]]&gt;60, "60+", "Invalid")))</f>
        <v>18-35</v>
      </c>
      <c r="C13468" t="s">
        <v>20</v>
      </c>
      <c r="D13468">
        <v>100000</v>
      </c>
      <c r="E13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8" t="s">
        <v>33</v>
      </c>
      <c r="G13468" t="s">
        <v>35</v>
      </c>
      <c r="H13468" t="s">
        <v>44</v>
      </c>
      <c r="I13468" t="s">
        <v>38</v>
      </c>
      <c r="J13468" t="s">
        <v>38</v>
      </c>
      <c r="K13468">
        <v>176</v>
      </c>
      <c r="L13468" t="s">
        <v>38</v>
      </c>
      <c r="M13468" t="s">
        <v>38</v>
      </c>
      <c r="N13468" t="s">
        <v>52</v>
      </c>
      <c r="O13468">
        <v>9</v>
      </c>
      <c r="P13468" t="s">
        <v>61</v>
      </c>
      <c r="Q13468">
        <v>204</v>
      </c>
      <c r="R13468">
        <v>2</v>
      </c>
      <c r="S13468">
        <v>-1</v>
      </c>
      <c r="T13468">
        <v>0</v>
      </c>
      <c r="U13468" t="s">
        <v>24</v>
      </c>
      <c r="V13468" t="str">
        <f>IF(tblBank[[#This Row],[Poutcome]]="Success",1,IF(tblBank[[#This Row],[Poutcome]]="Failure",0,"Invalid"))</f>
        <v>Invalid</v>
      </c>
      <c r="W13468" t="s">
        <v>38</v>
      </c>
      <c r="X13468">
        <f>IF(tblBank[[#This Row],[Yes]]="No",0,1)</f>
        <v>0</v>
      </c>
    </row>
    <row r="13469" spans="1:24" x14ac:dyDescent="0.35">
      <c r="A13469">
        <v>27</v>
      </c>
      <c r="B13469" t="str">
        <f>IF(tblBank[[#This Row],[Age]]&lt;=35, "18-35", IF(tblBank[[#This Row],[Age]]&lt;=60, "36-60", IF(tblBank[[#This Row],[Age]]&gt;60, "60+", "Invalid")))</f>
        <v>18-35</v>
      </c>
      <c r="C13469" t="s">
        <v>20</v>
      </c>
      <c r="D13469">
        <v>100000</v>
      </c>
      <c r="E13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69" t="s">
        <v>33</v>
      </c>
      <c r="G13469" t="s">
        <v>35</v>
      </c>
      <c r="H13469" t="s">
        <v>44</v>
      </c>
      <c r="I13469" t="s">
        <v>38</v>
      </c>
      <c r="J13469" t="s">
        <v>38</v>
      </c>
      <c r="K13469">
        <v>10</v>
      </c>
      <c r="L13469" t="s">
        <v>38</v>
      </c>
      <c r="M13469" t="s">
        <v>38</v>
      </c>
      <c r="N13469" t="s">
        <v>52</v>
      </c>
      <c r="O13469">
        <v>9</v>
      </c>
      <c r="P13469" t="s">
        <v>61</v>
      </c>
      <c r="Q13469">
        <v>17</v>
      </c>
      <c r="R13469">
        <v>3</v>
      </c>
      <c r="S13469">
        <v>-1</v>
      </c>
      <c r="T13469">
        <v>0</v>
      </c>
      <c r="U13469" t="s">
        <v>24</v>
      </c>
      <c r="V13469" t="str">
        <f>IF(tblBank[[#This Row],[Poutcome]]="Success",1,IF(tblBank[[#This Row],[Poutcome]]="Failure",0,"Invalid"))</f>
        <v>Invalid</v>
      </c>
      <c r="W13469" t="s">
        <v>38</v>
      </c>
      <c r="X13469">
        <f>IF(tblBank[[#This Row],[Yes]]="No",0,1)</f>
        <v>0</v>
      </c>
    </row>
    <row r="13470" spans="1:24" x14ac:dyDescent="0.35">
      <c r="A13470">
        <v>31</v>
      </c>
      <c r="B13470" t="str">
        <f>IF(tblBank[[#This Row],[Age]]&lt;=35, "18-35", IF(tblBank[[#This Row],[Age]]&lt;=60, "36-60", IF(tblBank[[#This Row],[Age]]&gt;60, "60+", "Invalid")))</f>
        <v>18-35</v>
      </c>
      <c r="C13470" t="s">
        <v>22</v>
      </c>
      <c r="D13470">
        <v>120000</v>
      </c>
      <c r="E13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0" t="s">
        <v>33</v>
      </c>
      <c r="G13470" t="s">
        <v>36</v>
      </c>
      <c r="H13470" t="s">
        <v>40</v>
      </c>
      <c r="I13470" t="s">
        <v>19</v>
      </c>
      <c r="J13470" t="s">
        <v>38</v>
      </c>
      <c r="K13470">
        <v>937</v>
      </c>
      <c r="L13470" t="s">
        <v>19</v>
      </c>
      <c r="M13470" t="s">
        <v>38</v>
      </c>
      <c r="N13470" t="s">
        <v>52</v>
      </c>
      <c r="O13470">
        <v>9</v>
      </c>
      <c r="P13470" t="s">
        <v>61</v>
      </c>
      <c r="Q13470">
        <v>51</v>
      </c>
      <c r="R13470">
        <v>3</v>
      </c>
      <c r="S13470">
        <v>-1</v>
      </c>
      <c r="T13470">
        <v>0</v>
      </c>
      <c r="U13470" t="s">
        <v>24</v>
      </c>
      <c r="V13470" t="str">
        <f>IF(tblBank[[#This Row],[Poutcome]]="Success",1,IF(tblBank[[#This Row],[Poutcome]]="Failure",0,"Invalid"))</f>
        <v>Invalid</v>
      </c>
      <c r="W13470" t="s">
        <v>38</v>
      </c>
      <c r="X13470">
        <f>IF(tblBank[[#This Row],[Yes]]="No",0,1)</f>
        <v>0</v>
      </c>
    </row>
    <row r="13471" spans="1:24" x14ac:dyDescent="0.35">
      <c r="A13471">
        <v>30</v>
      </c>
      <c r="B13471" t="str">
        <f>IF(tblBank[[#This Row],[Age]]&lt;=35, "18-35", IF(tblBank[[#This Row],[Age]]&lt;=60, "36-60", IF(tblBank[[#This Row],[Age]]&gt;60, "60+", "Invalid")))</f>
        <v>18-35</v>
      </c>
      <c r="C13471" t="s">
        <v>20</v>
      </c>
      <c r="D13471">
        <v>100000</v>
      </c>
      <c r="E13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1" t="s">
        <v>33</v>
      </c>
      <c r="G13471" t="s">
        <v>35</v>
      </c>
      <c r="H13471" t="s">
        <v>44</v>
      </c>
      <c r="I13471" t="s">
        <v>38</v>
      </c>
      <c r="J13471" t="s">
        <v>38</v>
      </c>
      <c r="K13471">
        <v>82</v>
      </c>
      <c r="L13471" t="s">
        <v>38</v>
      </c>
      <c r="M13471" t="s">
        <v>38</v>
      </c>
      <c r="N13471" t="s">
        <v>52</v>
      </c>
      <c r="O13471">
        <v>9</v>
      </c>
      <c r="P13471" t="s">
        <v>61</v>
      </c>
      <c r="Q13471">
        <v>48</v>
      </c>
      <c r="R13471">
        <v>3</v>
      </c>
      <c r="S13471">
        <v>-1</v>
      </c>
      <c r="T13471">
        <v>0</v>
      </c>
      <c r="U13471" t="s">
        <v>24</v>
      </c>
      <c r="V13471" t="str">
        <f>IF(tblBank[[#This Row],[Poutcome]]="Success",1,IF(tblBank[[#This Row],[Poutcome]]="Failure",0,"Invalid"))</f>
        <v>Invalid</v>
      </c>
      <c r="W13471" t="s">
        <v>38</v>
      </c>
      <c r="X13471">
        <f>IF(tblBank[[#This Row],[Yes]]="No",0,1)</f>
        <v>0</v>
      </c>
    </row>
    <row r="13472" spans="1:24" x14ac:dyDescent="0.35">
      <c r="A13472">
        <v>31</v>
      </c>
      <c r="B13472" t="str">
        <f>IF(tblBank[[#This Row],[Age]]&lt;=35, "18-35", IF(tblBank[[#This Row],[Age]]&lt;=60, "36-60", IF(tblBank[[#This Row],[Age]]&gt;60, "60+", "Invalid")))</f>
        <v>18-35</v>
      </c>
      <c r="C13472" t="s">
        <v>20</v>
      </c>
      <c r="D13472">
        <v>100000</v>
      </c>
      <c r="E13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2" t="s">
        <v>33</v>
      </c>
      <c r="G13472" t="s">
        <v>35</v>
      </c>
      <c r="H13472" t="s">
        <v>44</v>
      </c>
      <c r="I13472" t="s">
        <v>38</v>
      </c>
      <c r="J13472" t="s">
        <v>38</v>
      </c>
      <c r="K13472">
        <v>153</v>
      </c>
      <c r="L13472" t="s">
        <v>38</v>
      </c>
      <c r="M13472" t="s">
        <v>38</v>
      </c>
      <c r="N13472" t="s">
        <v>52</v>
      </c>
      <c r="O13472">
        <v>9</v>
      </c>
      <c r="P13472" t="s">
        <v>61</v>
      </c>
      <c r="Q13472">
        <v>65</v>
      </c>
      <c r="R13472">
        <v>3</v>
      </c>
      <c r="S13472">
        <v>-1</v>
      </c>
      <c r="T13472">
        <v>0</v>
      </c>
      <c r="U13472" t="s">
        <v>24</v>
      </c>
      <c r="V13472" t="str">
        <f>IF(tblBank[[#This Row],[Poutcome]]="Success",1,IF(tblBank[[#This Row],[Poutcome]]="Failure",0,"Invalid"))</f>
        <v>Invalid</v>
      </c>
      <c r="W13472" t="s">
        <v>38</v>
      </c>
      <c r="X13472">
        <f>IF(tblBank[[#This Row],[Yes]]="No",0,1)</f>
        <v>0</v>
      </c>
    </row>
    <row r="13473" spans="1:24" x14ac:dyDescent="0.35">
      <c r="A13473">
        <v>28</v>
      </c>
      <c r="B13473" t="str">
        <f>IF(tblBank[[#This Row],[Age]]&lt;=35, "18-35", IF(tblBank[[#This Row],[Age]]&lt;=60, "36-60", IF(tblBank[[#This Row],[Age]]&gt;60, "60+", "Invalid")))</f>
        <v>18-35</v>
      </c>
      <c r="C13473" t="s">
        <v>20</v>
      </c>
      <c r="D13473">
        <v>100000</v>
      </c>
      <c r="E13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3" t="s">
        <v>33</v>
      </c>
      <c r="G13473" t="s">
        <v>35</v>
      </c>
      <c r="H13473" t="s">
        <v>44</v>
      </c>
      <c r="I13473" t="s">
        <v>38</v>
      </c>
      <c r="J13473" t="s">
        <v>38</v>
      </c>
      <c r="K13473">
        <v>385</v>
      </c>
      <c r="L13473" t="s">
        <v>38</v>
      </c>
      <c r="M13473" t="s">
        <v>19</v>
      </c>
      <c r="N13473" t="s">
        <v>52</v>
      </c>
      <c r="O13473">
        <v>9</v>
      </c>
      <c r="P13473" t="s">
        <v>61</v>
      </c>
      <c r="Q13473">
        <v>79</v>
      </c>
      <c r="R13473">
        <v>4</v>
      </c>
      <c r="S13473">
        <v>193</v>
      </c>
      <c r="T13473">
        <v>7</v>
      </c>
      <c r="U13473" t="s">
        <v>65</v>
      </c>
      <c r="V13473">
        <f>IF(tblBank[[#This Row],[Poutcome]]="Success",1,IF(tblBank[[#This Row],[Poutcome]]="Failure",0,"Invalid"))</f>
        <v>0</v>
      </c>
      <c r="W13473" t="s">
        <v>38</v>
      </c>
      <c r="X13473">
        <f>IF(tblBank[[#This Row],[Yes]]="No",0,1)</f>
        <v>0</v>
      </c>
    </row>
    <row r="13474" spans="1:24" x14ac:dyDescent="0.35">
      <c r="A13474">
        <v>32</v>
      </c>
      <c r="B13474" t="str">
        <f>IF(tblBank[[#This Row],[Age]]&lt;=35, "18-35", IF(tblBank[[#This Row],[Age]]&lt;=60, "36-60", IF(tblBank[[#This Row],[Age]]&gt;60, "60+", "Invalid")))</f>
        <v>18-35</v>
      </c>
      <c r="C13474" t="s">
        <v>20</v>
      </c>
      <c r="D13474">
        <v>100000</v>
      </c>
      <c r="E13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4" t="s">
        <v>33</v>
      </c>
      <c r="G13474" t="s">
        <v>35</v>
      </c>
      <c r="H13474" t="s">
        <v>44</v>
      </c>
      <c r="I13474" t="s">
        <v>38</v>
      </c>
      <c r="J13474" t="s">
        <v>38</v>
      </c>
      <c r="K13474">
        <v>261</v>
      </c>
      <c r="L13474" t="s">
        <v>38</v>
      </c>
      <c r="M13474" t="s">
        <v>38</v>
      </c>
      <c r="N13474" t="s">
        <v>52</v>
      </c>
      <c r="O13474">
        <v>9</v>
      </c>
      <c r="P13474" t="s">
        <v>61</v>
      </c>
      <c r="Q13474">
        <v>13</v>
      </c>
      <c r="R13474">
        <v>5</v>
      </c>
      <c r="S13474">
        <v>-1</v>
      </c>
      <c r="T13474">
        <v>0</v>
      </c>
      <c r="U13474" t="s">
        <v>24</v>
      </c>
      <c r="V13474" t="str">
        <f>IF(tblBank[[#This Row],[Poutcome]]="Success",1,IF(tblBank[[#This Row],[Poutcome]]="Failure",0,"Invalid"))</f>
        <v>Invalid</v>
      </c>
      <c r="W13474" t="s">
        <v>38</v>
      </c>
      <c r="X13474">
        <f>IF(tblBank[[#This Row],[Yes]]="No",0,1)</f>
        <v>0</v>
      </c>
    </row>
    <row r="13475" spans="1:24" x14ac:dyDescent="0.35">
      <c r="A13475">
        <v>26</v>
      </c>
      <c r="B13475" t="str">
        <f>IF(tblBank[[#This Row],[Age]]&lt;=35, "18-35", IF(tblBank[[#This Row],[Age]]&lt;=60, "36-60", IF(tblBank[[#This Row],[Age]]&gt;60, "60+", "Invalid")))</f>
        <v>18-35</v>
      </c>
      <c r="C13475" t="s">
        <v>20</v>
      </c>
      <c r="D13475">
        <v>100000</v>
      </c>
      <c r="E13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5" t="s">
        <v>33</v>
      </c>
      <c r="G13475" t="s">
        <v>35</v>
      </c>
      <c r="H13475" t="s">
        <v>44</v>
      </c>
      <c r="I13475" t="s">
        <v>38</v>
      </c>
      <c r="J13475" t="s">
        <v>38</v>
      </c>
      <c r="K13475">
        <v>1222</v>
      </c>
      <c r="L13475" t="s">
        <v>38</v>
      </c>
      <c r="M13475" t="s">
        <v>19</v>
      </c>
      <c r="N13475" t="s">
        <v>52</v>
      </c>
      <c r="O13475">
        <v>11</v>
      </c>
      <c r="P13475" t="s">
        <v>61</v>
      </c>
      <c r="Q13475">
        <v>108</v>
      </c>
      <c r="R13475">
        <v>1</v>
      </c>
      <c r="S13475">
        <v>-1</v>
      </c>
      <c r="T13475">
        <v>0</v>
      </c>
      <c r="U13475" t="s">
        <v>24</v>
      </c>
      <c r="V13475" t="str">
        <f>IF(tblBank[[#This Row],[Poutcome]]="Success",1,IF(tblBank[[#This Row],[Poutcome]]="Failure",0,"Invalid"))</f>
        <v>Invalid</v>
      </c>
      <c r="W13475" t="s">
        <v>38</v>
      </c>
      <c r="X13475">
        <f>IF(tblBank[[#This Row],[Yes]]="No",0,1)</f>
        <v>0</v>
      </c>
    </row>
    <row r="13476" spans="1:24" x14ac:dyDescent="0.35">
      <c r="A13476">
        <v>33</v>
      </c>
      <c r="B13476" t="str">
        <f>IF(tblBank[[#This Row],[Age]]&lt;=35, "18-35", IF(tblBank[[#This Row],[Age]]&lt;=60, "36-60", IF(tblBank[[#This Row],[Age]]&gt;60, "60+", "Invalid")))</f>
        <v>18-35</v>
      </c>
      <c r="C13476" t="s">
        <v>20</v>
      </c>
      <c r="D13476">
        <v>100000</v>
      </c>
      <c r="E13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6" t="s">
        <v>33</v>
      </c>
      <c r="G13476" t="s">
        <v>35</v>
      </c>
      <c r="H13476" t="s">
        <v>44</v>
      </c>
      <c r="I13476" t="s">
        <v>38</v>
      </c>
      <c r="J13476" t="s">
        <v>38</v>
      </c>
      <c r="K13476">
        <v>3552</v>
      </c>
      <c r="L13476" t="s">
        <v>38</v>
      </c>
      <c r="M13476" t="s">
        <v>38</v>
      </c>
      <c r="N13476" t="s">
        <v>52</v>
      </c>
      <c r="O13476">
        <v>13</v>
      </c>
      <c r="P13476" t="s">
        <v>61</v>
      </c>
      <c r="Q13476">
        <v>158</v>
      </c>
      <c r="R13476">
        <v>2</v>
      </c>
      <c r="S13476">
        <v>85</v>
      </c>
      <c r="T13476">
        <v>3</v>
      </c>
      <c r="U13476" t="s">
        <v>65</v>
      </c>
      <c r="V13476">
        <f>IF(tblBank[[#This Row],[Poutcome]]="Success",1,IF(tblBank[[#This Row],[Poutcome]]="Failure",0,"Invalid"))</f>
        <v>0</v>
      </c>
      <c r="W13476" t="s">
        <v>19</v>
      </c>
      <c r="X13476">
        <f>IF(tblBank[[#This Row],[Yes]]="No",0,1)</f>
        <v>1</v>
      </c>
    </row>
    <row r="13477" spans="1:24" x14ac:dyDescent="0.35">
      <c r="A13477">
        <v>32</v>
      </c>
      <c r="B13477" t="str">
        <f>IF(tblBank[[#This Row],[Age]]&lt;=35, "18-35", IF(tblBank[[#This Row],[Age]]&lt;=60, "36-60", IF(tblBank[[#This Row],[Age]]&gt;60, "60+", "Invalid")))</f>
        <v>18-35</v>
      </c>
      <c r="C13477" t="s">
        <v>20</v>
      </c>
      <c r="D13477">
        <v>100000</v>
      </c>
      <c r="E13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7" t="s">
        <v>33</v>
      </c>
      <c r="G13477" t="s">
        <v>35</v>
      </c>
      <c r="H13477" t="s">
        <v>44</v>
      </c>
      <c r="I13477" t="s">
        <v>38</v>
      </c>
      <c r="J13477" t="s">
        <v>38</v>
      </c>
      <c r="K13477">
        <v>312</v>
      </c>
      <c r="L13477" t="s">
        <v>38</v>
      </c>
      <c r="M13477" t="s">
        <v>38</v>
      </c>
      <c r="N13477" t="s">
        <v>52</v>
      </c>
      <c r="O13477">
        <v>17</v>
      </c>
      <c r="P13477" t="s">
        <v>61</v>
      </c>
      <c r="Q13477">
        <v>232</v>
      </c>
      <c r="R13477">
        <v>2</v>
      </c>
      <c r="S13477">
        <v>-1</v>
      </c>
      <c r="T13477">
        <v>0</v>
      </c>
      <c r="U13477" t="s">
        <v>24</v>
      </c>
      <c r="V13477" t="str">
        <f>IF(tblBank[[#This Row],[Poutcome]]="Success",1,IF(tblBank[[#This Row],[Poutcome]]="Failure",0,"Invalid"))</f>
        <v>Invalid</v>
      </c>
      <c r="W13477" t="s">
        <v>19</v>
      </c>
      <c r="X13477">
        <f>IF(tblBank[[#This Row],[Yes]]="No",0,1)</f>
        <v>1</v>
      </c>
    </row>
    <row r="13478" spans="1:24" x14ac:dyDescent="0.35">
      <c r="A13478">
        <v>29</v>
      </c>
      <c r="B13478" t="str">
        <f>IF(tblBank[[#This Row],[Age]]&lt;=35, "18-35", IF(tblBank[[#This Row],[Age]]&lt;=60, "36-60", IF(tblBank[[#This Row],[Age]]&gt;60, "60+", "Invalid")))</f>
        <v>18-35</v>
      </c>
      <c r="C13478" t="s">
        <v>20</v>
      </c>
      <c r="D13478">
        <v>100000</v>
      </c>
      <c r="E13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8" t="s">
        <v>33</v>
      </c>
      <c r="G13478" t="s">
        <v>35</v>
      </c>
      <c r="H13478" t="s">
        <v>44</v>
      </c>
      <c r="I13478" t="s">
        <v>38</v>
      </c>
      <c r="J13478" t="s">
        <v>38</v>
      </c>
      <c r="K13478">
        <v>5359</v>
      </c>
      <c r="L13478" t="s">
        <v>38</v>
      </c>
      <c r="M13478" t="s">
        <v>38</v>
      </c>
      <c r="N13478" t="s">
        <v>52</v>
      </c>
      <c r="O13478">
        <v>18</v>
      </c>
      <c r="P13478" t="s">
        <v>61</v>
      </c>
      <c r="Q13478">
        <v>147</v>
      </c>
      <c r="R13478">
        <v>1</v>
      </c>
      <c r="S13478">
        <v>-1</v>
      </c>
      <c r="T13478">
        <v>0</v>
      </c>
      <c r="U13478" t="s">
        <v>24</v>
      </c>
      <c r="V13478" t="str">
        <f>IF(tblBank[[#This Row],[Poutcome]]="Success",1,IF(tblBank[[#This Row],[Poutcome]]="Failure",0,"Invalid"))</f>
        <v>Invalid</v>
      </c>
      <c r="W13478" t="s">
        <v>19</v>
      </c>
      <c r="X13478">
        <f>IF(tblBank[[#This Row],[Yes]]="No",0,1)</f>
        <v>1</v>
      </c>
    </row>
    <row r="13479" spans="1:24" x14ac:dyDescent="0.35">
      <c r="A13479">
        <v>28</v>
      </c>
      <c r="B13479" t="str">
        <f>IF(tblBank[[#This Row],[Age]]&lt;=35, "18-35", IF(tblBank[[#This Row],[Age]]&lt;=60, "36-60", IF(tblBank[[#This Row],[Age]]&gt;60, "60+", "Invalid")))</f>
        <v>18-35</v>
      </c>
      <c r="C13479" t="s">
        <v>20</v>
      </c>
      <c r="D13479">
        <v>100000</v>
      </c>
      <c r="E13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79" t="s">
        <v>33</v>
      </c>
      <c r="G13479" t="s">
        <v>35</v>
      </c>
      <c r="H13479" t="s">
        <v>44</v>
      </c>
      <c r="I13479" t="s">
        <v>38</v>
      </c>
      <c r="J13479" t="s">
        <v>38</v>
      </c>
      <c r="K13479">
        <v>1287</v>
      </c>
      <c r="L13479" t="s">
        <v>19</v>
      </c>
      <c r="M13479" t="s">
        <v>38</v>
      </c>
      <c r="N13479" t="s">
        <v>52</v>
      </c>
      <c r="O13479">
        <v>26</v>
      </c>
      <c r="P13479" t="s">
        <v>61</v>
      </c>
      <c r="Q13479">
        <v>65</v>
      </c>
      <c r="R13479">
        <v>1</v>
      </c>
      <c r="S13479">
        <v>-1</v>
      </c>
      <c r="T13479">
        <v>0</v>
      </c>
      <c r="U13479" t="s">
        <v>24</v>
      </c>
      <c r="V13479" t="str">
        <f>IF(tblBank[[#This Row],[Poutcome]]="Success",1,IF(tblBank[[#This Row],[Poutcome]]="Failure",0,"Invalid"))</f>
        <v>Invalid</v>
      </c>
      <c r="W13479" t="s">
        <v>19</v>
      </c>
      <c r="X13479">
        <f>IF(tblBank[[#This Row],[Yes]]="No",0,1)</f>
        <v>1</v>
      </c>
    </row>
    <row r="13480" spans="1:24" x14ac:dyDescent="0.35">
      <c r="A13480">
        <v>28</v>
      </c>
      <c r="B13480" t="str">
        <f>IF(tblBank[[#This Row],[Age]]&lt;=35, "18-35", IF(tblBank[[#This Row],[Age]]&lt;=60, "36-60", IF(tblBank[[#This Row],[Age]]&gt;60, "60+", "Invalid")))</f>
        <v>18-35</v>
      </c>
      <c r="C13480" t="s">
        <v>20</v>
      </c>
      <c r="D13480">
        <v>100000</v>
      </c>
      <c r="E13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0" t="s">
        <v>33</v>
      </c>
      <c r="G13480" t="s">
        <v>35</v>
      </c>
      <c r="H13480" t="s">
        <v>44</v>
      </c>
      <c r="I13480" t="s">
        <v>38</v>
      </c>
      <c r="J13480" t="s">
        <v>38</v>
      </c>
      <c r="K13480">
        <v>3611</v>
      </c>
      <c r="L13480" t="s">
        <v>38</v>
      </c>
      <c r="M13480" t="s">
        <v>38</v>
      </c>
      <c r="N13480" t="s">
        <v>52</v>
      </c>
      <c r="O13480">
        <v>26</v>
      </c>
      <c r="P13480" t="s">
        <v>61</v>
      </c>
      <c r="Q13480">
        <v>141</v>
      </c>
      <c r="R13480">
        <v>2</v>
      </c>
      <c r="S13480">
        <v>-1</v>
      </c>
      <c r="T13480">
        <v>0</v>
      </c>
      <c r="U13480" t="s">
        <v>24</v>
      </c>
      <c r="V13480" t="str">
        <f>IF(tblBank[[#This Row],[Poutcome]]="Success",1,IF(tblBank[[#This Row],[Poutcome]]="Failure",0,"Invalid"))</f>
        <v>Invalid</v>
      </c>
      <c r="W13480" t="s">
        <v>19</v>
      </c>
      <c r="X13480">
        <f>IF(tblBank[[#This Row],[Yes]]="No",0,1)</f>
        <v>1</v>
      </c>
    </row>
    <row r="13481" spans="1:24" x14ac:dyDescent="0.35">
      <c r="A13481">
        <v>30</v>
      </c>
      <c r="B13481" t="str">
        <f>IF(tblBank[[#This Row],[Age]]&lt;=35, "18-35", IF(tblBank[[#This Row],[Age]]&lt;=60, "36-60", IF(tblBank[[#This Row],[Age]]&gt;60, "60+", "Invalid")))</f>
        <v>18-35</v>
      </c>
      <c r="C13481" t="s">
        <v>20</v>
      </c>
      <c r="D13481">
        <v>100000</v>
      </c>
      <c r="E13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1" t="s">
        <v>33</v>
      </c>
      <c r="G13481" t="s">
        <v>35</v>
      </c>
      <c r="H13481" t="s">
        <v>44</v>
      </c>
      <c r="I13481" t="s">
        <v>38</v>
      </c>
      <c r="J13481" t="s">
        <v>38</v>
      </c>
      <c r="K13481">
        <v>5561</v>
      </c>
      <c r="L13481" t="s">
        <v>19</v>
      </c>
      <c r="M13481" t="s">
        <v>38</v>
      </c>
      <c r="N13481" t="s">
        <v>52</v>
      </c>
      <c r="O13481">
        <v>27</v>
      </c>
      <c r="P13481" t="s">
        <v>61</v>
      </c>
      <c r="Q13481">
        <v>195</v>
      </c>
      <c r="R13481">
        <v>1</v>
      </c>
      <c r="S13481">
        <v>100</v>
      </c>
      <c r="T13481">
        <v>1</v>
      </c>
      <c r="U13481" t="s">
        <v>67</v>
      </c>
      <c r="V13481">
        <f>IF(tblBank[[#This Row],[Poutcome]]="Success",1,IF(tblBank[[#This Row],[Poutcome]]="Failure",0,"Invalid"))</f>
        <v>1</v>
      </c>
      <c r="W13481" t="s">
        <v>19</v>
      </c>
      <c r="X13481">
        <f>IF(tblBank[[#This Row],[Yes]]="No",0,1)</f>
        <v>1</v>
      </c>
    </row>
    <row r="13482" spans="1:24" x14ac:dyDescent="0.35">
      <c r="A13482">
        <v>29</v>
      </c>
      <c r="B13482" t="str">
        <f>IF(tblBank[[#This Row],[Age]]&lt;=35, "18-35", IF(tblBank[[#This Row],[Age]]&lt;=60, "36-60", IF(tblBank[[#This Row],[Age]]&gt;60, "60+", "Invalid")))</f>
        <v>18-35</v>
      </c>
      <c r="C13482" t="s">
        <v>20</v>
      </c>
      <c r="D13482">
        <v>100000</v>
      </c>
      <c r="E13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2" t="s">
        <v>33</v>
      </c>
      <c r="G13482" t="s">
        <v>35</v>
      </c>
      <c r="H13482" t="s">
        <v>44</v>
      </c>
      <c r="I13482" t="s">
        <v>38</v>
      </c>
      <c r="J13482" t="s">
        <v>38</v>
      </c>
      <c r="K13482">
        <v>1275</v>
      </c>
      <c r="L13482" t="s">
        <v>19</v>
      </c>
      <c r="M13482" t="s">
        <v>19</v>
      </c>
      <c r="N13482" t="s">
        <v>52</v>
      </c>
      <c r="O13482">
        <v>27</v>
      </c>
      <c r="P13482" t="s">
        <v>61</v>
      </c>
      <c r="Q13482">
        <v>45</v>
      </c>
      <c r="R13482">
        <v>1</v>
      </c>
      <c r="S13482">
        <v>-1</v>
      </c>
      <c r="T13482">
        <v>0</v>
      </c>
      <c r="U13482" t="s">
        <v>24</v>
      </c>
      <c r="V13482" t="str">
        <f>IF(tblBank[[#This Row],[Poutcome]]="Success",1,IF(tblBank[[#This Row],[Poutcome]]="Failure",0,"Invalid"))</f>
        <v>Invalid</v>
      </c>
      <c r="W13482" t="s">
        <v>38</v>
      </c>
      <c r="X13482">
        <f>IF(tblBank[[#This Row],[Yes]]="No",0,1)</f>
        <v>0</v>
      </c>
    </row>
    <row r="13483" spans="1:24" x14ac:dyDescent="0.35">
      <c r="A13483">
        <v>30</v>
      </c>
      <c r="B13483" t="str">
        <f>IF(tblBank[[#This Row],[Age]]&lt;=35, "18-35", IF(tblBank[[#This Row],[Age]]&lt;=60, "36-60", IF(tblBank[[#This Row],[Age]]&gt;60, "60+", "Invalid")))</f>
        <v>18-35</v>
      </c>
      <c r="C13483" t="s">
        <v>20</v>
      </c>
      <c r="D13483">
        <v>100000</v>
      </c>
      <c r="E13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3" t="s">
        <v>33</v>
      </c>
      <c r="G13483" t="s">
        <v>35</v>
      </c>
      <c r="H13483" t="s">
        <v>44</v>
      </c>
      <c r="I13483" t="s">
        <v>38</v>
      </c>
      <c r="J13483" t="s">
        <v>38</v>
      </c>
      <c r="K13483">
        <v>617</v>
      </c>
      <c r="L13483" t="s">
        <v>38</v>
      </c>
      <c r="M13483" t="s">
        <v>38</v>
      </c>
      <c r="N13483" t="s">
        <v>52</v>
      </c>
      <c r="O13483">
        <v>27</v>
      </c>
      <c r="P13483" t="s">
        <v>61</v>
      </c>
      <c r="Q13483">
        <v>192</v>
      </c>
      <c r="R13483">
        <v>2</v>
      </c>
      <c r="S13483">
        <v>-1</v>
      </c>
      <c r="T13483">
        <v>0</v>
      </c>
      <c r="U13483" t="s">
        <v>24</v>
      </c>
      <c r="V13483" t="str">
        <f>IF(tblBank[[#This Row],[Poutcome]]="Success",1,IF(tblBank[[#This Row],[Poutcome]]="Failure",0,"Invalid"))</f>
        <v>Invalid</v>
      </c>
      <c r="W13483" t="s">
        <v>19</v>
      </c>
      <c r="X13483">
        <f>IF(tblBank[[#This Row],[Yes]]="No",0,1)</f>
        <v>1</v>
      </c>
    </row>
    <row r="13484" spans="1:24" x14ac:dyDescent="0.35">
      <c r="A13484">
        <v>31</v>
      </c>
      <c r="B13484" t="str">
        <f>IF(tblBank[[#This Row],[Age]]&lt;=35, "18-35", IF(tblBank[[#This Row],[Age]]&lt;=60, "36-60", IF(tblBank[[#This Row],[Age]]&gt;60, "60+", "Invalid")))</f>
        <v>18-35</v>
      </c>
      <c r="C13484" t="s">
        <v>20</v>
      </c>
      <c r="D13484">
        <v>100000</v>
      </c>
      <c r="E13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4" t="s">
        <v>33</v>
      </c>
      <c r="G13484" t="s">
        <v>35</v>
      </c>
      <c r="H13484" t="s">
        <v>44</v>
      </c>
      <c r="I13484" t="s">
        <v>38</v>
      </c>
      <c r="J13484" t="s">
        <v>38</v>
      </c>
      <c r="K13484">
        <v>924</v>
      </c>
      <c r="L13484" t="s">
        <v>38</v>
      </c>
      <c r="M13484" t="s">
        <v>38</v>
      </c>
      <c r="N13484" t="s">
        <v>52</v>
      </c>
      <c r="O13484">
        <v>27</v>
      </c>
      <c r="P13484" t="s">
        <v>61</v>
      </c>
      <c r="Q13484">
        <v>172</v>
      </c>
      <c r="R13484">
        <v>1</v>
      </c>
      <c r="S13484">
        <v>-1</v>
      </c>
      <c r="T13484">
        <v>0</v>
      </c>
      <c r="U13484" t="s">
        <v>24</v>
      </c>
      <c r="V13484" t="str">
        <f>IF(tblBank[[#This Row],[Poutcome]]="Success",1,IF(tblBank[[#This Row],[Poutcome]]="Failure",0,"Invalid"))</f>
        <v>Invalid</v>
      </c>
      <c r="W13484" t="s">
        <v>19</v>
      </c>
      <c r="X13484">
        <f>IF(tblBank[[#This Row],[Yes]]="No",0,1)</f>
        <v>1</v>
      </c>
    </row>
    <row r="13485" spans="1:24" x14ac:dyDescent="0.35">
      <c r="A13485">
        <v>29</v>
      </c>
      <c r="B13485" t="str">
        <f>IF(tblBank[[#This Row],[Age]]&lt;=35, "18-35", IF(tblBank[[#This Row],[Age]]&lt;=60, "36-60", IF(tblBank[[#This Row],[Age]]&gt;60, "60+", "Invalid")))</f>
        <v>18-35</v>
      </c>
      <c r="C13485" t="s">
        <v>20</v>
      </c>
      <c r="D13485">
        <v>100000</v>
      </c>
      <c r="E13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5" t="s">
        <v>33</v>
      </c>
      <c r="G13485" t="s">
        <v>35</v>
      </c>
      <c r="H13485" t="s">
        <v>44</v>
      </c>
      <c r="I13485" t="s">
        <v>38</v>
      </c>
      <c r="J13485" t="s">
        <v>38</v>
      </c>
      <c r="K13485">
        <v>92</v>
      </c>
      <c r="L13485" t="s">
        <v>38</v>
      </c>
      <c r="M13485" t="s">
        <v>38</v>
      </c>
      <c r="N13485" t="s">
        <v>52</v>
      </c>
      <c r="O13485">
        <v>2</v>
      </c>
      <c r="P13485" t="s">
        <v>62</v>
      </c>
      <c r="Q13485">
        <v>175</v>
      </c>
      <c r="R13485">
        <v>5</v>
      </c>
      <c r="S13485">
        <v>-1</v>
      </c>
      <c r="T13485">
        <v>0</v>
      </c>
      <c r="U13485" t="s">
        <v>24</v>
      </c>
      <c r="V13485" t="str">
        <f>IF(tblBank[[#This Row],[Poutcome]]="Success",1,IF(tblBank[[#This Row],[Poutcome]]="Failure",0,"Invalid"))</f>
        <v>Invalid</v>
      </c>
      <c r="W13485" t="s">
        <v>19</v>
      </c>
      <c r="X13485">
        <f>IF(tblBank[[#This Row],[Yes]]="No",0,1)</f>
        <v>1</v>
      </c>
    </row>
    <row r="13486" spans="1:24" x14ac:dyDescent="0.35">
      <c r="A13486">
        <v>32</v>
      </c>
      <c r="B13486" t="str">
        <f>IF(tblBank[[#This Row],[Age]]&lt;=35, "18-35", IF(tblBank[[#This Row],[Age]]&lt;=60, "36-60", IF(tblBank[[#This Row],[Age]]&gt;60, "60+", "Invalid")))</f>
        <v>18-35</v>
      </c>
      <c r="C13486" t="s">
        <v>20</v>
      </c>
      <c r="D13486">
        <v>100000</v>
      </c>
      <c r="E13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6" t="s">
        <v>33</v>
      </c>
      <c r="G13486" t="s">
        <v>35</v>
      </c>
      <c r="H13486" t="s">
        <v>44</v>
      </c>
      <c r="I13486" t="s">
        <v>38</v>
      </c>
      <c r="J13486" t="s">
        <v>38</v>
      </c>
      <c r="K13486">
        <v>506</v>
      </c>
      <c r="L13486" t="s">
        <v>38</v>
      </c>
      <c r="M13486" t="s">
        <v>38</v>
      </c>
      <c r="N13486" t="s">
        <v>52</v>
      </c>
      <c r="O13486">
        <v>5</v>
      </c>
      <c r="P13486" t="s">
        <v>62</v>
      </c>
      <c r="Q13486">
        <v>63</v>
      </c>
      <c r="R13486">
        <v>2</v>
      </c>
      <c r="S13486">
        <v>-1</v>
      </c>
      <c r="T13486">
        <v>0</v>
      </c>
      <c r="U13486" t="s">
        <v>24</v>
      </c>
      <c r="V13486" t="str">
        <f>IF(tblBank[[#This Row],[Poutcome]]="Success",1,IF(tblBank[[#This Row],[Poutcome]]="Failure",0,"Invalid"))</f>
        <v>Invalid</v>
      </c>
      <c r="W13486" t="s">
        <v>19</v>
      </c>
      <c r="X13486">
        <f>IF(tblBank[[#This Row],[Yes]]="No",0,1)</f>
        <v>1</v>
      </c>
    </row>
    <row r="13487" spans="1:24" x14ac:dyDescent="0.35">
      <c r="A13487">
        <v>26</v>
      </c>
      <c r="B13487" t="str">
        <f>IF(tblBank[[#This Row],[Age]]&lt;=35, "18-35", IF(tblBank[[#This Row],[Age]]&lt;=60, "36-60", IF(tblBank[[#This Row],[Age]]&gt;60, "60+", "Invalid")))</f>
        <v>18-35</v>
      </c>
      <c r="C13487" t="s">
        <v>20</v>
      </c>
      <c r="D13487">
        <v>100000</v>
      </c>
      <c r="E13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7" t="s">
        <v>33</v>
      </c>
      <c r="G13487" t="s">
        <v>36</v>
      </c>
      <c r="H13487" t="s">
        <v>40</v>
      </c>
      <c r="I13487" t="s">
        <v>19</v>
      </c>
      <c r="J13487" t="s">
        <v>38</v>
      </c>
      <c r="K13487">
        <v>651</v>
      </c>
      <c r="L13487" t="s">
        <v>38</v>
      </c>
      <c r="M13487" t="s">
        <v>19</v>
      </c>
      <c r="N13487" t="s">
        <v>52</v>
      </c>
      <c r="O13487">
        <v>5</v>
      </c>
      <c r="P13487" t="s">
        <v>62</v>
      </c>
      <c r="Q13487">
        <v>84</v>
      </c>
      <c r="R13487">
        <v>1</v>
      </c>
      <c r="S13487">
        <v>-1</v>
      </c>
      <c r="T13487">
        <v>0</v>
      </c>
      <c r="U13487" t="s">
        <v>24</v>
      </c>
      <c r="V13487" t="str">
        <f>IF(tblBank[[#This Row],[Poutcome]]="Success",1,IF(tblBank[[#This Row],[Poutcome]]="Failure",0,"Invalid"))</f>
        <v>Invalid</v>
      </c>
      <c r="W13487" t="s">
        <v>38</v>
      </c>
      <c r="X13487">
        <f>IF(tblBank[[#This Row],[Yes]]="No",0,1)</f>
        <v>0</v>
      </c>
    </row>
    <row r="13488" spans="1:24" x14ac:dyDescent="0.35">
      <c r="A13488">
        <v>23</v>
      </c>
      <c r="B13488" t="str">
        <f>IF(tblBank[[#This Row],[Age]]&lt;=35, "18-35", IF(tblBank[[#This Row],[Age]]&lt;=60, "36-60", IF(tblBank[[#This Row],[Age]]&gt;60, "60+", "Invalid")))</f>
        <v>18-35</v>
      </c>
      <c r="C13488" t="s">
        <v>20</v>
      </c>
      <c r="D13488">
        <v>100000</v>
      </c>
      <c r="E13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8" t="s">
        <v>33</v>
      </c>
      <c r="G13488" t="s">
        <v>35</v>
      </c>
      <c r="H13488" t="s">
        <v>44</v>
      </c>
      <c r="I13488" t="s">
        <v>38</v>
      </c>
      <c r="J13488" t="s">
        <v>38</v>
      </c>
      <c r="K13488">
        <v>1506</v>
      </c>
      <c r="L13488" t="s">
        <v>38</v>
      </c>
      <c r="M13488" t="s">
        <v>38</v>
      </c>
      <c r="N13488" t="s">
        <v>52</v>
      </c>
      <c r="O13488">
        <v>9</v>
      </c>
      <c r="P13488" t="s">
        <v>62</v>
      </c>
      <c r="Q13488">
        <v>131</v>
      </c>
      <c r="R13488">
        <v>4</v>
      </c>
      <c r="S13488">
        <v>-1</v>
      </c>
      <c r="T13488">
        <v>0</v>
      </c>
      <c r="U13488" t="s">
        <v>24</v>
      </c>
      <c r="V13488" t="str">
        <f>IF(tblBank[[#This Row],[Poutcome]]="Success",1,IF(tblBank[[#This Row],[Poutcome]]="Failure",0,"Invalid"))</f>
        <v>Invalid</v>
      </c>
      <c r="W13488" t="s">
        <v>19</v>
      </c>
      <c r="X13488">
        <f>IF(tblBank[[#This Row],[Yes]]="No",0,1)</f>
        <v>1</v>
      </c>
    </row>
    <row r="13489" spans="1:24" x14ac:dyDescent="0.35">
      <c r="A13489">
        <v>34</v>
      </c>
      <c r="B13489" t="str">
        <f>IF(tblBank[[#This Row],[Age]]&lt;=35, "18-35", IF(tblBank[[#This Row],[Age]]&lt;=60, "36-60", IF(tblBank[[#This Row],[Age]]&gt;60, "60+", "Invalid")))</f>
        <v>18-35</v>
      </c>
      <c r="C13489" t="s">
        <v>20</v>
      </c>
      <c r="D13489">
        <v>100000</v>
      </c>
      <c r="E13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89" t="s">
        <v>33</v>
      </c>
      <c r="G13489" t="s">
        <v>35</v>
      </c>
      <c r="H13489" t="s">
        <v>44</v>
      </c>
      <c r="I13489" t="s">
        <v>38</v>
      </c>
      <c r="J13489" t="s">
        <v>38</v>
      </c>
      <c r="K13489">
        <v>575</v>
      </c>
      <c r="L13489" t="s">
        <v>38</v>
      </c>
      <c r="M13489" t="s">
        <v>38</v>
      </c>
      <c r="N13489" t="s">
        <v>52</v>
      </c>
      <c r="O13489">
        <v>9</v>
      </c>
      <c r="P13489" t="s">
        <v>62</v>
      </c>
      <c r="Q13489">
        <v>116</v>
      </c>
      <c r="R13489">
        <v>1</v>
      </c>
      <c r="S13489">
        <v>-1</v>
      </c>
      <c r="T13489">
        <v>0</v>
      </c>
      <c r="U13489" t="s">
        <v>24</v>
      </c>
      <c r="V13489" t="str">
        <f>IF(tblBank[[#This Row],[Poutcome]]="Success",1,IF(tblBank[[#This Row],[Poutcome]]="Failure",0,"Invalid"))</f>
        <v>Invalid</v>
      </c>
      <c r="W13489" t="s">
        <v>19</v>
      </c>
      <c r="X13489">
        <f>IF(tblBank[[#This Row],[Yes]]="No",0,1)</f>
        <v>1</v>
      </c>
    </row>
    <row r="13490" spans="1:24" x14ac:dyDescent="0.35">
      <c r="A13490">
        <v>26</v>
      </c>
      <c r="B13490" t="str">
        <f>IF(tblBank[[#This Row],[Age]]&lt;=35, "18-35", IF(tblBank[[#This Row],[Age]]&lt;=60, "36-60", IF(tblBank[[#This Row],[Age]]&gt;60, "60+", "Invalid")))</f>
        <v>18-35</v>
      </c>
      <c r="C13490" t="s">
        <v>20</v>
      </c>
      <c r="D13490">
        <v>100000</v>
      </c>
      <c r="E13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0" t="s">
        <v>33</v>
      </c>
      <c r="G13490" t="s">
        <v>35</v>
      </c>
      <c r="H13490" t="s">
        <v>44</v>
      </c>
      <c r="I13490" t="s">
        <v>38</v>
      </c>
      <c r="J13490" t="s">
        <v>38</v>
      </c>
      <c r="K13490">
        <v>1274</v>
      </c>
      <c r="L13490" t="s">
        <v>19</v>
      </c>
      <c r="M13490" t="s">
        <v>38</v>
      </c>
      <c r="N13490" t="s">
        <v>52</v>
      </c>
      <c r="O13490">
        <v>9</v>
      </c>
      <c r="P13490" t="s">
        <v>62</v>
      </c>
      <c r="Q13490">
        <v>101</v>
      </c>
      <c r="R13490">
        <v>1</v>
      </c>
      <c r="S13490">
        <v>-1</v>
      </c>
      <c r="T13490">
        <v>0</v>
      </c>
      <c r="U13490" t="s">
        <v>24</v>
      </c>
      <c r="V13490" t="str">
        <f>IF(tblBank[[#This Row],[Poutcome]]="Success",1,IF(tblBank[[#This Row],[Poutcome]]="Failure",0,"Invalid"))</f>
        <v>Invalid</v>
      </c>
      <c r="W13490" t="s">
        <v>38</v>
      </c>
      <c r="X13490">
        <f>IF(tblBank[[#This Row],[Yes]]="No",0,1)</f>
        <v>0</v>
      </c>
    </row>
    <row r="13491" spans="1:24" x14ac:dyDescent="0.35">
      <c r="A13491">
        <v>35</v>
      </c>
      <c r="B13491" t="str">
        <f>IF(tblBank[[#This Row],[Age]]&lt;=35, "18-35", IF(tblBank[[#This Row],[Age]]&lt;=60, "36-60", IF(tblBank[[#This Row],[Age]]&gt;60, "60+", "Invalid")))</f>
        <v>18-35</v>
      </c>
      <c r="C13491" t="s">
        <v>20</v>
      </c>
      <c r="D13491">
        <v>100000</v>
      </c>
      <c r="E13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1" t="s">
        <v>33</v>
      </c>
      <c r="G13491" t="s">
        <v>35</v>
      </c>
      <c r="H13491" t="s">
        <v>44</v>
      </c>
      <c r="I13491" t="s">
        <v>38</v>
      </c>
      <c r="J13491" t="s">
        <v>38</v>
      </c>
      <c r="K13491">
        <v>671</v>
      </c>
      <c r="L13491" t="s">
        <v>19</v>
      </c>
      <c r="M13491" t="s">
        <v>38</v>
      </c>
      <c r="N13491" t="s">
        <v>52</v>
      </c>
      <c r="O13491">
        <v>10</v>
      </c>
      <c r="P13491" t="s">
        <v>62</v>
      </c>
      <c r="Q13491">
        <v>112</v>
      </c>
      <c r="R13491">
        <v>1</v>
      </c>
      <c r="S13491">
        <v>-1</v>
      </c>
      <c r="T13491">
        <v>0</v>
      </c>
      <c r="U13491" t="s">
        <v>24</v>
      </c>
      <c r="V13491" t="str">
        <f>IF(tblBank[[#This Row],[Poutcome]]="Success",1,IF(tblBank[[#This Row],[Poutcome]]="Failure",0,"Invalid"))</f>
        <v>Invalid</v>
      </c>
      <c r="W13491" t="s">
        <v>19</v>
      </c>
      <c r="X13491">
        <f>IF(tblBank[[#This Row],[Yes]]="No",0,1)</f>
        <v>1</v>
      </c>
    </row>
    <row r="13492" spans="1:24" x14ac:dyDescent="0.35">
      <c r="A13492">
        <v>28</v>
      </c>
      <c r="B13492" t="str">
        <f>IF(tblBank[[#This Row],[Age]]&lt;=35, "18-35", IF(tblBank[[#This Row],[Age]]&lt;=60, "36-60", IF(tblBank[[#This Row],[Age]]&gt;60, "60+", "Invalid")))</f>
        <v>18-35</v>
      </c>
      <c r="C13492" t="s">
        <v>20</v>
      </c>
      <c r="D13492">
        <v>100000</v>
      </c>
      <c r="E13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2" t="s">
        <v>33</v>
      </c>
      <c r="G13492" t="s">
        <v>36</v>
      </c>
      <c r="H13492" t="s">
        <v>40</v>
      </c>
      <c r="I13492" t="s">
        <v>19</v>
      </c>
      <c r="J13492" t="s">
        <v>38</v>
      </c>
      <c r="K13492">
        <v>171</v>
      </c>
      <c r="L13492" t="s">
        <v>38</v>
      </c>
      <c r="M13492" t="s">
        <v>38</v>
      </c>
      <c r="N13492" t="s">
        <v>52</v>
      </c>
      <c r="O13492">
        <v>10</v>
      </c>
      <c r="P13492" t="s">
        <v>62</v>
      </c>
      <c r="Q13492">
        <v>93</v>
      </c>
      <c r="R13492">
        <v>1</v>
      </c>
      <c r="S13492">
        <v>-1</v>
      </c>
      <c r="T13492">
        <v>0</v>
      </c>
      <c r="U13492" t="s">
        <v>24</v>
      </c>
      <c r="V13492" t="str">
        <f>IF(tblBank[[#This Row],[Poutcome]]="Success",1,IF(tblBank[[#This Row],[Poutcome]]="Failure",0,"Invalid"))</f>
        <v>Invalid</v>
      </c>
      <c r="W13492" t="s">
        <v>19</v>
      </c>
      <c r="X13492">
        <f>IF(tblBank[[#This Row],[Yes]]="No",0,1)</f>
        <v>1</v>
      </c>
    </row>
    <row r="13493" spans="1:24" x14ac:dyDescent="0.35">
      <c r="A13493">
        <v>25</v>
      </c>
      <c r="B13493" t="str">
        <f>IF(tblBank[[#This Row],[Age]]&lt;=35, "18-35", IF(tblBank[[#This Row],[Age]]&lt;=60, "36-60", IF(tblBank[[#This Row],[Age]]&gt;60, "60+", "Invalid")))</f>
        <v>18-35</v>
      </c>
      <c r="C13493" t="s">
        <v>20</v>
      </c>
      <c r="D13493">
        <v>100000</v>
      </c>
      <c r="E13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3" t="s">
        <v>33</v>
      </c>
      <c r="G13493" t="s">
        <v>35</v>
      </c>
      <c r="H13493" t="s">
        <v>44</v>
      </c>
      <c r="I13493" t="s">
        <v>38</v>
      </c>
      <c r="J13493" t="s">
        <v>38</v>
      </c>
      <c r="K13493">
        <v>1259</v>
      </c>
      <c r="L13493" t="s">
        <v>38</v>
      </c>
      <c r="M13493" t="s">
        <v>38</v>
      </c>
      <c r="N13493" t="s">
        <v>52</v>
      </c>
      <c r="O13493">
        <v>12</v>
      </c>
      <c r="P13493" t="s">
        <v>62</v>
      </c>
      <c r="Q13493">
        <v>85</v>
      </c>
      <c r="R13493">
        <v>1</v>
      </c>
      <c r="S13493">
        <v>-1</v>
      </c>
      <c r="T13493">
        <v>0</v>
      </c>
      <c r="U13493" t="s">
        <v>24</v>
      </c>
      <c r="V13493" t="str">
        <f>IF(tblBank[[#This Row],[Poutcome]]="Success",1,IF(tblBank[[#This Row],[Poutcome]]="Failure",0,"Invalid"))</f>
        <v>Invalid</v>
      </c>
      <c r="W13493" t="s">
        <v>38</v>
      </c>
      <c r="X13493">
        <f>IF(tblBank[[#This Row],[Yes]]="No",0,1)</f>
        <v>0</v>
      </c>
    </row>
    <row r="13494" spans="1:24" x14ac:dyDescent="0.35">
      <c r="A13494">
        <v>31</v>
      </c>
      <c r="B13494" t="str">
        <f>IF(tblBank[[#This Row],[Age]]&lt;=35, "18-35", IF(tblBank[[#This Row],[Age]]&lt;=60, "36-60", IF(tblBank[[#This Row],[Age]]&gt;60, "60+", "Invalid")))</f>
        <v>18-35</v>
      </c>
      <c r="C13494" t="s">
        <v>20</v>
      </c>
      <c r="D13494">
        <v>100000</v>
      </c>
      <c r="E13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4" t="s">
        <v>33</v>
      </c>
      <c r="G13494" t="s">
        <v>35</v>
      </c>
      <c r="H13494" t="s">
        <v>44</v>
      </c>
      <c r="I13494" t="s">
        <v>38</v>
      </c>
      <c r="J13494" t="s">
        <v>38</v>
      </c>
      <c r="K13494">
        <v>115</v>
      </c>
      <c r="L13494" t="s">
        <v>38</v>
      </c>
      <c r="M13494" t="s">
        <v>38</v>
      </c>
      <c r="N13494" t="s">
        <v>52</v>
      </c>
      <c r="O13494">
        <v>17</v>
      </c>
      <c r="P13494" t="s">
        <v>62</v>
      </c>
      <c r="Q13494">
        <v>187</v>
      </c>
      <c r="R13494">
        <v>1</v>
      </c>
      <c r="S13494">
        <v>-1</v>
      </c>
      <c r="T13494">
        <v>0</v>
      </c>
      <c r="U13494" t="s">
        <v>24</v>
      </c>
      <c r="V13494" t="str">
        <f>IF(tblBank[[#This Row],[Poutcome]]="Success",1,IF(tblBank[[#This Row],[Poutcome]]="Failure",0,"Invalid"))</f>
        <v>Invalid</v>
      </c>
      <c r="W13494" t="s">
        <v>19</v>
      </c>
      <c r="X13494">
        <f>IF(tblBank[[#This Row],[Yes]]="No",0,1)</f>
        <v>1</v>
      </c>
    </row>
    <row r="13495" spans="1:24" x14ac:dyDescent="0.35">
      <c r="A13495">
        <v>26</v>
      </c>
      <c r="B13495" t="str">
        <f>IF(tblBank[[#This Row],[Age]]&lt;=35, "18-35", IF(tblBank[[#This Row],[Age]]&lt;=60, "36-60", IF(tblBank[[#This Row],[Age]]&gt;60, "60+", "Invalid")))</f>
        <v>18-35</v>
      </c>
      <c r="C13495" t="s">
        <v>20</v>
      </c>
      <c r="D13495">
        <v>100000</v>
      </c>
      <c r="E13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5" t="s">
        <v>33</v>
      </c>
      <c r="G13495" t="s">
        <v>35</v>
      </c>
      <c r="H13495" t="s">
        <v>44</v>
      </c>
      <c r="I13495" t="s">
        <v>38</v>
      </c>
      <c r="J13495" t="s">
        <v>38</v>
      </c>
      <c r="K13495">
        <v>15</v>
      </c>
      <c r="L13495" t="s">
        <v>38</v>
      </c>
      <c r="M13495" t="s">
        <v>38</v>
      </c>
      <c r="N13495" t="s">
        <v>52</v>
      </c>
      <c r="O13495">
        <v>24</v>
      </c>
      <c r="P13495" t="s">
        <v>62</v>
      </c>
      <c r="Q13495">
        <v>116</v>
      </c>
      <c r="R13495">
        <v>2</v>
      </c>
      <c r="S13495">
        <v>-1</v>
      </c>
      <c r="T13495">
        <v>0</v>
      </c>
      <c r="U13495" t="s">
        <v>24</v>
      </c>
      <c r="V13495" t="str">
        <f>IF(tblBank[[#This Row],[Poutcome]]="Success",1,IF(tblBank[[#This Row],[Poutcome]]="Failure",0,"Invalid"))</f>
        <v>Invalid</v>
      </c>
      <c r="W13495" t="s">
        <v>38</v>
      </c>
      <c r="X13495">
        <f>IF(tblBank[[#This Row],[Yes]]="No",0,1)</f>
        <v>0</v>
      </c>
    </row>
    <row r="13496" spans="1:24" x14ac:dyDescent="0.35">
      <c r="A13496">
        <v>33</v>
      </c>
      <c r="B13496" t="str">
        <f>IF(tblBank[[#This Row],[Age]]&lt;=35, "18-35", IF(tblBank[[#This Row],[Age]]&lt;=60, "36-60", IF(tblBank[[#This Row],[Age]]&gt;60, "60+", "Invalid")))</f>
        <v>18-35</v>
      </c>
      <c r="C13496" t="s">
        <v>20</v>
      </c>
      <c r="D13496">
        <v>100000</v>
      </c>
      <c r="E13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6" t="s">
        <v>33</v>
      </c>
      <c r="G13496" t="s">
        <v>35</v>
      </c>
      <c r="H13496" t="s">
        <v>44</v>
      </c>
      <c r="I13496" t="s">
        <v>38</v>
      </c>
      <c r="J13496" t="s">
        <v>38</v>
      </c>
      <c r="K13496">
        <v>215</v>
      </c>
      <c r="L13496" t="s">
        <v>19</v>
      </c>
      <c r="M13496" t="s">
        <v>38</v>
      </c>
      <c r="N13496" t="s">
        <v>52</v>
      </c>
      <c r="O13496">
        <v>27</v>
      </c>
      <c r="P13496" t="s">
        <v>62</v>
      </c>
      <c r="Q13496">
        <v>101</v>
      </c>
      <c r="R13496">
        <v>1</v>
      </c>
      <c r="S13496">
        <v>-1</v>
      </c>
      <c r="T13496">
        <v>0</v>
      </c>
      <c r="U13496" t="s">
        <v>24</v>
      </c>
      <c r="V13496" t="str">
        <f>IF(tblBank[[#This Row],[Poutcome]]="Success",1,IF(tblBank[[#This Row],[Poutcome]]="Failure",0,"Invalid"))</f>
        <v>Invalid</v>
      </c>
      <c r="W13496" t="s">
        <v>38</v>
      </c>
      <c r="X13496">
        <f>IF(tblBank[[#This Row],[Yes]]="No",0,1)</f>
        <v>0</v>
      </c>
    </row>
    <row r="13497" spans="1:24" x14ac:dyDescent="0.35">
      <c r="A13497">
        <v>23</v>
      </c>
      <c r="B13497" t="str">
        <f>IF(tblBank[[#This Row],[Age]]&lt;=35, "18-35", IF(tblBank[[#This Row],[Age]]&lt;=60, "36-60", IF(tblBank[[#This Row],[Age]]&gt;60, "60+", "Invalid")))</f>
        <v>18-35</v>
      </c>
      <c r="C13497" t="s">
        <v>20</v>
      </c>
      <c r="D13497">
        <v>100000</v>
      </c>
      <c r="E13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7" t="s">
        <v>33</v>
      </c>
      <c r="G13497" t="s">
        <v>35</v>
      </c>
      <c r="H13497" t="s">
        <v>44</v>
      </c>
      <c r="I13497" t="s">
        <v>38</v>
      </c>
      <c r="J13497" t="s">
        <v>38</v>
      </c>
      <c r="K13497">
        <v>2143</v>
      </c>
      <c r="L13497" t="s">
        <v>38</v>
      </c>
      <c r="M13497" t="s">
        <v>38</v>
      </c>
      <c r="N13497" t="s">
        <v>52</v>
      </c>
      <c r="O13497">
        <v>30</v>
      </c>
      <c r="P13497" t="s">
        <v>62</v>
      </c>
      <c r="Q13497">
        <v>180</v>
      </c>
      <c r="R13497">
        <v>2</v>
      </c>
      <c r="S13497">
        <v>-1</v>
      </c>
      <c r="T13497">
        <v>0</v>
      </c>
      <c r="U13497" t="s">
        <v>24</v>
      </c>
      <c r="V13497" t="str">
        <f>IF(tblBank[[#This Row],[Poutcome]]="Success",1,IF(tblBank[[#This Row],[Poutcome]]="Failure",0,"Invalid"))</f>
        <v>Invalid</v>
      </c>
      <c r="W13497" t="s">
        <v>19</v>
      </c>
      <c r="X13497">
        <f>IF(tblBank[[#This Row],[Yes]]="No",0,1)</f>
        <v>1</v>
      </c>
    </row>
    <row r="13498" spans="1:24" x14ac:dyDescent="0.35">
      <c r="A13498">
        <v>23</v>
      </c>
      <c r="B13498" t="str">
        <f>IF(tblBank[[#This Row],[Age]]&lt;=35, "18-35", IF(tblBank[[#This Row],[Age]]&lt;=60, "36-60", IF(tblBank[[#This Row],[Age]]&gt;60, "60+", "Invalid")))</f>
        <v>18-35</v>
      </c>
      <c r="C13498" t="s">
        <v>20</v>
      </c>
      <c r="D13498">
        <v>100000</v>
      </c>
      <c r="E13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8" t="s">
        <v>33</v>
      </c>
      <c r="G13498" t="s">
        <v>35</v>
      </c>
      <c r="H13498" t="s">
        <v>44</v>
      </c>
      <c r="I13498" t="s">
        <v>38</v>
      </c>
      <c r="J13498" t="s">
        <v>38</v>
      </c>
      <c r="K13498">
        <v>1004</v>
      </c>
      <c r="L13498" t="s">
        <v>19</v>
      </c>
      <c r="M13498" t="s">
        <v>38</v>
      </c>
      <c r="N13498" t="s">
        <v>52</v>
      </c>
      <c r="O13498">
        <v>30</v>
      </c>
      <c r="P13498" t="s">
        <v>62</v>
      </c>
      <c r="Q13498">
        <v>114</v>
      </c>
      <c r="R13498">
        <v>2</v>
      </c>
      <c r="S13498">
        <v>-1</v>
      </c>
      <c r="T13498">
        <v>0</v>
      </c>
      <c r="U13498" t="s">
        <v>24</v>
      </c>
      <c r="V13498" t="str">
        <f>IF(tblBank[[#This Row],[Poutcome]]="Success",1,IF(tblBank[[#This Row],[Poutcome]]="Failure",0,"Invalid"))</f>
        <v>Invalid</v>
      </c>
      <c r="W13498" t="s">
        <v>38</v>
      </c>
      <c r="X13498">
        <f>IF(tblBank[[#This Row],[Yes]]="No",0,1)</f>
        <v>0</v>
      </c>
    </row>
    <row r="13499" spans="1:24" x14ac:dyDescent="0.35">
      <c r="A13499">
        <v>30</v>
      </c>
      <c r="B13499" t="str">
        <f>IF(tblBank[[#This Row],[Age]]&lt;=35, "18-35", IF(tblBank[[#This Row],[Age]]&lt;=60, "36-60", IF(tblBank[[#This Row],[Age]]&gt;60, "60+", "Invalid")))</f>
        <v>18-35</v>
      </c>
      <c r="C13499" t="s">
        <v>20</v>
      </c>
      <c r="D13499">
        <v>100000</v>
      </c>
      <c r="E13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499" t="s">
        <v>33</v>
      </c>
      <c r="G13499" t="s">
        <v>35</v>
      </c>
      <c r="H13499" t="s">
        <v>44</v>
      </c>
      <c r="I13499" t="s">
        <v>38</v>
      </c>
      <c r="J13499" t="s">
        <v>38</v>
      </c>
      <c r="K13499">
        <v>6495</v>
      </c>
      <c r="L13499" t="s">
        <v>38</v>
      </c>
      <c r="M13499" t="s">
        <v>38</v>
      </c>
      <c r="N13499" t="s">
        <v>52</v>
      </c>
      <c r="O13499">
        <v>30</v>
      </c>
      <c r="P13499" t="s">
        <v>62</v>
      </c>
      <c r="Q13499">
        <v>78</v>
      </c>
      <c r="R13499">
        <v>3</v>
      </c>
      <c r="S13499">
        <v>-1</v>
      </c>
      <c r="T13499">
        <v>0</v>
      </c>
      <c r="U13499" t="s">
        <v>24</v>
      </c>
      <c r="V13499" t="str">
        <f>IF(tblBank[[#This Row],[Poutcome]]="Success",1,IF(tblBank[[#This Row],[Poutcome]]="Failure",0,"Invalid"))</f>
        <v>Invalid</v>
      </c>
      <c r="W13499" t="s">
        <v>38</v>
      </c>
      <c r="X13499">
        <f>IF(tblBank[[#This Row],[Yes]]="No",0,1)</f>
        <v>0</v>
      </c>
    </row>
    <row r="13500" spans="1:24" x14ac:dyDescent="0.35">
      <c r="A13500">
        <v>34</v>
      </c>
      <c r="B13500" t="str">
        <f>IF(tblBank[[#This Row],[Age]]&lt;=35, "18-35", IF(tblBank[[#This Row],[Age]]&lt;=60, "36-60", IF(tblBank[[#This Row],[Age]]&gt;60, "60+", "Invalid")))</f>
        <v>18-35</v>
      </c>
      <c r="C13500" t="s">
        <v>20</v>
      </c>
      <c r="D13500">
        <v>100000</v>
      </c>
      <c r="E13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0" t="s">
        <v>33</v>
      </c>
      <c r="G13500" t="s">
        <v>35</v>
      </c>
      <c r="H13500" t="s">
        <v>44</v>
      </c>
      <c r="I13500" t="s">
        <v>38</v>
      </c>
      <c r="J13500" t="s">
        <v>38</v>
      </c>
      <c r="K13500">
        <v>7263</v>
      </c>
      <c r="L13500" t="s">
        <v>19</v>
      </c>
      <c r="M13500" t="s">
        <v>38</v>
      </c>
      <c r="N13500" t="s">
        <v>53</v>
      </c>
      <c r="O13500">
        <v>6</v>
      </c>
      <c r="P13500" t="s">
        <v>63</v>
      </c>
      <c r="Q13500">
        <v>86</v>
      </c>
      <c r="R13500">
        <v>1</v>
      </c>
      <c r="S13500">
        <v>-1</v>
      </c>
      <c r="T13500">
        <v>0</v>
      </c>
      <c r="U13500" t="s">
        <v>24</v>
      </c>
      <c r="V13500" t="str">
        <f>IF(tblBank[[#This Row],[Poutcome]]="Success",1,IF(tblBank[[#This Row],[Poutcome]]="Failure",0,"Invalid"))</f>
        <v>Invalid</v>
      </c>
      <c r="W13500" t="s">
        <v>38</v>
      </c>
      <c r="X13500">
        <f>IF(tblBank[[#This Row],[Yes]]="No",0,1)</f>
        <v>0</v>
      </c>
    </row>
    <row r="13501" spans="1:24" x14ac:dyDescent="0.35">
      <c r="A13501">
        <v>33</v>
      </c>
      <c r="B13501" t="str">
        <f>IF(tblBank[[#This Row],[Age]]&lt;=35, "18-35", IF(tblBank[[#This Row],[Age]]&lt;=60, "36-60", IF(tblBank[[#This Row],[Age]]&gt;60, "60+", "Invalid")))</f>
        <v>18-35</v>
      </c>
      <c r="C13501" t="s">
        <v>26</v>
      </c>
      <c r="D13501">
        <v>50000</v>
      </c>
      <c r="E13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01" t="s">
        <v>32</v>
      </c>
      <c r="G13501" t="s">
        <v>24</v>
      </c>
      <c r="H13501" t="s">
        <v>42</v>
      </c>
      <c r="I13501" t="s">
        <v>38</v>
      </c>
      <c r="J13501" t="s">
        <v>38</v>
      </c>
      <c r="K13501">
        <v>2780</v>
      </c>
      <c r="L13501" t="s">
        <v>38</v>
      </c>
      <c r="M13501" t="s">
        <v>38</v>
      </c>
      <c r="N13501" t="s">
        <v>52</v>
      </c>
      <c r="O13501">
        <v>19</v>
      </c>
      <c r="P13501" t="s">
        <v>51</v>
      </c>
      <c r="Q13501">
        <v>485</v>
      </c>
      <c r="R13501">
        <v>1</v>
      </c>
      <c r="S13501">
        <v>-1</v>
      </c>
      <c r="T13501">
        <v>0</v>
      </c>
      <c r="U13501" t="s">
        <v>24</v>
      </c>
      <c r="V13501" t="str">
        <f>IF(tblBank[[#This Row],[Poutcome]]="Success",1,IF(tblBank[[#This Row],[Poutcome]]="Failure",0,"Invalid"))</f>
        <v>Invalid</v>
      </c>
      <c r="W13501" t="s">
        <v>19</v>
      </c>
      <c r="X13501">
        <f>IF(tblBank[[#This Row],[Yes]]="No",0,1)</f>
        <v>1</v>
      </c>
    </row>
    <row r="13502" spans="1:24" x14ac:dyDescent="0.35">
      <c r="A13502">
        <v>35</v>
      </c>
      <c r="B13502" t="str">
        <f>IF(tblBank[[#This Row],[Age]]&lt;=35, "18-35", IF(tblBank[[#This Row],[Age]]&lt;=60, "36-60", IF(tblBank[[#This Row],[Age]]&gt;60, "60+", "Invalid")))</f>
        <v>18-35</v>
      </c>
      <c r="C13502" t="s">
        <v>20</v>
      </c>
      <c r="D13502">
        <v>100000</v>
      </c>
      <c r="E13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2" t="s">
        <v>33</v>
      </c>
      <c r="G13502" t="s">
        <v>35</v>
      </c>
      <c r="H13502" t="s">
        <v>44</v>
      </c>
      <c r="I13502" t="s">
        <v>38</v>
      </c>
      <c r="J13502" t="s">
        <v>38</v>
      </c>
      <c r="K13502">
        <v>694</v>
      </c>
      <c r="L13502" t="s">
        <v>19</v>
      </c>
      <c r="M13502" t="s">
        <v>38</v>
      </c>
      <c r="N13502" t="s">
        <v>52</v>
      </c>
      <c r="O13502">
        <v>6</v>
      </c>
      <c r="P13502" t="s">
        <v>63</v>
      </c>
      <c r="Q13502">
        <v>129</v>
      </c>
      <c r="R13502">
        <v>1</v>
      </c>
      <c r="S13502">
        <v>-1</v>
      </c>
      <c r="T13502">
        <v>0</v>
      </c>
      <c r="U13502" t="s">
        <v>24</v>
      </c>
      <c r="V13502" t="str">
        <f>IF(tblBank[[#This Row],[Poutcome]]="Success",1,IF(tblBank[[#This Row],[Poutcome]]="Failure",0,"Invalid"))</f>
        <v>Invalid</v>
      </c>
      <c r="W13502" t="s">
        <v>38</v>
      </c>
      <c r="X13502">
        <f>IF(tblBank[[#This Row],[Yes]]="No",0,1)</f>
        <v>0</v>
      </c>
    </row>
    <row r="13503" spans="1:24" x14ac:dyDescent="0.35">
      <c r="A13503">
        <v>33</v>
      </c>
      <c r="B13503" t="str">
        <f>IF(tblBank[[#This Row],[Age]]&lt;=35, "18-35", IF(tblBank[[#This Row],[Age]]&lt;=60, "36-60", IF(tblBank[[#This Row],[Age]]&gt;60, "60+", "Invalid")))</f>
        <v>18-35</v>
      </c>
      <c r="C13503" t="s">
        <v>20</v>
      </c>
      <c r="D13503">
        <v>100000</v>
      </c>
      <c r="E13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3" t="s">
        <v>33</v>
      </c>
      <c r="G13503" t="s">
        <v>35</v>
      </c>
      <c r="H13503" t="s">
        <v>44</v>
      </c>
      <c r="I13503" t="s">
        <v>38</v>
      </c>
      <c r="J13503" t="s">
        <v>38</v>
      </c>
      <c r="K13503">
        <v>561</v>
      </c>
      <c r="L13503" t="s">
        <v>38</v>
      </c>
      <c r="M13503" t="s">
        <v>38</v>
      </c>
      <c r="N13503" t="s">
        <v>52</v>
      </c>
      <c r="O13503">
        <v>7</v>
      </c>
      <c r="P13503" t="s">
        <v>63</v>
      </c>
      <c r="Q13503">
        <v>104</v>
      </c>
      <c r="R13503">
        <v>1</v>
      </c>
      <c r="S13503">
        <v>-1</v>
      </c>
      <c r="T13503">
        <v>0</v>
      </c>
      <c r="U13503" t="s">
        <v>24</v>
      </c>
      <c r="V13503" t="str">
        <f>IF(tblBank[[#This Row],[Poutcome]]="Success",1,IF(tblBank[[#This Row],[Poutcome]]="Failure",0,"Invalid"))</f>
        <v>Invalid</v>
      </c>
      <c r="W13503" t="s">
        <v>38</v>
      </c>
      <c r="X13503">
        <f>IF(tblBank[[#This Row],[Yes]]="No",0,1)</f>
        <v>0</v>
      </c>
    </row>
    <row r="13504" spans="1:24" x14ac:dyDescent="0.35">
      <c r="A13504">
        <v>33</v>
      </c>
      <c r="B13504" t="str">
        <f>IF(tblBank[[#This Row],[Age]]&lt;=35, "18-35", IF(tblBank[[#This Row],[Age]]&lt;=60, "36-60", IF(tblBank[[#This Row],[Age]]&gt;60, "60+", "Invalid")))</f>
        <v>18-35</v>
      </c>
      <c r="C13504" t="s">
        <v>20</v>
      </c>
      <c r="D13504">
        <v>100000</v>
      </c>
      <c r="E13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4" t="s">
        <v>33</v>
      </c>
      <c r="G13504" t="s">
        <v>35</v>
      </c>
      <c r="H13504" t="s">
        <v>44</v>
      </c>
      <c r="I13504" t="s">
        <v>38</v>
      </c>
      <c r="J13504" t="s">
        <v>38</v>
      </c>
      <c r="K13504">
        <v>259</v>
      </c>
      <c r="L13504" t="s">
        <v>38</v>
      </c>
      <c r="M13504" t="s">
        <v>38</v>
      </c>
      <c r="N13504" t="s">
        <v>52</v>
      </c>
      <c r="O13504">
        <v>8</v>
      </c>
      <c r="P13504" t="s">
        <v>63</v>
      </c>
      <c r="Q13504">
        <v>195</v>
      </c>
      <c r="R13504">
        <v>6</v>
      </c>
      <c r="S13504">
        <v>-1</v>
      </c>
      <c r="T13504">
        <v>0</v>
      </c>
      <c r="U13504" t="s">
        <v>24</v>
      </c>
      <c r="V13504" t="str">
        <f>IF(tblBank[[#This Row],[Poutcome]]="Success",1,IF(tblBank[[#This Row],[Poutcome]]="Failure",0,"Invalid"))</f>
        <v>Invalid</v>
      </c>
      <c r="W13504" t="s">
        <v>38</v>
      </c>
      <c r="X13504">
        <f>IF(tblBank[[#This Row],[Yes]]="No",0,1)</f>
        <v>0</v>
      </c>
    </row>
    <row r="13505" spans="1:24" x14ac:dyDescent="0.35">
      <c r="A13505">
        <v>28</v>
      </c>
      <c r="B13505" t="str">
        <f>IF(tblBank[[#This Row],[Age]]&lt;=35, "18-35", IF(tblBank[[#This Row],[Age]]&lt;=60, "36-60", IF(tblBank[[#This Row],[Age]]&gt;60, "60+", "Invalid")))</f>
        <v>18-35</v>
      </c>
      <c r="C13505" t="s">
        <v>20</v>
      </c>
      <c r="D13505">
        <v>100000</v>
      </c>
      <c r="E13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5" t="s">
        <v>33</v>
      </c>
      <c r="G13505" t="s">
        <v>35</v>
      </c>
      <c r="H13505" t="s">
        <v>44</v>
      </c>
      <c r="I13505" t="s">
        <v>38</v>
      </c>
      <c r="J13505" t="s">
        <v>38</v>
      </c>
      <c r="K13505">
        <v>781</v>
      </c>
      <c r="L13505" t="s">
        <v>38</v>
      </c>
      <c r="M13505" t="s">
        <v>38</v>
      </c>
      <c r="N13505" t="s">
        <v>52</v>
      </c>
      <c r="O13505">
        <v>9</v>
      </c>
      <c r="P13505" t="s">
        <v>63</v>
      </c>
      <c r="Q13505">
        <v>125</v>
      </c>
      <c r="R13505">
        <v>6</v>
      </c>
      <c r="S13505">
        <v>-1</v>
      </c>
      <c r="T13505">
        <v>0</v>
      </c>
      <c r="U13505" t="s">
        <v>24</v>
      </c>
      <c r="V13505" t="str">
        <f>IF(tblBank[[#This Row],[Poutcome]]="Success",1,IF(tblBank[[#This Row],[Poutcome]]="Failure",0,"Invalid"))</f>
        <v>Invalid</v>
      </c>
      <c r="W13505" t="s">
        <v>38</v>
      </c>
      <c r="X13505">
        <f>IF(tblBank[[#This Row],[Yes]]="No",0,1)</f>
        <v>0</v>
      </c>
    </row>
    <row r="13506" spans="1:24" x14ac:dyDescent="0.35">
      <c r="A13506">
        <v>30</v>
      </c>
      <c r="B13506" t="str">
        <f>IF(tblBank[[#This Row],[Age]]&lt;=35, "18-35", IF(tblBank[[#This Row],[Age]]&lt;=60, "36-60", IF(tblBank[[#This Row],[Age]]&gt;60, "60+", "Invalid")))</f>
        <v>18-35</v>
      </c>
      <c r="C13506" t="s">
        <v>20</v>
      </c>
      <c r="D13506">
        <v>100000</v>
      </c>
      <c r="E13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6" t="s">
        <v>33</v>
      </c>
      <c r="G13506" t="s">
        <v>35</v>
      </c>
      <c r="H13506" t="s">
        <v>44</v>
      </c>
      <c r="I13506" t="s">
        <v>38</v>
      </c>
      <c r="J13506" t="s">
        <v>38</v>
      </c>
      <c r="K13506">
        <v>2544</v>
      </c>
      <c r="L13506" t="s">
        <v>38</v>
      </c>
      <c r="M13506" t="s">
        <v>38</v>
      </c>
      <c r="N13506" t="s">
        <v>52</v>
      </c>
      <c r="O13506">
        <v>9</v>
      </c>
      <c r="P13506" t="s">
        <v>63</v>
      </c>
      <c r="Q13506">
        <v>152</v>
      </c>
      <c r="R13506">
        <v>2</v>
      </c>
      <c r="S13506">
        <v>-1</v>
      </c>
      <c r="T13506">
        <v>0</v>
      </c>
      <c r="U13506" t="s">
        <v>24</v>
      </c>
      <c r="V13506" t="str">
        <f>IF(tblBank[[#This Row],[Poutcome]]="Success",1,IF(tblBank[[#This Row],[Poutcome]]="Failure",0,"Invalid"))</f>
        <v>Invalid</v>
      </c>
      <c r="W13506" t="s">
        <v>19</v>
      </c>
      <c r="X13506">
        <f>IF(tblBank[[#This Row],[Yes]]="No",0,1)</f>
        <v>1</v>
      </c>
    </row>
    <row r="13507" spans="1:24" x14ac:dyDescent="0.35">
      <c r="A13507">
        <v>25</v>
      </c>
      <c r="B13507" t="str">
        <f>IF(tblBank[[#This Row],[Age]]&lt;=35, "18-35", IF(tblBank[[#This Row],[Age]]&lt;=60, "36-60", IF(tblBank[[#This Row],[Age]]&gt;60, "60+", "Invalid")))</f>
        <v>18-35</v>
      </c>
      <c r="C13507" t="s">
        <v>20</v>
      </c>
      <c r="D13507">
        <v>100000</v>
      </c>
      <c r="E13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7" t="s">
        <v>33</v>
      </c>
      <c r="G13507" t="s">
        <v>35</v>
      </c>
      <c r="H13507" t="s">
        <v>44</v>
      </c>
      <c r="I13507" t="s">
        <v>38</v>
      </c>
      <c r="J13507" t="s">
        <v>38</v>
      </c>
      <c r="K13507">
        <v>565</v>
      </c>
      <c r="L13507" t="s">
        <v>19</v>
      </c>
      <c r="M13507" t="s">
        <v>38</v>
      </c>
      <c r="N13507" t="s">
        <v>52</v>
      </c>
      <c r="O13507">
        <v>9</v>
      </c>
      <c r="P13507" t="s">
        <v>63</v>
      </c>
      <c r="Q13507">
        <v>175</v>
      </c>
      <c r="R13507">
        <v>1</v>
      </c>
      <c r="S13507">
        <v>-1</v>
      </c>
      <c r="T13507">
        <v>0</v>
      </c>
      <c r="U13507" t="s">
        <v>24</v>
      </c>
      <c r="V13507" t="str">
        <f>IF(tblBank[[#This Row],[Poutcome]]="Success",1,IF(tblBank[[#This Row],[Poutcome]]="Failure",0,"Invalid"))</f>
        <v>Invalid</v>
      </c>
      <c r="W13507" t="s">
        <v>38</v>
      </c>
      <c r="X13507">
        <f>IF(tblBank[[#This Row],[Yes]]="No",0,1)</f>
        <v>0</v>
      </c>
    </row>
    <row r="13508" spans="1:24" x14ac:dyDescent="0.35">
      <c r="A13508">
        <v>31</v>
      </c>
      <c r="B13508" t="str">
        <f>IF(tblBank[[#This Row],[Age]]&lt;=35, "18-35", IF(tblBank[[#This Row],[Age]]&lt;=60, "36-60", IF(tblBank[[#This Row],[Age]]&gt;60, "60+", "Invalid")))</f>
        <v>18-35</v>
      </c>
      <c r="C13508" t="s">
        <v>20</v>
      </c>
      <c r="D13508">
        <v>100000</v>
      </c>
      <c r="E13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8" t="s">
        <v>33</v>
      </c>
      <c r="G13508" t="s">
        <v>35</v>
      </c>
      <c r="H13508" t="s">
        <v>44</v>
      </c>
      <c r="I13508" t="s">
        <v>38</v>
      </c>
      <c r="J13508" t="s">
        <v>38</v>
      </c>
      <c r="K13508">
        <v>999</v>
      </c>
      <c r="L13508" t="s">
        <v>19</v>
      </c>
      <c r="M13508" t="s">
        <v>38</v>
      </c>
      <c r="N13508" t="s">
        <v>52</v>
      </c>
      <c r="O13508">
        <v>13</v>
      </c>
      <c r="P13508" t="s">
        <v>63</v>
      </c>
      <c r="Q13508">
        <v>187</v>
      </c>
      <c r="R13508">
        <v>5</v>
      </c>
      <c r="S13508">
        <v>-1</v>
      </c>
      <c r="T13508">
        <v>0</v>
      </c>
      <c r="U13508" t="s">
        <v>24</v>
      </c>
      <c r="V13508" t="str">
        <f>IF(tblBank[[#This Row],[Poutcome]]="Success",1,IF(tblBank[[#This Row],[Poutcome]]="Failure",0,"Invalid"))</f>
        <v>Invalid</v>
      </c>
      <c r="W13508" t="s">
        <v>38</v>
      </c>
      <c r="X13508">
        <f>IF(tblBank[[#This Row],[Yes]]="No",0,1)</f>
        <v>0</v>
      </c>
    </row>
    <row r="13509" spans="1:24" x14ac:dyDescent="0.35">
      <c r="A13509">
        <v>34</v>
      </c>
      <c r="B13509" t="str">
        <f>IF(tblBank[[#This Row],[Age]]&lt;=35, "18-35", IF(tblBank[[#This Row],[Age]]&lt;=60, "36-60", IF(tblBank[[#This Row],[Age]]&gt;60, "60+", "Invalid")))</f>
        <v>18-35</v>
      </c>
      <c r="C13509" t="s">
        <v>20</v>
      </c>
      <c r="D13509">
        <v>100000</v>
      </c>
      <c r="E13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09" t="s">
        <v>33</v>
      </c>
      <c r="G13509" t="s">
        <v>35</v>
      </c>
      <c r="H13509" t="s">
        <v>44</v>
      </c>
      <c r="I13509" t="s">
        <v>38</v>
      </c>
      <c r="J13509" t="s">
        <v>38</v>
      </c>
      <c r="K13509">
        <v>2646</v>
      </c>
      <c r="L13509" t="s">
        <v>38</v>
      </c>
      <c r="M13509" t="s">
        <v>38</v>
      </c>
      <c r="N13509" t="s">
        <v>52</v>
      </c>
      <c r="O13509">
        <v>14</v>
      </c>
      <c r="P13509" t="s">
        <v>63</v>
      </c>
      <c r="Q13509">
        <v>142</v>
      </c>
      <c r="R13509">
        <v>1</v>
      </c>
      <c r="S13509">
        <v>-1</v>
      </c>
      <c r="T13509">
        <v>0</v>
      </c>
      <c r="U13509" t="s">
        <v>24</v>
      </c>
      <c r="V13509" t="str">
        <f>IF(tblBank[[#This Row],[Poutcome]]="Success",1,IF(tblBank[[#This Row],[Poutcome]]="Failure",0,"Invalid"))</f>
        <v>Invalid</v>
      </c>
      <c r="W13509" t="s">
        <v>19</v>
      </c>
      <c r="X13509">
        <f>IF(tblBank[[#This Row],[Yes]]="No",0,1)</f>
        <v>1</v>
      </c>
    </row>
    <row r="13510" spans="1:24" x14ac:dyDescent="0.35">
      <c r="A13510">
        <v>25</v>
      </c>
      <c r="B13510" t="str">
        <f>IF(tblBank[[#This Row],[Age]]&lt;=35, "18-35", IF(tblBank[[#This Row],[Age]]&lt;=60, "36-60", IF(tblBank[[#This Row],[Age]]&gt;60, "60+", "Invalid")))</f>
        <v>18-35</v>
      </c>
      <c r="C13510" t="s">
        <v>20</v>
      </c>
      <c r="D13510">
        <v>100000</v>
      </c>
      <c r="E13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0" t="s">
        <v>33</v>
      </c>
      <c r="G13510" t="s">
        <v>35</v>
      </c>
      <c r="H13510" t="s">
        <v>44</v>
      </c>
      <c r="I13510" t="s">
        <v>38</v>
      </c>
      <c r="J13510" t="s">
        <v>38</v>
      </c>
      <c r="K13510">
        <v>702</v>
      </c>
      <c r="L13510" t="s">
        <v>38</v>
      </c>
      <c r="M13510" t="s">
        <v>38</v>
      </c>
      <c r="N13510" t="s">
        <v>52</v>
      </c>
      <c r="O13510">
        <v>14</v>
      </c>
      <c r="P13510" t="s">
        <v>63</v>
      </c>
      <c r="Q13510">
        <v>163</v>
      </c>
      <c r="R13510">
        <v>2</v>
      </c>
      <c r="S13510">
        <v>-1</v>
      </c>
      <c r="T13510">
        <v>0</v>
      </c>
      <c r="U13510" t="s">
        <v>24</v>
      </c>
      <c r="V13510" t="str">
        <f>IF(tblBank[[#This Row],[Poutcome]]="Success",1,IF(tblBank[[#This Row],[Poutcome]]="Failure",0,"Invalid"))</f>
        <v>Invalid</v>
      </c>
      <c r="W13510" t="s">
        <v>38</v>
      </c>
      <c r="X13510">
        <f>IF(tblBank[[#This Row],[Yes]]="No",0,1)</f>
        <v>0</v>
      </c>
    </row>
    <row r="13511" spans="1:24" x14ac:dyDescent="0.35">
      <c r="A13511">
        <v>31</v>
      </c>
      <c r="B13511" t="str">
        <f>IF(tblBank[[#This Row],[Age]]&lt;=35, "18-35", IF(tblBank[[#This Row],[Age]]&lt;=60, "36-60", IF(tblBank[[#This Row],[Age]]&gt;60, "60+", "Invalid")))</f>
        <v>18-35</v>
      </c>
      <c r="C13511" t="s">
        <v>20</v>
      </c>
      <c r="D13511">
        <v>100000</v>
      </c>
      <c r="E13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1" t="s">
        <v>33</v>
      </c>
      <c r="G13511" t="s">
        <v>36</v>
      </c>
      <c r="H13511" t="s">
        <v>40</v>
      </c>
      <c r="I13511" t="s">
        <v>19</v>
      </c>
      <c r="J13511" t="s">
        <v>38</v>
      </c>
      <c r="K13511">
        <v>2317</v>
      </c>
      <c r="L13511" t="s">
        <v>38</v>
      </c>
      <c r="M13511" t="s">
        <v>38</v>
      </c>
      <c r="N13511" t="s">
        <v>52</v>
      </c>
      <c r="O13511">
        <v>16</v>
      </c>
      <c r="P13511" t="s">
        <v>63</v>
      </c>
      <c r="Q13511">
        <v>87</v>
      </c>
      <c r="R13511">
        <v>2</v>
      </c>
      <c r="S13511">
        <v>-1</v>
      </c>
      <c r="T13511">
        <v>0</v>
      </c>
      <c r="U13511" t="s">
        <v>24</v>
      </c>
      <c r="V13511" t="str">
        <f>IF(tblBank[[#This Row],[Poutcome]]="Success",1,IF(tblBank[[#This Row],[Poutcome]]="Failure",0,"Invalid"))</f>
        <v>Invalid</v>
      </c>
      <c r="W13511" t="s">
        <v>38</v>
      </c>
      <c r="X13511">
        <f>IF(tblBank[[#This Row],[Yes]]="No",0,1)</f>
        <v>0</v>
      </c>
    </row>
    <row r="13512" spans="1:24" x14ac:dyDescent="0.35">
      <c r="A13512">
        <v>35</v>
      </c>
      <c r="B13512" t="str">
        <f>IF(tblBank[[#This Row],[Age]]&lt;=35, "18-35", IF(tblBank[[#This Row],[Age]]&lt;=60, "36-60", IF(tblBank[[#This Row],[Age]]&gt;60, "60+", "Invalid")))</f>
        <v>18-35</v>
      </c>
      <c r="C13512" t="s">
        <v>20</v>
      </c>
      <c r="D13512">
        <v>100000</v>
      </c>
      <c r="E13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2" t="s">
        <v>33</v>
      </c>
      <c r="G13512" t="s">
        <v>35</v>
      </c>
      <c r="H13512" t="s">
        <v>44</v>
      </c>
      <c r="I13512" t="s">
        <v>38</v>
      </c>
      <c r="J13512" t="s">
        <v>38</v>
      </c>
      <c r="K13512">
        <v>1350</v>
      </c>
      <c r="L13512" t="s">
        <v>19</v>
      </c>
      <c r="M13512" t="s">
        <v>38</v>
      </c>
      <c r="N13512" t="s">
        <v>52</v>
      </c>
      <c r="O13512">
        <v>16</v>
      </c>
      <c r="P13512" t="s">
        <v>63</v>
      </c>
      <c r="Q13512">
        <v>185</v>
      </c>
      <c r="R13512">
        <v>1</v>
      </c>
      <c r="S13512">
        <v>330</v>
      </c>
      <c r="T13512">
        <v>1</v>
      </c>
      <c r="U13512" t="s">
        <v>65</v>
      </c>
      <c r="V13512">
        <f>IF(tblBank[[#This Row],[Poutcome]]="Success",1,IF(tblBank[[#This Row],[Poutcome]]="Failure",0,"Invalid"))</f>
        <v>0</v>
      </c>
      <c r="W13512" t="s">
        <v>38</v>
      </c>
      <c r="X13512">
        <f>IF(tblBank[[#This Row],[Yes]]="No",0,1)</f>
        <v>0</v>
      </c>
    </row>
    <row r="13513" spans="1:24" x14ac:dyDescent="0.35">
      <c r="A13513">
        <v>30</v>
      </c>
      <c r="B13513" t="str">
        <f>IF(tblBank[[#This Row],[Age]]&lt;=35, "18-35", IF(tblBank[[#This Row],[Age]]&lt;=60, "36-60", IF(tblBank[[#This Row],[Age]]&gt;60, "60+", "Invalid")))</f>
        <v>18-35</v>
      </c>
      <c r="C13513" t="s">
        <v>20</v>
      </c>
      <c r="D13513">
        <v>100000</v>
      </c>
      <c r="E13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3" t="s">
        <v>33</v>
      </c>
      <c r="G13513" t="s">
        <v>35</v>
      </c>
      <c r="H13513" t="s">
        <v>44</v>
      </c>
      <c r="I13513" t="s">
        <v>38</v>
      </c>
      <c r="J13513" t="s">
        <v>38</v>
      </c>
      <c r="K13513">
        <v>726</v>
      </c>
      <c r="L13513" t="s">
        <v>19</v>
      </c>
      <c r="M13513" t="s">
        <v>38</v>
      </c>
      <c r="N13513" t="s">
        <v>52</v>
      </c>
      <c r="O13513">
        <v>16</v>
      </c>
      <c r="P13513" t="s">
        <v>63</v>
      </c>
      <c r="Q13513">
        <v>39</v>
      </c>
      <c r="R13513">
        <v>1</v>
      </c>
      <c r="S13513">
        <v>342</v>
      </c>
      <c r="T13513">
        <v>3</v>
      </c>
      <c r="U13513" t="s">
        <v>65</v>
      </c>
      <c r="V13513">
        <f>IF(tblBank[[#This Row],[Poutcome]]="Success",1,IF(tblBank[[#This Row],[Poutcome]]="Failure",0,"Invalid"))</f>
        <v>0</v>
      </c>
      <c r="W13513" t="s">
        <v>38</v>
      </c>
      <c r="X13513">
        <f>IF(tblBank[[#This Row],[Yes]]="No",0,1)</f>
        <v>0</v>
      </c>
    </row>
    <row r="13514" spans="1:24" x14ac:dyDescent="0.35">
      <c r="A13514">
        <v>34</v>
      </c>
      <c r="B13514" t="str">
        <f>IF(tblBank[[#This Row],[Age]]&lt;=35, "18-35", IF(tblBank[[#This Row],[Age]]&lt;=60, "36-60", IF(tblBank[[#This Row],[Age]]&gt;60, "60+", "Invalid")))</f>
        <v>18-35</v>
      </c>
      <c r="C13514" t="s">
        <v>20</v>
      </c>
      <c r="D13514">
        <v>100000</v>
      </c>
      <c r="E13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4" t="s">
        <v>33</v>
      </c>
      <c r="G13514" t="s">
        <v>35</v>
      </c>
      <c r="H13514" t="s">
        <v>44</v>
      </c>
      <c r="I13514" t="s">
        <v>38</v>
      </c>
      <c r="J13514" t="s">
        <v>38</v>
      </c>
      <c r="K13514">
        <v>872</v>
      </c>
      <c r="L13514" t="s">
        <v>19</v>
      </c>
      <c r="M13514" t="s">
        <v>38</v>
      </c>
      <c r="N13514" t="s">
        <v>52</v>
      </c>
      <c r="O13514">
        <v>17</v>
      </c>
      <c r="P13514" t="s">
        <v>63</v>
      </c>
      <c r="Q13514">
        <v>81</v>
      </c>
      <c r="R13514">
        <v>1</v>
      </c>
      <c r="S13514">
        <v>345</v>
      </c>
      <c r="T13514">
        <v>2</v>
      </c>
      <c r="U13514" t="s">
        <v>65</v>
      </c>
      <c r="V13514">
        <f>IF(tblBank[[#This Row],[Poutcome]]="Success",1,IF(tblBank[[#This Row],[Poutcome]]="Failure",0,"Invalid"))</f>
        <v>0</v>
      </c>
      <c r="W13514" t="s">
        <v>38</v>
      </c>
      <c r="X13514">
        <f>IF(tblBank[[#This Row],[Yes]]="No",0,1)</f>
        <v>0</v>
      </c>
    </row>
    <row r="13515" spans="1:24" x14ac:dyDescent="0.35">
      <c r="A13515">
        <v>33</v>
      </c>
      <c r="B13515" t="str">
        <f>IF(tblBank[[#This Row],[Age]]&lt;=35, "18-35", IF(tblBank[[#This Row],[Age]]&lt;=60, "36-60", IF(tblBank[[#This Row],[Age]]&gt;60, "60+", "Invalid")))</f>
        <v>18-35</v>
      </c>
      <c r="C13515" t="s">
        <v>20</v>
      </c>
      <c r="D13515">
        <v>100000</v>
      </c>
      <c r="E13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5" t="s">
        <v>33</v>
      </c>
      <c r="G13515" t="s">
        <v>36</v>
      </c>
      <c r="H13515" t="s">
        <v>40</v>
      </c>
      <c r="I13515" t="s">
        <v>19</v>
      </c>
      <c r="J13515" t="s">
        <v>38</v>
      </c>
      <c r="K13515">
        <v>1558</v>
      </c>
      <c r="L13515" t="s">
        <v>19</v>
      </c>
      <c r="M13515" t="s">
        <v>38</v>
      </c>
      <c r="N13515" t="s">
        <v>52</v>
      </c>
      <c r="O13515">
        <v>17</v>
      </c>
      <c r="P13515" t="s">
        <v>63</v>
      </c>
      <c r="Q13515">
        <v>97</v>
      </c>
      <c r="R13515">
        <v>1</v>
      </c>
      <c r="S13515">
        <v>-1</v>
      </c>
      <c r="T13515">
        <v>0</v>
      </c>
      <c r="U13515" t="s">
        <v>24</v>
      </c>
      <c r="V13515" t="str">
        <f>IF(tblBank[[#This Row],[Poutcome]]="Success",1,IF(tblBank[[#This Row],[Poutcome]]="Failure",0,"Invalid"))</f>
        <v>Invalid</v>
      </c>
      <c r="W13515" t="s">
        <v>38</v>
      </c>
      <c r="X13515">
        <f>IF(tblBank[[#This Row],[Yes]]="No",0,1)</f>
        <v>0</v>
      </c>
    </row>
    <row r="13516" spans="1:24" x14ac:dyDescent="0.35">
      <c r="A13516">
        <v>32</v>
      </c>
      <c r="B13516" t="str">
        <f>IF(tblBank[[#This Row],[Age]]&lt;=35, "18-35", IF(tblBank[[#This Row],[Age]]&lt;=60, "36-60", IF(tblBank[[#This Row],[Age]]&gt;60, "60+", "Invalid")))</f>
        <v>18-35</v>
      </c>
      <c r="C13516" t="s">
        <v>20</v>
      </c>
      <c r="D13516">
        <v>100000</v>
      </c>
      <c r="E13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6" t="s">
        <v>33</v>
      </c>
      <c r="G13516" t="s">
        <v>35</v>
      </c>
      <c r="H13516" t="s">
        <v>44</v>
      </c>
      <c r="I13516" t="s">
        <v>38</v>
      </c>
      <c r="J13516" t="s">
        <v>38</v>
      </c>
      <c r="K13516">
        <v>703</v>
      </c>
      <c r="L13516" t="s">
        <v>19</v>
      </c>
      <c r="M13516" t="s">
        <v>38</v>
      </c>
      <c r="N13516" t="s">
        <v>52</v>
      </c>
      <c r="O13516">
        <v>17</v>
      </c>
      <c r="P13516" t="s">
        <v>63</v>
      </c>
      <c r="Q13516">
        <v>200</v>
      </c>
      <c r="R13516">
        <v>3</v>
      </c>
      <c r="S13516">
        <v>-1</v>
      </c>
      <c r="T13516">
        <v>0</v>
      </c>
      <c r="U13516" t="s">
        <v>24</v>
      </c>
      <c r="V13516" t="str">
        <f>IF(tblBank[[#This Row],[Poutcome]]="Success",1,IF(tblBank[[#This Row],[Poutcome]]="Failure",0,"Invalid"))</f>
        <v>Invalid</v>
      </c>
      <c r="W13516" t="s">
        <v>38</v>
      </c>
      <c r="X13516">
        <f>IF(tblBank[[#This Row],[Yes]]="No",0,1)</f>
        <v>0</v>
      </c>
    </row>
    <row r="13517" spans="1:24" x14ac:dyDescent="0.35">
      <c r="A13517">
        <v>28</v>
      </c>
      <c r="B13517" t="str">
        <f>IF(tblBank[[#This Row],[Age]]&lt;=35, "18-35", IF(tblBank[[#This Row],[Age]]&lt;=60, "36-60", IF(tblBank[[#This Row],[Age]]&gt;60, "60+", "Invalid")))</f>
        <v>18-35</v>
      </c>
      <c r="C13517" t="s">
        <v>20</v>
      </c>
      <c r="D13517">
        <v>100000</v>
      </c>
      <c r="E13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7" t="s">
        <v>33</v>
      </c>
      <c r="G13517" t="s">
        <v>35</v>
      </c>
      <c r="H13517" t="s">
        <v>44</v>
      </c>
      <c r="I13517" t="s">
        <v>38</v>
      </c>
      <c r="J13517" t="s">
        <v>38</v>
      </c>
      <c r="K13517">
        <v>175</v>
      </c>
      <c r="L13517" t="s">
        <v>19</v>
      </c>
      <c r="M13517" t="s">
        <v>38</v>
      </c>
      <c r="N13517" t="s">
        <v>52</v>
      </c>
      <c r="O13517">
        <v>17</v>
      </c>
      <c r="P13517" t="s">
        <v>63</v>
      </c>
      <c r="Q13517">
        <v>219</v>
      </c>
      <c r="R13517">
        <v>1</v>
      </c>
      <c r="S13517">
        <v>-1</v>
      </c>
      <c r="T13517">
        <v>0</v>
      </c>
      <c r="U13517" t="s">
        <v>24</v>
      </c>
      <c r="V13517" t="str">
        <f>IF(tblBank[[#This Row],[Poutcome]]="Success",1,IF(tblBank[[#This Row],[Poutcome]]="Failure",0,"Invalid"))</f>
        <v>Invalid</v>
      </c>
      <c r="W13517" t="s">
        <v>38</v>
      </c>
      <c r="X13517">
        <f>IF(tblBank[[#This Row],[Yes]]="No",0,1)</f>
        <v>0</v>
      </c>
    </row>
    <row r="13518" spans="1:24" x14ac:dyDescent="0.35">
      <c r="A13518">
        <v>30</v>
      </c>
      <c r="B13518" t="str">
        <f>IF(tblBank[[#This Row],[Age]]&lt;=35, "18-35", IF(tblBank[[#This Row],[Age]]&lt;=60, "36-60", IF(tblBank[[#This Row],[Age]]&gt;60, "60+", "Invalid")))</f>
        <v>18-35</v>
      </c>
      <c r="C13518" t="s">
        <v>20</v>
      </c>
      <c r="D13518">
        <v>100000</v>
      </c>
      <c r="E13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8" t="s">
        <v>33</v>
      </c>
      <c r="G13518" t="s">
        <v>35</v>
      </c>
      <c r="H13518" t="s">
        <v>44</v>
      </c>
      <c r="I13518" t="s">
        <v>38</v>
      </c>
      <c r="J13518" t="s">
        <v>38</v>
      </c>
      <c r="K13518">
        <v>3392</v>
      </c>
      <c r="L13518" t="s">
        <v>19</v>
      </c>
      <c r="M13518" t="s">
        <v>38</v>
      </c>
      <c r="N13518" t="s">
        <v>52</v>
      </c>
      <c r="O13518">
        <v>17</v>
      </c>
      <c r="P13518" t="s">
        <v>63</v>
      </c>
      <c r="Q13518">
        <v>194</v>
      </c>
      <c r="R13518">
        <v>2</v>
      </c>
      <c r="S13518">
        <v>-1</v>
      </c>
      <c r="T13518">
        <v>0</v>
      </c>
      <c r="U13518" t="s">
        <v>24</v>
      </c>
      <c r="V13518" t="str">
        <f>IF(tblBank[[#This Row],[Poutcome]]="Success",1,IF(tblBank[[#This Row],[Poutcome]]="Failure",0,"Invalid"))</f>
        <v>Invalid</v>
      </c>
      <c r="W13518" t="s">
        <v>38</v>
      </c>
      <c r="X13518">
        <f>IF(tblBank[[#This Row],[Yes]]="No",0,1)</f>
        <v>0</v>
      </c>
    </row>
    <row r="13519" spans="1:24" x14ac:dyDescent="0.35">
      <c r="A13519">
        <v>31</v>
      </c>
      <c r="B13519" t="str">
        <f>IF(tblBank[[#This Row],[Age]]&lt;=35, "18-35", IF(tblBank[[#This Row],[Age]]&lt;=60, "36-60", IF(tblBank[[#This Row],[Age]]&gt;60, "60+", "Invalid")))</f>
        <v>18-35</v>
      </c>
      <c r="C13519" t="s">
        <v>20</v>
      </c>
      <c r="D13519">
        <v>100000</v>
      </c>
      <c r="E13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19" t="s">
        <v>33</v>
      </c>
      <c r="G13519" t="s">
        <v>35</v>
      </c>
      <c r="H13519" t="s">
        <v>44</v>
      </c>
      <c r="I13519" t="s">
        <v>38</v>
      </c>
      <c r="J13519" t="s">
        <v>38</v>
      </c>
      <c r="K13519">
        <v>1130</v>
      </c>
      <c r="L13519" t="s">
        <v>19</v>
      </c>
      <c r="M13519" t="s">
        <v>38</v>
      </c>
      <c r="N13519" t="s">
        <v>52</v>
      </c>
      <c r="O13519">
        <v>17</v>
      </c>
      <c r="P13519" t="s">
        <v>63</v>
      </c>
      <c r="Q13519">
        <v>224</v>
      </c>
      <c r="R13519">
        <v>3</v>
      </c>
      <c r="S13519">
        <v>74</v>
      </c>
      <c r="T13519">
        <v>4</v>
      </c>
      <c r="U13519" t="s">
        <v>65</v>
      </c>
      <c r="V13519">
        <f>IF(tblBank[[#This Row],[Poutcome]]="Success",1,IF(tblBank[[#This Row],[Poutcome]]="Failure",0,"Invalid"))</f>
        <v>0</v>
      </c>
      <c r="W13519" t="s">
        <v>38</v>
      </c>
      <c r="X13519">
        <f>IF(tblBank[[#This Row],[Yes]]="No",0,1)</f>
        <v>0</v>
      </c>
    </row>
    <row r="13520" spans="1:24" x14ac:dyDescent="0.35">
      <c r="A13520">
        <v>35</v>
      </c>
      <c r="B13520" t="str">
        <f>IF(tblBank[[#This Row],[Age]]&lt;=35, "18-35", IF(tblBank[[#This Row],[Age]]&lt;=60, "36-60", IF(tblBank[[#This Row],[Age]]&gt;60, "60+", "Invalid")))</f>
        <v>18-35</v>
      </c>
      <c r="C13520" t="s">
        <v>20</v>
      </c>
      <c r="D13520">
        <v>100000</v>
      </c>
      <c r="E13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20" t="s">
        <v>33</v>
      </c>
      <c r="G13520" t="s">
        <v>35</v>
      </c>
      <c r="H13520" t="s">
        <v>44</v>
      </c>
      <c r="I13520" t="s">
        <v>38</v>
      </c>
      <c r="J13520" t="s">
        <v>38</v>
      </c>
      <c r="K13520">
        <v>633</v>
      </c>
      <c r="L13520" t="s">
        <v>19</v>
      </c>
      <c r="M13520" t="s">
        <v>38</v>
      </c>
      <c r="N13520" t="s">
        <v>52</v>
      </c>
      <c r="O13520">
        <v>17</v>
      </c>
      <c r="P13520" t="s">
        <v>63</v>
      </c>
      <c r="Q13520">
        <v>128</v>
      </c>
      <c r="R13520">
        <v>3</v>
      </c>
      <c r="S13520">
        <v>-1</v>
      </c>
      <c r="T13520">
        <v>0</v>
      </c>
      <c r="U13520" t="s">
        <v>24</v>
      </c>
      <c r="V13520" t="str">
        <f>IF(tblBank[[#This Row],[Poutcome]]="Success",1,IF(tblBank[[#This Row],[Poutcome]]="Failure",0,"Invalid"))</f>
        <v>Invalid</v>
      </c>
      <c r="W13520" t="s">
        <v>38</v>
      </c>
      <c r="X13520">
        <f>IF(tblBank[[#This Row],[Yes]]="No",0,1)</f>
        <v>0</v>
      </c>
    </row>
    <row r="13521" spans="1:24" x14ac:dyDescent="0.35">
      <c r="A13521">
        <v>27</v>
      </c>
      <c r="B13521" t="str">
        <f>IF(tblBank[[#This Row],[Age]]&lt;=35, "18-35", IF(tblBank[[#This Row],[Age]]&lt;=60, "36-60", IF(tblBank[[#This Row],[Age]]&gt;60, "60+", "Invalid")))</f>
        <v>18-35</v>
      </c>
      <c r="C13521" t="s">
        <v>20</v>
      </c>
      <c r="D13521">
        <v>100000</v>
      </c>
      <c r="E13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21" t="s">
        <v>33</v>
      </c>
      <c r="G13521" t="s">
        <v>35</v>
      </c>
      <c r="H13521" t="s">
        <v>44</v>
      </c>
      <c r="I13521" t="s">
        <v>38</v>
      </c>
      <c r="J13521" t="s">
        <v>38</v>
      </c>
      <c r="K13521">
        <v>2821</v>
      </c>
      <c r="L13521" t="s">
        <v>19</v>
      </c>
      <c r="M13521" t="s">
        <v>38</v>
      </c>
      <c r="N13521" t="s">
        <v>52</v>
      </c>
      <c r="O13521">
        <v>17</v>
      </c>
      <c r="P13521" t="s">
        <v>63</v>
      </c>
      <c r="Q13521">
        <v>186</v>
      </c>
      <c r="R13521">
        <v>2</v>
      </c>
      <c r="S13521">
        <v>-1</v>
      </c>
      <c r="T13521">
        <v>0</v>
      </c>
      <c r="U13521" t="s">
        <v>24</v>
      </c>
      <c r="V13521" t="str">
        <f>IF(tblBank[[#This Row],[Poutcome]]="Success",1,IF(tblBank[[#This Row],[Poutcome]]="Failure",0,"Invalid"))</f>
        <v>Invalid</v>
      </c>
      <c r="W13521" t="s">
        <v>38</v>
      </c>
      <c r="X13521">
        <f>IF(tblBank[[#This Row],[Yes]]="No",0,1)</f>
        <v>0</v>
      </c>
    </row>
    <row r="13522" spans="1:24" x14ac:dyDescent="0.35">
      <c r="A13522">
        <v>35</v>
      </c>
      <c r="B13522" t="str">
        <f>IF(tblBank[[#This Row],[Age]]&lt;=35, "18-35", IF(tblBank[[#This Row],[Age]]&lt;=60, "36-60", IF(tblBank[[#This Row],[Age]]&gt;60, "60+", "Invalid")))</f>
        <v>18-35</v>
      </c>
      <c r="C13522" t="s">
        <v>20</v>
      </c>
      <c r="D13522">
        <v>100000</v>
      </c>
      <c r="E13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22" t="s">
        <v>33</v>
      </c>
      <c r="G13522" t="s">
        <v>35</v>
      </c>
      <c r="H13522" t="s">
        <v>44</v>
      </c>
      <c r="I13522" t="s">
        <v>38</v>
      </c>
      <c r="J13522" t="s">
        <v>38</v>
      </c>
      <c r="K13522">
        <v>620</v>
      </c>
      <c r="L13522" t="s">
        <v>19</v>
      </c>
      <c r="M13522" t="s">
        <v>38</v>
      </c>
      <c r="N13522" t="s">
        <v>52</v>
      </c>
      <c r="O13522">
        <v>17</v>
      </c>
      <c r="P13522" t="s">
        <v>63</v>
      </c>
      <c r="Q13522">
        <v>57</v>
      </c>
      <c r="R13522">
        <v>2</v>
      </c>
      <c r="S13522">
        <v>-1</v>
      </c>
      <c r="T13522">
        <v>0</v>
      </c>
      <c r="U13522" t="s">
        <v>24</v>
      </c>
      <c r="V13522" t="str">
        <f>IF(tblBank[[#This Row],[Poutcome]]="Success",1,IF(tblBank[[#This Row],[Poutcome]]="Failure",0,"Invalid"))</f>
        <v>Invalid</v>
      </c>
      <c r="W13522" t="s">
        <v>38</v>
      </c>
      <c r="X13522">
        <f>IF(tblBank[[#This Row],[Yes]]="No",0,1)</f>
        <v>0</v>
      </c>
    </row>
    <row r="13523" spans="1:24" x14ac:dyDescent="0.35">
      <c r="A13523">
        <v>34</v>
      </c>
      <c r="B13523" t="str">
        <f>IF(tblBank[[#This Row],[Age]]&lt;=35, "18-35", IF(tblBank[[#This Row],[Age]]&lt;=60, "36-60", IF(tblBank[[#This Row],[Age]]&gt;60, "60+", "Invalid")))</f>
        <v>18-35</v>
      </c>
      <c r="C13523" t="s">
        <v>21</v>
      </c>
      <c r="D13523">
        <v>60000</v>
      </c>
      <c r="E13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23" t="s">
        <v>32</v>
      </c>
      <c r="G13523" t="s">
        <v>24</v>
      </c>
      <c r="H13523" t="s">
        <v>42</v>
      </c>
      <c r="I13523" t="s">
        <v>38</v>
      </c>
      <c r="J13523" t="s">
        <v>38</v>
      </c>
      <c r="K13523">
        <v>863</v>
      </c>
      <c r="L13523" t="s">
        <v>38</v>
      </c>
      <c r="M13523" t="s">
        <v>38</v>
      </c>
      <c r="N13523" t="s">
        <v>52</v>
      </c>
      <c r="O13523">
        <v>21</v>
      </c>
      <c r="P13523" t="s">
        <v>51</v>
      </c>
      <c r="Q13523">
        <v>360</v>
      </c>
      <c r="R13523">
        <v>2</v>
      </c>
      <c r="S13523">
        <v>-1</v>
      </c>
      <c r="T13523">
        <v>0</v>
      </c>
      <c r="U13523" t="s">
        <v>24</v>
      </c>
      <c r="V13523" t="str">
        <f>IF(tblBank[[#This Row],[Poutcome]]="Success",1,IF(tblBank[[#This Row],[Poutcome]]="Failure",0,"Invalid"))</f>
        <v>Invalid</v>
      </c>
      <c r="W13523" t="s">
        <v>38</v>
      </c>
      <c r="X13523">
        <f>IF(tblBank[[#This Row],[Yes]]="No",0,1)</f>
        <v>0</v>
      </c>
    </row>
    <row r="13524" spans="1:24" x14ac:dyDescent="0.35">
      <c r="A13524">
        <v>35</v>
      </c>
      <c r="B13524" t="str">
        <f>IF(tblBank[[#This Row],[Age]]&lt;=35, "18-35", IF(tblBank[[#This Row],[Age]]&lt;=60, "36-60", IF(tblBank[[#This Row],[Age]]&gt;60, "60+", "Invalid")))</f>
        <v>18-35</v>
      </c>
      <c r="C13524" t="s">
        <v>20</v>
      </c>
      <c r="D13524">
        <v>100000</v>
      </c>
      <c r="E13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24" t="s">
        <v>33</v>
      </c>
      <c r="G13524" t="s">
        <v>35</v>
      </c>
      <c r="H13524" t="s">
        <v>44</v>
      </c>
      <c r="I13524" t="s">
        <v>38</v>
      </c>
      <c r="J13524" t="s">
        <v>38</v>
      </c>
      <c r="K13524">
        <v>1045</v>
      </c>
      <c r="L13524" t="s">
        <v>19</v>
      </c>
      <c r="M13524" t="s">
        <v>38</v>
      </c>
      <c r="N13524" t="s">
        <v>52</v>
      </c>
      <c r="O13524">
        <v>17</v>
      </c>
      <c r="P13524" t="s">
        <v>63</v>
      </c>
      <c r="Q13524">
        <v>204</v>
      </c>
      <c r="R13524">
        <v>5</v>
      </c>
      <c r="S13524">
        <v>-1</v>
      </c>
      <c r="T13524">
        <v>0</v>
      </c>
      <c r="U13524" t="s">
        <v>24</v>
      </c>
      <c r="V13524" t="str">
        <f>IF(tblBank[[#This Row],[Poutcome]]="Success",1,IF(tblBank[[#This Row],[Poutcome]]="Failure",0,"Invalid"))</f>
        <v>Invalid</v>
      </c>
      <c r="W13524" t="s">
        <v>38</v>
      </c>
      <c r="X13524">
        <f>IF(tblBank[[#This Row],[Yes]]="No",0,1)</f>
        <v>0</v>
      </c>
    </row>
    <row r="13525" spans="1:24" x14ac:dyDescent="0.35">
      <c r="A13525">
        <v>32</v>
      </c>
      <c r="B13525" t="str">
        <f>IF(tblBank[[#This Row],[Age]]&lt;=35, "18-35", IF(tblBank[[#This Row],[Age]]&lt;=60, "36-60", IF(tblBank[[#This Row],[Age]]&gt;60, "60+", "Invalid")))</f>
        <v>18-35</v>
      </c>
      <c r="C13525" t="s">
        <v>20</v>
      </c>
      <c r="D13525">
        <v>100000</v>
      </c>
      <c r="E13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25" t="s">
        <v>33</v>
      </c>
      <c r="G13525" t="s">
        <v>35</v>
      </c>
      <c r="H13525" t="s">
        <v>44</v>
      </c>
      <c r="I13525" t="s">
        <v>38</v>
      </c>
      <c r="J13525" t="s">
        <v>38</v>
      </c>
      <c r="K13525">
        <v>656</v>
      </c>
      <c r="L13525" t="s">
        <v>19</v>
      </c>
      <c r="M13525" t="s">
        <v>19</v>
      </c>
      <c r="N13525" t="s">
        <v>52</v>
      </c>
      <c r="O13525">
        <v>20</v>
      </c>
      <c r="P13525" t="s">
        <v>63</v>
      </c>
      <c r="Q13525">
        <v>148</v>
      </c>
      <c r="R13525">
        <v>2</v>
      </c>
      <c r="S13525">
        <v>-1</v>
      </c>
      <c r="T13525">
        <v>0</v>
      </c>
      <c r="U13525" t="s">
        <v>24</v>
      </c>
      <c r="V13525" t="str">
        <f>IF(tblBank[[#This Row],[Poutcome]]="Success",1,IF(tblBank[[#This Row],[Poutcome]]="Failure",0,"Invalid"))</f>
        <v>Invalid</v>
      </c>
      <c r="W13525" t="s">
        <v>38</v>
      </c>
      <c r="X13525">
        <f>IF(tblBank[[#This Row],[Yes]]="No",0,1)</f>
        <v>0</v>
      </c>
    </row>
    <row r="13526" spans="1:24" x14ac:dyDescent="0.35">
      <c r="A13526">
        <v>28</v>
      </c>
      <c r="B13526" t="str">
        <f>IF(tblBank[[#This Row],[Age]]&lt;=35, "18-35", IF(tblBank[[#This Row],[Age]]&lt;=60, "36-60", IF(tblBank[[#This Row],[Age]]&gt;60, "60+", "Invalid")))</f>
        <v>18-35</v>
      </c>
      <c r="C13526" t="s">
        <v>20</v>
      </c>
      <c r="D13526">
        <v>100000</v>
      </c>
      <c r="E13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26" t="s">
        <v>33</v>
      </c>
      <c r="G13526" t="s">
        <v>36</v>
      </c>
      <c r="H13526" t="s">
        <v>40</v>
      </c>
      <c r="I13526" t="s">
        <v>19</v>
      </c>
      <c r="J13526" t="s">
        <v>38</v>
      </c>
      <c r="K13526">
        <v>2840</v>
      </c>
      <c r="L13526" t="s">
        <v>38</v>
      </c>
      <c r="M13526" t="s">
        <v>38</v>
      </c>
      <c r="N13526" t="s">
        <v>52</v>
      </c>
      <c r="O13526">
        <v>20</v>
      </c>
      <c r="P13526" t="s">
        <v>63</v>
      </c>
      <c r="Q13526">
        <v>227</v>
      </c>
      <c r="R13526">
        <v>5</v>
      </c>
      <c r="S13526">
        <v>-1</v>
      </c>
      <c r="T13526">
        <v>0</v>
      </c>
      <c r="U13526" t="s">
        <v>24</v>
      </c>
      <c r="V13526" t="str">
        <f>IF(tblBank[[#This Row],[Poutcome]]="Success",1,IF(tblBank[[#This Row],[Poutcome]]="Failure",0,"Invalid"))</f>
        <v>Invalid</v>
      </c>
      <c r="W13526" t="s">
        <v>19</v>
      </c>
      <c r="X13526">
        <f>IF(tblBank[[#This Row],[Yes]]="No",0,1)</f>
        <v>1</v>
      </c>
    </row>
    <row r="13527" spans="1:24" x14ac:dyDescent="0.35">
      <c r="A13527">
        <v>33</v>
      </c>
      <c r="B13527" t="str">
        <f>IF(tblBank[[#This Row],[Age]]&lt;=35, "18-35", IF(tblBank[[#This Row],[Age]]&lt;=60, "36-60", IF(tblBank[[#This Row],[Age]]&gt;60, "60+", "Invalid")))</f>
        <v>18-35</v>
      </c>
      <c r="C13527" t="s">
        <v>26</v>
      </c>
      <c r="D13527">
        <v>50000</v>
      </c>
      <c r="E13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27" t="s">
        <v>32</v>
      </c>
      <c r="G13527" t="s">
        <v>24</v>
      </c>
      <c r="H13527" t="s">
        <v>42</v>
      </c>
      <c r="I13527" t="s">
        <v>38</v>
      </c>
      <c r="J13527" t="s">
        <v>38</v>
      </c>
      <c r="K13527">
        <v>664</v>
      </c>
      <c r="L13527" t="s">
        <v>38</v>
      </c>
      <c r="M13527" t="s">
        <v>38</v>
      </c>
      <c r="N13527" t="s">
        <v>52</v>
      </c>
      <c r="O13527">
        <v>28</v>
      </c>
      <c r="P13527" t="s">
        <v>60</v>
      </c>
      <c r="Q13527">
        <v>294</v>
      </c>
      <c r="R13527">
        <v>3</v>
      </c>
      <c r="S13527">
        <v>-1</v>
      </c>
      <c r="T13527">
        <v>0</v>
      </c>
      <c r="U13527" t="s">
        <v>24</v>
      </c>
      <c r="V13527" t="str">
        <f>IF(tblBank[[#This Row],[Poutcome]]="Success",1,IF(tblBank[[#This Row],[Poutcome]]="Failure",0,"Invalid"))</f>
        <v>Invalid</v>
      </c>
      <c r="W13527" t="s">
        <v>38</v>
      </c>
      <c r="X13527">
        <f>IF(tblBank[[#This Row],[Yes]]="No",0,1)</f>
        <v>0</v>
      </c>
    </row>
    <row r="13528" spans="1:24" x14ac:dyDescent="0.35">
      <c r="A13528">
        <v>34</v>
      </c>
      <c r="B13528" t="str">
        <f>IF(tblBank[[#This Row],[Age]]&lt;=35, "18-35", IF(tblBank[[#This Row],[Age]]&lt;=60, "36-60", IF(tblBank[[#This Row],[Age]]&gt;60, "60+", "Invalid")))</f>
        <v>18-35</v>
      </c>
      <c r="C13528" t="s">
        <v>20</v>
      </c>
      <c r="D13528">
        <v>100000</v>
      </c>
      <c r="E13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28" t="s">
        <v>33</v>
      </c>
      <c r="G13528" t="s">
        <v>35</v>
      </c>
      <c r="H13528" t="s">
        <v>44</v>
      </c>
      <c r="I13528" t="s">
        <v>38</v>
      </c>
      <c r="J13528" t="s">
        <v>38</v>
      </c>
      <c r="K13528">
        <v>8038</v>
      </c>
      <c r="L13528" t="s">
        <v>19</v>
      </c>
      <c r="M13528" t="s">
        <v>38</v>
      </c>
      <c r="N13528" t="s">
        <v>52</v>
      </c>
      <c r="O13528">
        <v>20</v>
      </c>
      <c r="P13528" t="s">
        <v>63</v>
      </c>
      <c r="Q13528">
        <v>29</v>
      </c>
      <c r="R13528">
        <v>3</v>
      </c>
      <c r="S13528">
        <v>152</v>
      </c>
      <c r="T13528">
        <v>1</v>
      </c>
      <c r="U13528" t="s">
        <v>65</v>
      </c>
      <c r="V13528">
        <f>IF(tblBank[[#This Row],[Poutcome]]="Success",1,IF(tblBank[[#This Row],[Poutcome]]="Failure",0,"Invalid"))</f>
        <v>0</v>
      </c>
      <c r="W13528" t="s">
        <v>38</v>
      </c>
      <c r="X13528">
        <f>IF(tblBank[[#This Row],[Yes]]="No",0,1)</f>
        <v>0</v>
      </c>
    </row>
    <row r="13529" spans="1:24" x14ac:dyDescent="0.35">
      <c r="A13529">
        <v>34</v>
      </c>
      <c r="B13529" t="str">
        <f>IF(tblBank[[#This Row],[Age]]&lt;=35, "18-35", IF(tblBank[[#This Row],[Age]]&lt;=60, "36-60", IF(tblBank[[#This Row],[Age]]&gt;60, "60+", "Invalid")))</f>
        <v>18-35</v>
      </c>
      <c r="C13529" t="s">
        <v>20</v>
      </c>
      <c r="D13529">
        <v>100000</v>
      </c>
      <c r="E13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29" t="s">
        <v>33</v>
      </c>
      <c r="G13529" t="s">
        <v>35</v>
      </c>
      <c r="H13529" t="s">
        <v>44</v>
      </c>
      <c r="I13529" t="s">
        <v>38</v>
      </c>
      <c r="J13529" t="s">
        <v>38</v>
      </c>
      <c r="K13529">
        <v>5452</v>
      </c>
      <c r="L13529" t="s">
        <v>38</v>
      </c>
      <c r="M13529" t="s">
        <v>38</v>
      </c>
      <c r="N13529" t="s">
        <v>52</v>
      </c>
      <c r="O13529">
        <v>20</v>
      </c>
      <c r="P13529" t="s">
        <v>63</v>
      </c>
      <c r="Q13529">
        <v>96</v>
      </c>
      <c r="R13529">
        <v>1</v>
      </c>
      <c r="S13529">
        <v>245</v>
      </c>
      <c r="T13529">
        <v>5</v>
      </c>
      <c r="U13529" t="s">
        <v>66</v>
      </c>
      <c r="V13529" t="str">
        <f>IF(tblBank[[#This Row],[Poutcome]]="Success",1,IF(tblBank[[#This Row],[Poutcome]]="Failure",0,"Invalid"))</f>
        <v>Invalid</v>
      </c>
      <c r="W13529" t="s">
        <v>38</v>
      </c>
      <c r="X13529">
        <f>IF(tblBank[[#This Row],[Yes]]="No",0,1)</f>
        <v>0</v>
      </c>
    </row>
    <row r="13530" spans="1:24" x14ac:dyDescent="0.35">
      <c r="A13530">
        <v>34</v>
      </c>
      <c r="B13530" t="str">
        <f>IF(tblBank[[#This Row],[Age]]&lt;=35, "18-35", IF(tblBank[[#This Row],[Age]]&lt;=60, "36-60", IF(tblBank[[#This Row],[Age]]&gt;60, "60+", "Invalid")))</f>
        <v>18-35</v>
      </c>
      <c r="C13530" t="s">
        <v>20</v>
      </c>
      <c r="D13530">
        <v>100000</v>
      </c>
      <c r="E13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0" t="s">
        <v>33</v>
      </c>
      <c r="G13530" t="s">
        <v>35</v>
      </c>
      <c r="H13530" t="s">
        <v>44</v>
      </c>
      <c r="I13530" t="s">
        <v>38</v>
      </c>
      <c r="J13530" t="s">
        <v>38</v>
      </c>
      <c r="K13530">
        <v>556</v>
      </c>
      <c r="L13530" t="s">
        <v>19</v>
      </c>
      <c r="M13530" t="s">
        <v>38</v>
      </c>
      <c r="N13530" t="s">
        <v>52</v>
      </c>
      <c r="O13530">
        <v>20</v>
      </c>
      <c r="P13530" t="s">
        <v>63</v>
      </c>
      <c r="Q13530">
        <v>143</v>
      </c>
      <c r="R13530">
        <v>2</v>
      </c>
      <c r="S13530">
        <v>-1</v>
      </c>
      <c r="T13530">
        <v>0</v>
      </c>
      <c r="U13530" t="s">
        <v>24</v>
      </c>
      <c r="V13530" t="str">
        <f>IF(tblBank[[#This Row],[Poutcome]]="Success",1,IF(tblBank[[#This Row],[Poutcome]]="Failure",0,"Invalid"))</f>
        <v>Invalid</v>
      </c>
      <c r="W13530" t="s">
        <v>38</v>
      </c>
      <c r="X13530">
        <f>IF(tblBank[[#This Row],[Yes]]="No",0,1)</f>
        <v>0</v>
      </c>
    </row>
    <row r="13531" spans="1:24" x14ac:dyDescent="0.35">
      <c r="A13531">
        <v>35</v>
      </c>
      <c r="B13531" t="str">
        <f>IF(tblBank[[#This Row],[Age]]&lt;=35, "18-35", IF(tblBank[[#This Row],[Age]]&lt;=60, "36-60", IF(tblBank[[#This Row],[Age]]&gt;60, "60+", "Invalid")))</f>
        <v>18-35</v>
      </c>
      <c r="C13531" t="s">
        <v>20</v>
      </c>
      <c r="D13531">
        <v>100000</v>
      </c>
      <c r="E13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1" t="s">
        <v>33</v>
      </c>
      <c r="G13531" t="s">
        <v>35</v>
      </c>
      <c r="H13531" t="s">
        <v>44</v>
      </c>
      <c r="I13531" t="s">
        <v>38</v>
      </c>
      <c r="J13531" t="s">
        <v>38</v>
      </c>
      <c r="K13531">
        <v>1422</v>
      </c>
      <c r="L13531" t="s">
        <v>19</v>
      </c>
      <c r="M13531" t="s">
        <v>19</v>
      </c>
      <c r="N13531" t="s">
        <v>52</v>
      </c>
      <c r="O13531">
        <v>20</v>
      </c>
      <c r="P13531" t="s">
        <v>63</v>
      </c>
      <c r="Q13531">
        <v>28</v>
      </c>
      <c r="R13531">
        <v>7</v>
      </c>
      <c r="S13531">
        <v>272</v>
      </c>
      <c r="T13531">
        <v>3</v>
      </c>
      <c r="U13531" t="s">
        <v>66</v>
      </c>
      <c r="V13531" t="str">
        <f>IF(tblBank[[#This Row],[Poutcome]]="Success",1,IF(tblBank[[#This Row],[Poutcome]]="Failure",0,"Invalid"))</f>
        <v>Invalid</v>
      </c>
      <c r="W13531" t="s">
        <v>38</v>
      </c>
      <c r="X13531">
        <f>IF(tblBank[[#This Row],[Yes]]="No",0,1)</f>
        <v>0</v>
      </c>
    </row>
    <row r="13532" spans="1:24" x14ac:dyDescent="0.35">
      <c r="A13532">
        <v>31</v>
      </c>
      <c r="B13532" t="str">
        <f>IF(tblBank[[#This Row],[Age]]&lt;=35, "18-35", IF(tblBank[[#This Row],[Age]]&lt;=60, "36-60", IF(tblBank[[#This Row],[Age]]&gt;60, "60+", "Invalid")))</f>
        <v>18-35</v>
      </c>
      <c r="C13532" t="s">
        <v>20</v>
      </c>
      <c r="D13532">
        <v>100000</v>
      </c>
      <c r="E13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2" t="s">
        <v>33</v>
      </c>
      <c r="G13532" t="s">
        <v>35</v>
      </c>
      <c r="H13532" t="s">
        <v>44</v>
      </c>
      <c r="I13532" t="s">
        <v>38</v>
      </c>
      <c r="J13532" t="s">
        <v>38</v>
      </c>
      <c r="K13532">
        <v>635</v>
      </c>
      <c r="L13532" t="s">
        <v>19</v>
      </c>
      <c r="M13532" t="s">
        <v>38</v>
      </c>
      <c r="N13532" t="s">
        <v>52</v>
      </c>
      <c r="O13532">
        <v>20</v>
      </c>
      <c r="P13532" t="s">
        <v>63</v>
      </c>
      <c r="Q13532">
        <v>37</v>
      </c>
      <c r="R13532">
        <v>1</v>
      </c>
      <c r="S13532">
        <v>320</v>
      </c>
      <c r="T13532">
        <v>2</v>
      </c>
      <c r="U13532" t="s">
        <v>65</v>
      </c>
      <c r="V13532">
        <f>IF(tblBank[[#This Row],[Poutcome]]="Success",1,IF(tblBank[[#This Row],[Poutcome]]="Failure",0,"Invalid"))</f>
        <v>0</v>
      </c>
      <c r="W13532" t="s">
        <v>38</v>
      </c>
      <c r="X13532">
        <f>IF(tblBank[[#This Row],[Yes]]="No",0,1)</f>
        <v>0</v>
      </c>
    </row>
    <row r="13533" spans="1:24" x14ac:dyDescent="0.35">
      <c r="A13533">
        <v>32</v>
      </c>
      <c r="B13533" t="str">
        <f>IF(tblBank[[#This Row],[Age]]&lt;=35, "18-35", IF(tblBank[[#This Row],[Age]]&lt;=60, "36-60", IF(tblBank[[#This Row],[Age]]&gt;60, "60+", "Invalid")))</f>
        <v>18-35</v>
      </c>
      <c r="C13533" t="s">
        <v>20</v>
      </c>
      <c r="D13533">
        <v>100000</v>
      </c>
      <c r="E13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3" t="s">
        <v>33</v>
      </c>
      <c r="G13533" t="s">
        <v>35</v>
      </c>
      <c r="H13533" t="s">
        <v>44</v>
      </c>
      <c r="I13533" t="s">
        <v>38</v>
      </c>
      <c r="J13533" t="s">
        <v>38</v>
      </c>
      <c r="K13533">
        <v>2974</v>
      </c>
      <c r="L13533" t="s">
        <v>19</v>
      </c>
      <c r="M13533" t="s">
        <v>38</v>
      </c>
      <c r="N13533" t="s">
        <v>52</v>
      </c>
      <c r="O13533">
        <v>20</v>
      </c>
      <c r="P13533" t="s">
        <v>63</v>
      </c>
      <c r="Q13533">
        <v>169</v>
      </c>
      <c r="R13533">
        <v>1</v>
      </c>
      <c r="S13533">
        <v>-1</v>
      </c>
      <c r="T13533">
        <v>0</v>
      </c>
      <c r="U13533" t="s">
        <v>24</v>
      </c>
      <c r="V13533" t="str">
        <f>IF(tblBank[[#This Row],[Poutcome]]="Success",1,IF(tblBank[[#This Row],[Poutcome]]="Failure",0,"Invalid"))</f>
        <v>Invalid</v>
      </c>
      <c r="W13533" t="s">
        <v>38</v>
      </c>
      <c r="X13533">
        <f>IF(tblBank[[#This Row],[Yes]]="No",0,1)</f>
        <v>0</v>
      </c>
    </row>
    <row r="13534" spans="1:24" x14ac:dyDescent="0.35">
      <c r="A13534">
        <v>31</v>
      </c>
      <c r="B13534" t="str">
        <f>IF(tblBank[[#This Row],[Age]]&lt;=35, "18-35", IF(tblBank[[#This Row],[Age]]&lt;=60, "36-60", IF(tblBank[[#This Row],[Age]]&gt;60, "60+", "Invalid")))</f>
        <v>18-35</v>
      </c>
      <c r="C13534" t="s">
        <v>20</v>
      </c>
      <c r="D13534">
        <v>100000</v>
      </c>
      <c r="E13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4" t="s">
        <v>33</v>
      </c>
      <c r="G13534" t="s">
        <v>35</v>
      </c>
      <c r="H13534" t="s">
        <v>44</v>
      </c>
      <c r="I13534" t="s">
        <v>38</v>
      </c>
      <c r="J13534" t="s">
        <v>38</v>
      </c>
      <c r="K13534">
        <v>775</v>
      </c>
      <c r="L13534" t="s">
        <v>19</v>
      </c>
      <c r="M13534" t="s">
        <v>38</v>
      </c>
      <c r="N13534" t="s">
        <v>52</v>
      </c>
      <c r="O13534">
        <v>20</v>
      </c>
      <c r="P13534" t="s">
        <v>63</v>
      </c>
      <c r="Q13534">
        <v>207</v>
      </c>
      <c r="R13534">
        <v>1</v>
      </c>
      <c r="S13534">
        <v>308</v>
      </c>
      <c r="T13534">
        <v>2</v>
      </c>
      <c r="U13534" t="s">
        <v>65</v>
      </c>
      <c r="V13534">
        <f>IF(tblBank[[#This Row],[Poutcome]]="Success",1,IF(tblBank[[#This Row],[Poutcome]]="Failure",0,"Invalid"))</f>
        <v>0</v>
      </c>
      <c r="W13534" t="s">
        <v>38</v>
      </c>
      <c r="X13534">
        <f>IF(tblBank[[#This Row],[Yes]]="No",0,1)</f>
        <v>0</v>
      </c>
    </row>
    <row r="13535" spans="1:24" x14ac:dyDescent="0.35">
      <c r="A13535">
        <v>35</v>
      </c>
      <c r="B13535" t="str">
        <f>IF(tblBank[[#This Row],[Age]]&lt;=35, "18-35", IF(tblBank[[#This Row],[Age]]&lt;=60, "36-60", IF(tblBank[[#This Row],[Age]]&gt;60, "60+", "Invalid")))</f>
        <v>18-35</v>
      </c>
      <c r="C13535" t="s">
        <v>20</v>
      </c>
      <c r="D13535">
        <v>100000</v>
      </c>
      <c r="E13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5" t="s">
        <v>33</v>
      </c>
      <c r="G13535" t="s">
        <v>35</v>
      </c>
      <c r="H13535" t="s">
        <v>44</v>
      </c>
      <c r="I13535" t="s">
        <v>38</v>
      </c>
      <c r="J13535" t="s">
        <v>38</v>
      </c>
      <c r="K13535">
        <v>62</v>
      </c>
      <c r="L13535" t="s">
        <v>19</v>
      </c>
      <c r="M13535" t="s">
        <v>38</v>
      </c>
      <c r="N13535" t="s">
        <v>52</v>
      </c>
      <c r="O13535">
        <v>20</v>
      </c>
      <c r="P13535" t="s">
        <v>63</v>
      </c>
      <c r="Q13535">
        <v>213</v>
      </c>
      <c r="R13535">
        <v>3</v>
      </c>
      <c r="S13535">
        <v>-1</v>
      </c>
      <c r="T13535">
        <v>0</v>
      </c>
      <c r="U13535" t="s">
        <v>24</v>
      </c>
      <c r="V13535" t="str">
        <f>IF(tblBank[[#This Row],[Poutcome]]="Success",1,IF(tblBank[[#This Row],[Poutcome]]="Failure",0,"Invalid"))</f>
        <v>Invalid</v>
      </c>
      <c r="W13535" t="s">
        <v>19</v>
      </c>
      <c r="X13535">
        <f>IF(tblBank[[#This Row],[Yes]]="No",0,1)</f>
        <v>1</v>
      </c>
    </row>
    <row r="13536" spans="1:24" x14ac:dyDescent="0.35">
      <c r="A13536">
        <v>34</v>
      </c>
      <c r="B13536" t="str">
        <f>IF(tblBank[[#This Row],[Age]]&lt;=35, "18-35", IF(tblBank[[#This Row],[Age]]&lt;=60, "36-60", IF(tblBank[[#This Row],[Age]]&gt;60, "60+", "Invalid")))</f>
        <v>18-35</v>
      </c>
      <c r="C13536" t="s">
        <v>22</v>
      </c>
      <c r="D13536">
        <v>120000</v>
      </c>
      <c r="E13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6" t="s">
        <v>33</v>
      </c>
      <c r="G13536" t="s">
        <v>36</v>
      </c>
      <c r="H13536" t="s">
        <v>40</v>
      </c>
      <c r="I13536" t="s">
        <v>19</v>
      </c>
      <c r="J13536" t="s">
        <v>38</v>
      </c>
      <c r="K13536">
        <v>318</v>
      </c>
      <c r="L13536" t="s">
        <v>19</v>
      </c>
      <c r="M13536" t="s">
        <v>38</v>
      </c>
      <c r="N13536" t="s">
        <v>52</v>
      </c>
      <c r="O13536">
        <v>20</v>
      </c>
      <c r="P13536" t="s">
        <v>63</v>
      </c>
      <c r="Q13536">
        <v>40</v>
      </c>
      <c r="R13536">
        <v>1</v>
      </c>
      <c r="S13536">
        <v>150</v>
      </c>
      <c r="T13536">
        <v>2</v>
      </c>
      <c r="U13536" t="s">
        <v>65</v>
      </c>
      <c r="V13536">
        <f>IF(tblBank[[#This Row],[Poutcome]]="Success",1,IF(tblBank[[#This Row],[Poutcome]]="Failure",0,"Invalid"))</f>
        <v>0</v>
      </c>
      <c r="W13536" t="s">
        <v>38</v>
      </c>
      <c r="X13536">
        <f>IF(tblBank[[#This Row],[Yes]]="No",0,1)</f>
        <v>0</v>
      </c>
    </row>
    <row r="13537" spans="1:24" x14ac:dyDescent="0.35">
      <c r="A13537">
        <v>32</v>
      </c>
      <c r="B13537" t="str">
        <f>IF(tblBank[[#This Row],[Age]]&lt;=35, "18-35", IF(tblBank[[#This Row],[Age]]&lt;=60, "36-60", IF(tblBank[[#This Row],[Age]]&gt;60, "60+", "Invalid")))</f>
        <v>18-35</v>
      </c>
      <c r="C13537" t="s">
        <v>20</v>
      </c>
      <c r="D13537">
        <v>100000</v>
      </c>
      <c r="E13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7" t="s">
        <v>33</v>
      </c>
      <c r="G13537" t="s">
        <v>35</v>
      </c>
      <c r="H13537" t="s">
        <v>44</v>
      </c>
      <c r="I13537" t="s">
        <v>38</v>
      </c>
      <c r="J13537" t="s">
        <v>38</v>
      </c>
      <c r="K13537">
        <v>914</v>
      </c>
      <c r="L13537" t="s">
        <v>19</v>
      </c>
      <c r="M13537" t="s">
        <v>38</v>
      </c>
      <c r="N13537" t="s">
        <v>52</v>
      </c>
      <c r="O13537">
        <v>20</v>
      </c>
      <c r="P13537" t="s">
        <v>63</v>
      </c>
      <c r="Q13537">
        <v>224</v>
      </c>
      <c r="R13537">
        <v>1</v>
      </c>
      <c r="S13537">
        <v>-1</v>
      </c>
      <c r="T13537">
        <v>0</v>
      </c>
      <c r="U13537" t="s">
        <v>24</v>
      </c>
      <c r="V13537" t="str">
        <f>IF(tblBank[[#This Row],[Poutcome]]="Success",1,IF(tblBank[[#This Row],[Poutcome]]="Failure",0,"Invalid"))</f>
        <v>Invalid</v>
      </c>
      <c r="W13537" t="s">
        <v>38</v>
      </c>
      <c r="X13537">
        <f>IF(tblBank[[#This Row],[Yes]]="No",0,1)</f>
        <v>0</v>
      </c>
    </row>
    <row r="13538" spans="1:24" x14ac:dyDescent="0.35">
      <c r="A13538">
        <v>33</v>
      </c>
      <c r="B13538" t="str">
        <f>IF(tblBank[[#This Row],[Age]]&lt;=35, "18-35", IF(tblBank[[#This Row],[Age]]&lt;=60, "36-60", IF(tblBank[[#This Row],[Age]]&gt;60, "60+", "Invalid")))</f>
        <v>18-35</v>
      </c>
      <c r="C13538" t="s">
        <v>20</v>
      </c>
      <c r="D13538">
        <v>100000</v>
      </c>
      <c r="E13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8" t="s">
        <v>33</v>
      </c>
      <c r="G13538" t="s">
        <v>35</v>
      </c>
      <c r="H13538" t="s">
        <v>44</v>
      </c>
      <c r="I13538" t="s">
        <v>38</v>
      </c>
      <c r="J13538" t="s">
        <v>38</v>
      </c>
      <c r="K13538">
        <v>437</v>
      </c>
      <c r="L13538" t="s">
        <v>19</v>
      </c>
      <c r="M13538" t="s">
        <v>38</v>
      </c>
      <c r="N13538" t="s">
        <v>52</v>
      </c>
      <c r="O13538">
        <v>20</v>
      </c>
      <c r="P13538" t="s">
        <v>63</v>
      </c>
      <c r="Q13538">
        <v>199</v>
      </c>
      <c r="R13538">
        <v>2</v>
      </c>
      <c r="S13538">
        <v>150</v>
      </c>
      <c r="T13538">
        <v>5</v>
      </c>
      <c r="U13538" t="s">
        <v>65</v>
      </c>
      <c r="V13538">
        <f>IF(tblBank[[#This Row],[Poutcome]]="Success",1,IF(tblBank[[#This Row],[Poutcome]]="Failure",0,"Invalid"))</f>
        <v>0</v>
      </c>
      <c r="W13538" t="s">
        <v>38</v>
      </c>
      <c r="X13538">
        <f>IF(tblBank[[#This Row],[Yes]]="No",0,1)</f>
        <v>0</v>
      </c>
    </row>
    <row r="13539" spans="1:24" x14ac:dyDescent="0.35">
      <c r="A13539">
        <v>28</v>
      </c>
      <c r="B13539" t="str">
        <f>IF(tblBank[[#This Row],[Age]]&lt;=35, "18-35", IF(tblBank[[#This Row],[Age]]&lt;=60, "36-60", IF(tblBank[[#This Row],[Age]]&gt;60, "60+", "Invalid")))</f>
        <v>18-35</v>
      </c>
      <c r="C13539" t="s">
        <v>20</v>
      </c>
      <c r="D13539">
        <v>100000</v>
      </c>
      <c r="E13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39" t="s">
        <v>33</v>
      </c>
      <c r="G13539" t="s">
        <v>36</v>
      </c>
      <c r="H13539" t="s">
        <v>40</v>
      </c>
      <c r="I13539" t="s">
        <v>19</v>
      </c>
      <c r="J13539" t="s">
        <v>38</v>
      </c>
      <c r="K13539">
        <v>967</v>
      </c>
      <c r="L13539" t="s">
        <v>19</v>
      </c>
      <c r="M13539" t="s">
        <v>38</v>
      </c>
      <c r="N13539" t="s">
        <v>52</v>
      </c>
      <c r="O13539">
        <v>20</v>
      </c>
      <c r="P13539" t="s">
        <v>63</v>
      </c>
      <c r="Q13539">
        <v>174</v>
      </c>
      <c r="R13539">
        <v>1</v>
      </c>
      <c r="S13539">
        <v>334</v>
      </c>
      <c r="T13539">
        <v>1</v>
      </c>
      <c r="U13539" t="s">
        <v>65</v>
      </c>
      <c r="V13539">
        <f>IF(tblBank[[#This Row],[Poutcome]]="Success",1,IF(tblBank[[#This Row],[Poutcome]]="Failure",0,"Invalid"))</f>
        <v>0</v>
      </c>
      <c r="W13539" t="s">
        <v>38</v>
      </c>
      <c r="X13539">
        <f>IF(tblBank[[#This Row],[Yes]]="No",0,1)</f>
        <v>0</v>
      </c>
    </row>
    <row r="13540" spans="1:24" x14ac:dyDescent="0.35">
      <c r="A13540">
        <v>30</v>
      </c>
      <c r="B13540" t="str">
        <f>IF(tblBank[[#This Row],[Age]]&lt;=35, "18-35", IF(tblBank[[#This Row],[Age]]&lt;=60, "36-60", IF(tblBank[[#This Row],[Age]]&gt;60, "60+", "Invalid")))</f>
        <v>18-35</v>
      </c>
      <c r="C13540" t="s">
        <v>22</v>
      </c>
      <c r="D13540">
        <v>120000</v>
      </c>
      <c r="E13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0" t="s">
        <v>33</v>
      </c>
      <c r="G13540" t="s">
        <v>35</v>
      </c>
      <c r="H13540" t="s">
        <v>44</v>
      </c>
      <c r="I13540" t="s">
        <v>38</v>
      </c>
      <c r="J13540" t="s">
        <v>38</v>
      </c>
      <c r="K13540">
        <v>216</v>
      </c>
      <c r="L13540" t="s">
        <v>19</v>
      </c>
      <c r="M13540" t="s">
        <v>38</v>
      </c>
      <c r="N13540" t="s">
        <v>52</v>
      </c>
      <c r="O13540">
        <v>20</v>
      </c>
      <c r="P13540" t="s">
        <v>63</v>
      </c>
      <c r="Q13540">
        <v>182</v>
      </c>
      <c r="R13540">
        <v>3</v>
      </c>
      <c r="S13540">
        <v>-1</v>
      </c>
      <c r="T13540">
        <v>0</v>
      </c>
      <c r="U13540" t="s">
        <v>24</v>
      </c>
      <c r="V13540" t="str">
        <f>IF(tblBank[[#This Row],[Poutcome]]="Success",1,IF(tblBank[[#This Row],[Poutcome]]="Failure",0,"Invalid"))</f>
        <v>Invalid</v>
      </c>
      <c r="W13540" t="s">
        <v>38</v>
      </c>
      <c r="X13540">
        <f>IF(tblBank[[#This Row],[Yes]]="No",0,1)</f>
        <v>0</v>
      </c>
    </row>
    <row r="13541" spans="1:24" x14ac:dyDescent="0.35">
      <c r="A13541">
        <v>31</v>
      </c>
      <c r="B13541" t="str">
        <f>IF(tblBank[[#This Row],[Age]]&lt;=35, "18-35", IF(tblBank[[#This Row],[Age]]&lt;=60, "36-60", IF(tblBank[[#This Row],[Age]]&gt;60, "60+", "Invalid")))</f>
        <v>18-35</v>
      </c>
      <c r="C13541" t="s">
        <v>20</v>
      </c>
      <c r="D13541">
        <v>100000</v>
      </c>
      <c r="E13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1" t="s">
        <v>33</v>
      </c>
      <c r="G13541" t="s">
        <v>35</v>
      </c>
      <c r="H13541" t="s">
        <v>44</v>
      </c>
      <c r="I13541" t="s">
        <v>38</v>
      </c>
      <c r="J13541" t="s">
        <v>38</v>
      </c>
      <c r="K13541">
        <v>587</v>
      </c>
      <c r="L13541" t="s">
        <v>19</v>
      </c>
      <c r="M13541" t="s">
        <v>38</v>
      </c>
      <c r="N13541" t="s">
        <v>52</v>
      </c>
      <c r="O13541">
        <v>20</v>
      </c>
      <c r="P13541" t="s">
        <v>63</v>
      </c>
      <c r="Q13541">
        <v>16</v>
      </c>
      <c r="R13541">
        <v>4</v>
      </c>
      <c r="S13541">
        <v>-1</v>
      </c>
      <c r="T13541">
        <v>0</v>
      </c>
      <c r="U13541" t="s">
        <v>24</v>
      </c>
      <c r="V13541" t="str">
        <f>IF(tblBank[[#This Row],[Poutcome]]="Success",1,IF(tblBank[[#This Row],[Poutcome]]="Failure",0,"Invalid"))</f>
        <v>Invalid</v>
      </c>
      <c r="W13541" t="s">
        <v>38</v>
      </c>
      <c r="X13541">
        <f>IF(tblBank[[#This Row],[Yes]]="No",0,1)</f>
        <v>0</v>
      </c>
    </row>
    <row r="13542" spans="1:24" x14ac:dyDescent="0.35">
      <c r="A13542">
        <v>32</v>
      </c>
      <c r="B13542" t="str">
        <f>IF(tblBank[[#This Row],[Age]]&lt;=35, "18-35", IF(tblBank[[#This Row],[Age]]&lt;=60, "36-60", IF(tblBank[[#This Row],[Age]]&gt;60, "60+", "Invalid")))</f>
        <v>18-35</v>
      </c>
      <c r="C13542" t="s">
        <v>20</v>
      </c>
      <c r="D13542">
        <v>100000</v>
      </c>
      <c r="E13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2" t="s">
        <v>33</v>
      </c>
      <c r="G13542" t="s">
        <v>35</v>
      </c>
      <c r="H13542" t="s">
        <v>44</v>
      </c>
      <c r="I13542" t="s">
        <v>38</v>
      </c>
      <c r="J13542" t="s">
        <v>38</v>
      </c>
      <c r="K13542">
        <v>1831</v>
      </c>
      <c r="L13542" t="s">
        <v>19</v>
      </c>
      <c r="M13542" t="s">
        <v>38</v>
      </c>
      <c r="N13542" t="s">
        <v>52</v>
      </c>
      <c r="O13542">
        <v>20</v>
      </c>
      <c r="P13542" t="s">
        <v>63</v>
      </c>
      <c r="Q13542">
        <v>86</v>
      </c>
      <c r="R13542">
        <v>2</v>
      </c>
      <c r="S13542">
        <v>-1</v>
      </c>
      <c r="T13542">
        <v>0</v>
      </c>
      <c r="U13542" t="s">
        <v>24</v>
      </c>
      <c r="V13542" t="str">
        <f>IF(tblBank[[#This Row],[Poutcome]]="Success",1,IF(tblBank[[#This Row],[Poutcome]]="Failure",0,"Invalid"))</f>
        <v>Invalid</v>
      </c>
      <c r="W13542" t="s">
        <v>38</v>
      </c>
      <c r="X13542">
        <f>IF(tblBank[[#This Row],[Yes]]="No",0,1)</f>
        <v>0</v>
      </c>
    </row>
    <row r="13543" spans="1:24" x14ac:dyDescent="0.35">
      <c r="A13543">
        <v>33</v>
      </c>
      <c r="B13543" t="str">
        <f>IF(tblBank[[#This Row],[Age]]&lt;=35, "18-35", IF(tblBank[[#This Row],[Age]]&lt;=60, "36-60", IF(tblBank[[#This Row],[Age]]&gt;60, "60+", "Invalid")))</f>
        <v>18-35</v>
      </c>
      <c r="C13543" t="s">
        <v>20</v>
      </c>
      <c r="D13543">
        <v>100000</v>
      </c>
      <c r="E13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3" t="s">
        <v>33</v>
      </c>
      <c r="G13543" t="s">
        <v>35</v>
      </c>
      <c r="H13543" t="s">
        <v>44</v>
      </c>
      <c r="I13543" t="s">
        <v>38</v>
      </c>
      <c r="J13543" t="s">
        <v>38</v>
      </c>
      <c r="K13543">
        <v>6807</v>
      </c>
      <c r="L13543" t="s">
        <v>38</v>
      </c>
      <c r="M13543" t="s">
        <v>38</v>
      </c>
      <c r="N13543" t="s">
        <v>52</v>
      </c>
      <c r="O13543">
        <v>20</v>
      </c>
      <c r="P13543" t="s">
        <v>63</v>
      </c>
      <c r="Q13543">
        <v>163</v>
      </c>
      <c r="R13543">
        <v>1</v>
      </c>
      <c r="S13543">
        <v>-1</v>
      </c>
      <c r="T13543">
        <v>0</v>
      </c>
      <c r="U13543" t="s">
        <v>24</v>
      </c>
      <c r="V13543" t="str">
        <f>IF(tblBank[[#This Row],[Poutcome]]="Success",1,IF(tblBank[[#This Row],[Poutcome]]="Failure",0,"Invalid"))</f>
        <v>Invalid</v>
      </c>
      <c r="W13543" t="s">
        <v>19</v>
      </c>
      <c r="X13543">
        <f>IF(tblBank[[#This Row],[Yes]]="No",0,1)</f>
        <v>1</v>
      </c>
    </row>
    <row r="13544" spans="1:24" x14ac:dyDescent="0.35">
      <c r="A13544">
        <v>32</v>
      </c>
      <c r="B13544" t="str">
        <f>IF(tblBank[[#This Row],[Age]]&lt;=35, "18-35", IF(tblBank[[#This Row],[Age]]&lt;=60, "36-60", IF(tblBank[[#This Row],[Age]]&gt;60, "60+", "Invalid")))</f>
        <v>18-35</v>
      </c>
      <c r="C13544" t="s">
        <v>20</v>
      </c>
      <c r="D13544">
        <v>100000</v>
      </c>
      <c r="E13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4" t="s">
        <v>33</v>
      </c>
      <c r="G13544" t="s">
        <v>35</v>
      </c>
      <c r="H13544" t="s">
        <v>44</v>
      </c>
      <c r="I13544" t="s">
        <v>38</v>
      </c>
      <c r="J13544" t="s">
        <v>38</v>
      </c>
      <c r="K13544">
        <v>819</v>
      </c>
      <c r="L13544" t="s">
        <v>19</v>
      </c>
      <c r="M13544" t="s">
        <v>38</v>
      </c>
      <c r="N13544" t="s">
        <v>52</v>
      </c>
      <c r="O13544">
        <v>20</v>
      </c>
      <c r="P13544" t="s">
        <v>63</v>
      </c>
      <c r="Q13544">
        <v>114</v>
      </c>
      <c r="R13544">
        <v>2</v>
      </c>
      <c r="S13544">
        <v>-1</v>
      </c>
      <c r="T13544">
        <v>0</v>
      </c>
      <c r="U13544" t="s">
        <v>24</v>
      </c>
      <c r="V13544" t="str">
        <f>IF(tblBank[[#This Row],[Poutcome]]="Success",1,IF(tblBank[[#This Row],[Poutcome]]="Failure",0,"Invalid"))</f>
        <v>Invalid</v>
      </c>
      <c r="W13544" t="s">
        <v>19</v>
      </c>
      <c r="X13544">
        <f>IF(tblBank[[#This Row],[Yes]]="No",0,1)</f>
        <v>1</v>
      </c>
    </row>
    <row r="13545" spans="1:24" x14ac:dyDescent="0.35">
      <c r="A13545">
        <v>30</v>
      </c>
      <c r="B13545" t="str">
        <f>IF(tblBank[[#This Row],[Age]]&lt;=35, "18-35", IF(tblBank[[#This Row],[Age]]&lt;=60, "36-60", IF(tblBank[[#This Row],[Age]]&gt;60, "60+", "Invalid")))</f>
        <v>18-35</v>
      </c>
      <c r="C13545" t="s">
        <v>20</v>
      </c>
      <c r="D13545">
        <v>100000</v>
      </c>
      <c r="E13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5" t="s">
        <v>33</v>
      </c>
      <c r="G13545" t="s">
        <v>35</v>
      </c>
      <c r="H13545" t="s">
        <v>44</v>
      </c>
      <c r="I13545" t="s">
        <v>38</v>
      </c>
      <c r="J13545" t="s">
        <v>38</v>
      </c>
      <c r="K13545">
        <v>275</v>
      </c>
      <c r="L13545" t="s">
        <v>19</v>
      </c>
      <c r="M13545" t="s">
        <v>38</v>
      </c>
      <c r="N13545" t="s">
        <v>52</v>
      </c>
      <c r="O13545">
        <v>20</v>
      </c>
      <c r="P13545" t="s">
        <v>63</v>
      </c>
      <c r="Q13545">
        <v>52</v>
      </c>
      <c r="R13545">
        <v>2</v>
      </c>
      <c r="S13545">
        <v>-1</v>
      </c>
      <c r="T13545">
        <v>0</v>
      </c>
      <c r="U13545" t="s">
        <v>24</v>
      </c>
      <c r="V13545" t="str">
        <f>IF(tblBank[[#This Row],[Poutcome]]="Success",1,IF(tblBank[[#This Row],[Poutcome]]="Failure",0,"Invalid"))</f>
        <v>Invalid</v>
      </c>
      <c r="W13545" t="s">
        <v>38</v>
      </c>
      <c r="X13545">
        <f>IF(tblBank[[#This Row],[Yes]]="No",0,1)</f>
        <v>0</v>
      </c>
    </row>
    <row r="13546" spans="1:24" x14ac:dyDescent="0.35">
      <c r="A13546">
        <v>31</v>
      </c>
      <c r="B13546" t="str">
        <f>IF(tblBank[[#This Row],[Age]]&lt;=35, "18-35", IF(tblBank[[#This Row],[Age]]&lt;=60, "36-60", IF(tblBank[[#This Row],[Age]]&gt;60, "60+", "Invalid")))</f>
        <v>18-35</v>
      </c>
      <c r="C13546" t="s">
        <v>22</v>
      </c>
      <c r="D13546">
        <v>120000</v>
      </c>
      <c r="E13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6" t="s">
        <v>33</v>
      </c>
      <c r="G13546" t="s">
        <v>35</v>
      </c>
      <c r="H13546" t="s">
        <v>44</v>
      </c>
      <c r="I13546" t="s">
        <v>38</v>
      </c>
      <c r="J13546" t="s">
        <v>38</v>
      </c>
      <c r="K13546">
        <v>667</v>
      </c>
      <c r="L13546" t="s">
        <v>19</v>
      </c>
      <c r="M13546" t="s">
        <v>38</v>
      </c>
      <c r="N13546" t="s">
        <v>52</v>
      </c>
      <c r="O13546">
        <v>20</v>
      </c>
      <c r="P13546" t="s">
        <v>63</v>
      </c>
      <c r="Q13546">
        <v>152</v>
      </c>
      <c r="R13546">
        <v>5</v>
      </c>
      <c r="S13546">
        <v>-1</v>
      </c>
      <c r="T13546">
        <v>0</v>
      </c>
      <c r="U13546" t="s">
        <v>24</v>
      </c>
      <c r="V13546" t="str">
        <f>IF(tblBank[[#This Row],[Poutcome]]="Success",1,IF(tblBank[[#This Row],[Poutcome]]="Failure",0,"Invalid"))</f>
        <v>Invalid</v>
      </c>
      <c r="W13546" t="s">
        <v>38</v>
      </c>
      <c r="X13546">
        <f>IF(tblBank[[#This Row],[Yes]]="No",0,1)</f>
        <v>0</v>
      </c>
    </row>
    <row r="13547" spans="1:24" x14ac:dyDescent="0.35">
      <c r="A13547">
        <v>34</v>
      </c>
      <c r="B13547" t="str">
        <f>IF(tblBank[[#This Row],[Age]]&lt;=35, "18-35", IF(tblBank[[#This Row],[Age]]&lt;=60, "36-60", IF(tblBank[[#This Row],[Age]]&gt;60, "60+", "Invalid")))</f>
        <v>18-35</v>
      </c>
      <c r="C13547" t="s">
        <v>20</v>
      </c>
      <c r="D13547">
        <v>100000</v>
      </c>
      <c r="E13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7" t="s">
        <v>33</v>
      </c>
      <c r="G13547" t="s">
        <v>35</v>
      </c>
      <c r="H13547" t="s">
        <v>44</v>
      </c>
      <c r="I13547" t="s">
        <v>38</v>
      </c>
      <c r="J13547" t="s">
        <v>38</v>
      </c>
      <c r="K13547">
        <v>6707</v>
      </c>
      <c r="L13547" t="s">
        <v>19</v>
      </c>
      <c r="M13547" t="s">
        <v>38</v>
      </c>
      <c r="N13547" t="s">
        <v>52</v>
      </c>
      <c r="O13547">
        <v>20</v>
      </c>
      <c r="P13547" t="s">
        <v>63</v>
      </c>
      <c r="Q13547">
        <v>16</v>
      </c>
      <c r="R13547">
        <v>3</v>
      </c>
      <c r="S13547">
        <v>154</v>
      </c>
      <c r="T13547">
        <v>4</v>
      </c>
      <c r="U13547" t="s">
        <v>66</v>
      </c>
      <c r="V13547" t="str">
        <f>IF(tblBank[[#This Row],[Poutcome]]="Success",1,IF(tblBank[[#This Row],[Poutcome]]="Failure",0,"Invalid"))</f>
        <v>Invalid</v>
      </c>
      <c r="W13547" t="s">
        <v>38</v>
      </c>
      <c r="X13547">
        <f>IF(tblBank[[#This Row],[Yes]]="No",0,1)</f>
        <v>0</v>
      </c>
    </row>
    <row r="13548" spans="1:24" x14ac:dyDescent="0.35">
      <c r="A13548">
        <v>34</v>
      </c>
      <c r="B13548" t="str">
        <f>IF(tblBank[[#This Row],[Age]]&lt;=35, "18-35", IF(tblBank[[#This Row],[Age]]&lt;=60, "36-60", IF(tblBank[[#This Row],[Age]]&gt;60, "60+", "Invalid")))</f>
        <v>18-35</v>
      </c>
      <c r="C13548" t="s">
        <v>20</v>
      </c>
      <c r="D13548">
        <v>100000</v>
      </c>
      <c r="E13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8" t="s">
        <v>33</v>
      </c>
      <c r="G13548" t="s">
        <v>35</v>
      </c>
      <c r="H13548" t="s">
        <v>44</v>
      </c>
      <c r="I13548" t="s">
        <v>38</v>
      </c>
      <c r="J13548" t="s">
        <v>38</v>
      </c>
      <c r="K13548">
        <v>151</v>
      </c>
      <c r="L13548" t="s">
        <v>19</v>
      </c>
      <c r="M13548" t="s">
        <v>38</v>
      </c>
      <c r="N13548" t="s">
        <v>52</v>
      </c>
      <c r="O13548">
        <v>20</v>
      </c>
      <c r="P13548" t="s">
        <v>63</v>
      </c>
      <c r="Q13548">
        <v>7</v>
      </c>
      <c r="R13548">
        <v>4</v>
      </c>
      <c r="S13548">
        <v>-1</v>
      </c>
      <c r="T13548">
        <v>0</v>
      </c>
      <c r="U13548" t="s">
        <v>24</v>
      </c>
      <c r="V13548" t="str">
        <f>IF(tblBank[[#This Row],[Poutcome]]="Success",1,IF(tblBank[[#This Row],[Poutcome]]="Failure",0,"Invalid"))</f>
        <v>Invalid</v>
      </c>
      <c r="W13548" t="s">
        <v>38</v>
      </c>
      <c r="X13548">
        <f>IF(tblBank[[#This Row],[Yes]]="No",0,1)</f>
        <v>0</v>
      </c>
    </row>
    <row r="13549" spans="1:24" x14ac:dyDescent="0.35">
      <c r="A13549">
        <v>35</v>
      </c>
      <c r="B13549" t="str">
        <f>IF(tblBank[[#This Row],[Age]]&lt;=35, "18-35", IF(tblBank[[#This Row],[Age]]&lt;=60, "36-60", IF(tblBank[[#This Row],[Age]]&gt;60, "60+", "Invalid")))</f>
        <v>18-35</v>
      </c>
      <c r="C13549" t="s">
        <v>20</v>
      </c>
      <c r="D13549">
        <v>100000</v>
      </c>
      <c r="E13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49" t="s">
        <v>33</v>
      </c>
      <c r="G13549" t="s">
        <v>35</v>
      </c>
      <c r="H13549" t="s">
        <v>44</v>
      </c>
      <c r="I13549" t="s">
        <v>38</v>
      </c>
      <c r="J13549" t="s">
        <v>38</v>
      </c>
      <c r="K13549">
        <v>704</v>
      </c>
      <c r="L13549" t="s">
        <v>38</v>
      </c>
      <c r="M13549" t="s">
        <v>38</v>
      </c>
      <c r="N13549" t="s">
        <v>52</v>
      </c>
      <c r="O13549">
        <v>21</v>
      </c>
      <c r="P13549" t="s">
        <v>63</v>
      </c>
      <c r="Q13549">
        <v>164</v>
      </c>
      <c r="R13549">
        <v>1</v>
      </c>
      <c r="S13549">
        <v>-1</v>
      </c>
      <c r="T13549">
        <v>0</v>
      </c>
      <c r="U13549" t="s">
        <v>24</v>
      </c>
      <c r="V13549" t="str">
        <f>IF(tblBank[[#This Row],[Poutcome]]="Success",1,IF(tblBank[[#This Row],[Poutcome]]="Failure",0,"Invalid"))</f>
        <v>Invalid</v>
      </c>
      <c r="W13549" t="s">
        <v>19</v>
      </c>
      <c r="X13549">
        <f>IF(tblBank[[#This Row],[Yes]]="No",0,1)</f>
        <v>1</v>
      </c>
    </row>
    <row r="13550" spans="1:24" x14ac:dyDescent="0.35">
      <c r="A13550">
        <v>29</v>
      </c>
      <c r="B13550" t="str">
        <f>IF(tblBank[[#This Row],[Age]]&lt;=35, "18-35", IF(tblBank[[#This Row],[Age]]&lt;=60, "36-60", IF(tblBank[[#This Row],[Age]]&gt;60, "60+", "Invalid")))</f>
        <v>18-35</v>
      </c>
      <c r="C13550" t="s">
        <v>20</v>
      </c>
      <c r="D13550">
        <v>100000</v>
      </c>
      <c r="E13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0" t="s">
        <v>33</v>
      </c>
      <c r="G13550" t="s">
        <v>35</v>
      </c>
      <c r="H13550" t="s">
        <v>44</v>
      </c>
      <c r="I13550" t="s">
        <v>38</v>
      </c>
      <c r="J13550" t="s">
        <v>38</v>
      </c>
      <c r="K13550">
        <v>224</v>
      </c>
      <c r="L13550" t="s">
        <v>19</v>
      </c>
      <c r="M13550" t="s">
        <v>38</v>
      </c>
      <c r="N13550" t="s">
        <v>52</v>
      </c>
      <c r="O13550">
        <v>24</v>
      </c>
      <c r="P13550" t="s">
        <v>63</v>
      </c>
      <c r="Q13550">
        <v>65</v>
      </c>
      <c r="R13550">
        <v>2</v>
      </c>
      <c r="S13550">
        <v>81</v>
      </c>
      <c r="T13550">
        <v>3</v>
      </c>
      <c r="U13550" t="s">
        <v>65</v>
      </c>
      <c r="V13550">
        <f>IF(tblBank[[#This Row],[Poutcome]]="Success",1,IF(tblBank[[#This Row],[Poutcome]]="Failure",0,"Invalid"))</f>
        <v>0</v>
      </c>
      <c r="W13550" t="s">
        <v>19</v>
      </c>
      <c r="X13550">
        <f>IF(tblBank[[#This Row],[Yes]]="No",0,1)</f>
        <v>1</v>
      </c>
    </row>
    <row r="13551" spans="1:24" x14ac:dyDescent="0.35">
      <c r="A13551">
        <v>30</v>
      </c>
      <c r="B13551" t="str">
        <f>IF(tblBank[[#This Row],[Age]]&lt;=35, "18-35", IF(tblBank[[#This Row],[Age]]&lt;=60, "36-60", IF(tblBank[[#This Row],[Age]]&gt;60, "60+", "Invalid")))</f>
        <v>18-35</v>
      </c>
      <c r="C13551" t="s">
        <v>20</v>
      </c>
      <c r="D13551">
        <v>100000</v>
      </c>
      <c r="E13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1" t="s">
        <v>33</v>
      </c>
      <c r="G13551" t="s">
        <v>35</v>
      </c>
      <c r="H13551" t="s">
        <v>44</v>
      </c>
      <c r="I13551" t="s">
        <v>38</v>
      </c>
      <c r="J13551" t="s">
        <v>38</v>
      </c>
      <c r="K13551">
        <v>398</v>
      </c>
      <c r="L13551" t="s">
        <v>38</v>
      </c>
      <c r="M13551" t="s">
        <v>38</v>
      </c>
      <c r="N13551" t="s">
        <v>52</v>
      </c>
      <c r="O13551">
        <v>24</v>
      </c>
      <c r="P13551" t="s">
        <v>63</v>
      </c>
      <c r="Q13551">
        <v>235</v>
      </c>
      <c r="R13551">
        <v>2</v>
      </c>
      <c r="S13551">
        <v>-1</v>
      </c>
      <c r="T13551">
        <v>0</v>
      </c>
      <c r="U13551" t="s">
        <v>24</v>
      </c>
      <c r="V13551" t="str">
        <f>IF(tblBank[[#This Row],[Poutcome]]="Success",1,IF(tblBank[[#This Row],[Poutcome]]="Failure",0,"Invalid"))</f>
        <v>Invalid</v>
      </c>
      <c r="W13551" t="s">
        <v>19</v>
      </c>
      <c r="X13551">
        <f>IF(tblBank[[#This Row],[Yes]]="No",0,1)</f>
        <v>1</v>
      </c>
    </row>
    <row r="13552" spans="1:24" x14ac:dyDescent="0.35">
      <c r="A13552">
        <v>27</v>
      </c>
      <c r="B13552" t="str">
        <f>IF(tblBank[[#This Row],[Age]]&lt;=35, "18-35", IF(tblBank[[#This Row],[Age]]&lt;=60, "36-60", IF(tblBank[[#This Row],[Age]]&gt;60, "60+", "Invalid")))</f>
        <v>18-35</v>
      </c>
      <c r="C13552" t="s">
        <v>20</v>
      </c>
      <c r="D13552">
        <v>100000</v>
      </c>
      <c r="E13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2" t="s">
        <v>33</v>
      </c>
      <c r="G13552" t="s">
        <v>35</v>
      </c>
      <c r="H13552" t="s">
        <v>44</v>
      </c>
      <c r="I13552" t="s">
        <v>38</v>
      </c>
      <c r="J13552" t="s">
        <v>38</v>
      </c>
      <c r="K13552">
        <v>88</v>
      </c>
      <c r="L13552" t="s">
        <v>38</v>
      </c>
      <c r="M13552" t="s">
        <v>38</v>
      </c>
      <c r="N13552" t="s">
        <v>52</v>
      </c>
      <c r="O13552">
        <v>24</v>
      </c>
      <c r="P13552" t="s">
        <v>63</v>
      </c>
      <c r="Q13552">
        <v>65</v>
      </c>
      <c r="R13552">
        <v>2</v>
      </c>
      <c r="S13552">
        <v>-1</v>
      </c>
      <c r="T13552">
        <v>0</v>
      </c>
      <c r="U13552" t="s">
        <v>24</v>
      </c>
      <c r="V13552" t="str">
        <f>IF(tblBank[[#This Row],[Poutcome]]="Success",1,IF(tblBank[[#This Row],[Poutcome]]="Failure",0,"Invalid"))</f>
        <v>Invalid</v>
      </c>
      <c r="W13552" t="s">
        <v>38</v>
      </c>
      <c r="X13552">
        <f>IF(tblBank[[#This Row],[Yes]]="No",0,1)</f>
        <v>0</v>
      </c>
    </row>
    <row r="13553" spans="1:24" x14ac:dyDescent="0.35">
      <c r="A13553">
        <v>32</v>
      </c>
      <c r="B13553" t="str">
        <f>IF(tblBank[[#This Row],[Age]]&lt;=35, "18-35", IF(tblBank[[#This Row],[Age]]&lt;=60, "36-60", IF(tblBank[[#This Row],[Age]]&gt;60, "60+", "Invalid")))</f>
        <v>18-35</v>
      </c>
      <c r="C13553" t="s">
        <v>20</v>
      </c>
      <c r="D13553">
        <v>100000</v>
      </c>
      <c r="E13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3" t="s">
        <v>33</v>
      </c>
      <c r="G13553" t="s">
        <v>35</v>
      </c>
      <c r="H13553" t="s">
        <v>44</v>
      </c>
      <c r="I13553" t="s">
        <v>38</v>
      </c>
      <c r="J13553" t="s">
        <v>38</v>
      </c>
      <c r="K13553">
        <v>2974</v>
      </c>
      <c r="L13553" t="s">
        <v>19</v>
      </c>
      <c r="M13553" t="s">
        <v>38</v>
      </c>
      <c r="N13553" t="s">
        <v>52</v>
      </c>
      <c r="O13553">
        <v>24</v>
      </c>
      <c r="P13553" t="s">
        <v>63</v>
      </c>
      <c r="Q13553">
        <v>227</v>
      </c>
      <c r="R13553">
        <v>1</v>
      </c>
      <c r="S13553">
        <v>4</v>
      </c>
      <c r="T13553">
        <v>1</v>
      </c>
      <c r="U13553" t="s">
        <v>65</v>
      </c>
      <c r="V13553">
        <f>IF(tblBank[[#This Row],[Poutcome]]="Success",1,IF(tblBank[[#This Row],[Poutcome]]="Failure",0,"Invalid"))</f>
        <v>0</v>
      </c>
      <c r="W13553" t="s">
        <v>19</v>
      </c>
      <c r="X13553">
        <f>IF(tblBank[[#This Row],[Yes]]="No",0,1)</f>
        <v>1</v>
      </c>
    </row>
    <row r="13554" spans="1:24" x14ac:dyDescent="0.35">
      <c r="A13554">
        <v>31</v>
      </c>
      <c r="B13554" t="str">
        <f>IF(tblBank[[#This Row],[Age]]&lt;=35, "18-35", IF(tblBank[[#This Row],[Age]]&lt;=60, "36-60", IF(tblBank[[#This Row],[Age]]&gt;60, "60+", "Invalid")))</f>
        <v>18-35</v>
      </c>
      <c r="C13554" t="s">
        <v>20</v>
      </c>
      <c r="D13554">
        <v>100000</v>
      </c>
      <c r="E13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4" t="s">
        <v>33</v>
      </c>
      <c r="G13554" t="s">
        <v>35</v>
      </c>
      <c r="H13554" t="s">
        <v>44</v>
      </c>
      <c r="I13554" t="s">
        <v>38</v>
      </c>
      <c r="J13554" t="s">
        <v>38</v>
      </c>
      <c r="K13554">
        <v>4319</v>
      </c>
      <c r="L13554" t="s">
        <v>19</v>
      </c>
      <c r="M13554" t="s">
        <v>38</v>
      </c>
      <c r="N13554" t="s">
        <v>52</v>
      </c>
      <c r="O13554">
        <v>29</v>
      </c>
      <c r="P13554" t="s">
        <v>63</v>
      </c>
      <c r="Q13554">
        <v>153</v>
      </c>
      <c r="R13554">
        <v>4</v>
      </c>
      <c r="S13554">
        <v>161</v>
      </c>
      <c r="T13554">
        <v>1</v>
      </c>
      <c r="U13554" t="s">
        <v>65</v>
      </c>
      <c r="V13554">
        <f>IF(tblBank[[#This Row],[Poutcome]]="Success",1,IF(tblBank[[#This Row],[Poutcome]]="Failure",0,"Invalid"))</f>
        <v>0</v>
      </c>
      <c r="W13554" t="s">
        <v>38</v>
      </c>
      <c r="X13554">
        <f>IF(tblBank[[#This Row],[Yes]]="No",0,1)</f>
        <v>0</v>
      </c>
    </row>
    <row r="13555" spans="1:24" x14ac:dyDescent="0.35">
      <c r="A13555">
        <v>26</v>
      </c>
      <c r="B13555" t="str">
        <f>IF(tblBank[[#This Row],[Age]]&lt;=35, "18-35", IF(tblBank[[#This Row],[Age]]&lt;=60, "36-60", IF(tblBank[[#This Row],[Age]]&gt;60, "60+", "Invalid")))</f>
        <v>18-35</v>
      </c>
      <c r="C13555" t="s">
        <v>20</v>
      </c>
      <c r="D13555">
        <v>100000</v>
      </c>
      <c r="E13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5" t="s">
        <v>33</v>
      </c>
      <c r="G13555" t="s">
        <v>35</v>
      </c>
      <c r="H13555" t="s">
        <v>44</v>
      </c>
      <c r="I13555" t="s">
        <v>38</v>
      </c>
      <c r="J13555" t="s">
        <v>38</v>
      </c>
      <c r="K13555">
        <v>6791</v>
      </c>
      <c r="L13555" t="s">
        <v>38</v>
      </c>
      <c r="M13555" t="s">
        <v>38</v>
      </c>
      <c r="N13555" t="s">
        <v>53</v>
      </c>
      <c r="O13555">
        <v>29</v>
      </c>
      <c r="P13555" t="s">
        <v>63</v>
      </c>
      <c r="Q13555">
        <v>164</v>
      </c>
      <c r="R13555">
        <v>23</v>
      </c>
      <c r="S13555">
        <v>-1</v>
      </c>
      <c r="T13555">
        <v>0</v>
      </c>
      <c r="U13555" t="s">
        <v>24</v>
      </c>
      <c r="V13555" t="str">
        <f>IF(tblBank[[#This Row],[Poutcome]]="Success",1,IF(tblBank[[#This Row],[Poutcome]]="Failure",0,"Invalid"))</f>
        <v>Invalid</v>
      </c>
      <c r="W13555" t="s">
        <v>38</v>
      </c>
      <c r="X13555">
        <f>IF(tblBank[[#This Row],[Yes]]="No",0,1)</f>
        <v>0</v>
      </c>
    </row>
    <row r="13556" spans="1:24" x14ac:dyDescent="0.35">
      <c r="A13556">
        <v>28</v>
      </c>
      <c r="B13556" t="str">
        <f>IF(tblBank[[#This Row],[Age]]&lt;=35, "18-35", IF(tblBank[[#This Row],[Age]]&lt;=60, "36-60", IF(tblBank[[#This Row],[Age]]&gt;60, "60+", "Invalid")))</f>
        <v>18-35</v>
      </c>
      <c r="C13556" t="s">
        <v>22</v>
      </c>
      <c r="D13556">
        <v>120000</v>
      </c>
      <c r="E13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6" t="s">
        <v>33</v>
      </c>
      <c r="G13556" t="s">
        <v>35</v>
      </c>
      <c r="H13556" t="s">
        <v>44</v>
      </c>
      <c r="I13556" t="s">
        <v>38</v>
      </c>
      <c r="J13556" t="s">
        <v>38</v>
      </c>
      <c r="K13556">
        <v>104</v>
      </c>
      <c r="L13556" t="s">
        <v>38</v>
      </c>
      <c r="M13556" t="s">
        <v>38</v>
      </c>
      <c r="N13556" t="s">
        <v>52</v>
      </c>
      <c r="O13556">
        <v>30</v>
      </c>
      <c r="P13556" t="s">
        <v>63</v>
      </c>
      <c r="Q13556">
        <v>170</v>
      </c>
      <c r="R13556">
        <v>1</v>
      </c>
      <c r="S13556">
        <v>-1</v>
      </c>
      <c r="T13556">
        <v>0</v>
      </c>
      <c r="U13556" t="s">
        <v>24</v>
      </c>
      <c r="V13556" t="str">
        <f>IF(tblBank[[#This Row],[Poutcome]]="Success",1,IF(tblBank[[#This Row],[Poutcome]]="Failure",0,"Invalid"))</f>
        <v>Invalid</v>
      </c>
      <c r="W13556" t="s">
        <v>38</v>
      </c>
      <c r="X13556">
        <f>IF(tblBank[[#This Row],[Yes]]="No",0,1)</f>
        <v>0</v>
      </c>
    </row>
    <row r="13557" spans="1:24" x14ac:dyDescent="0.35">
      <c r="A13557">
        <v>34</v>
      </c>
      <c r="B13557" t="str">
        <f>IF(tblBank[[#This Row],[Age]]&lt;=35, "18-35", IF(tblBank[[#This Row],[Age]]&lt;=60, "36-60", IF(tblBank[[#This Row],[Age]]&gt;60, "60+", "Invalid")))</f>
        <v>18-35</v>
      </c>
      <c r="C13557" t="s">
        <v>20</v>
      </c>
      <c r="D13557">
        <v>100000</v>
      </c>
      <c r="E13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7" t="s">
        <v>33</v>
      </c>
      <c r="G13557" t="s">
        <v>35</v>
      </c>
      <c r="H13557" t="s">
        <v>44</v>
      </c>
      <c r="I13557" t="s">
        <v>38</v>
      </c>
      <c r="J13557" t="s">
        <v>38</v>
      </c>
      <c r="K13557">
        <v>612</v>
      </c>
      <c r="L13557" t="s">
        <v>38</v>
      </c>
      <c r="M13557" t="s">
        <v>38</v>
      </c>
      <c r="N13557" t="s">
        <v>52</v>
      </c>
      <c r="O13557">
        <v>30</v>
      </c>
      <c r="P13557" t="s">
        <v>63</v>
      </c>
      <c r="Q13557">
        <v>192</v>
      </c>
      <c r="R13557">
        <v>1</v>
      </c>
      <c r="S13557">
        <v>-1</v>
      </c>
      <c r="T13557">
        <v>0</v>
      </c>
      <c r="U13557" t="s">
        <v>24</v>
      </c>
      <c r="V13557" t="str">
        <f>IF(tblBank[[#This Row],[Poutcome]]="Success",1,IF(tblBank[[#This Row],[Poutcome]]="Failure",0,"Invalid"))</f>
        <v>Invalid</v>
      </c>
      <c r="W13557" t="s">
        <v>38</v>
      </c>
      <c r="X13557">
        <f>IF(tblBank[[#This Row],[Yes]]="No",0,1)</f>
        <v>0</v>
      </c>
    </row>
    <row r="13558" spans="1:24" x14ac:dyDescent="0.35">
      <c r="A13558">
        <v>28</v>
      </c>
      <c r="B13558" t="str">
        <f>IF(tblBank[[#This Row],[Age]]&lt;=35, "18-35", IF(tblBank[[#This Row],[Age]]&lt;=60, "36-60", IF(tblBank[[#This Row],[Age]]&gt;60, "60+", "Invalid")))</f>
        <v>18-35</v>
      </c>
      <c r="C13558" t="s">
        <v>20</v>
      </c>
      <c r="D13558">
        <v>100000</v>
      </c>
      <c r="E13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8" t="s">
        <v>33</v>
      </c>
      <c r="G13558" t="s">
        <v>35</v>
      </c>
      <c r="H13558" t="s">
        <v>44</v>
      </c>
      <c r="I13558" t="s">
        <v>38</v>
      </c>
      <c r="J13558" t="s">
        <v>38</v>
      </c>
      <c r="K13558">
        <v>320</v>
      </c>
      <c r="L13558" t="s">
        <v>19</v>
      </c>
      <c r="M13558" t="s">
        <v>38</v>
      </c>
      <c r="N13558" t="s">
        <v>52</v>
      </c>
      <c r="O13558">
        <v>30</v>
      </c>
      <c r="P13558" t="s">
        <v>63</v>
      </c>
      <c r="Q13558">
        <v>239</v>
      </c>
      <c r="R13558">
        <v>1</v>
      </c>
      <c r="S13558">
        <v>-1</v>
      </c>
      <c r="T13558">
        <v>0</v>
      </c>
      <c r="U13558" t="s">
        <v>24</v>
      </c>
      <c r="V13558" t="str">
        <f>IF(tblBank[[#This Row],[Poutcome]]="Success",1,IF(tblBank[[#This Row],[Poutcome]]="Failure",0,"Invalid"))</f>
        <v>Invalid</v>
      </c>
      <c r="W13558" t="s">
        <v>38</v>
      </c>
      <c r="X13558">
        <f>IF(tblBank[[#This Row],[Yes]]="No",0,1)</f>
        <v>0</v>
      </c>
    </row>
    <row r="13559" spans="1:24" x14ac:dyDescent="0.35">
      <c r="A13559">
        <v>29</v>
      </c>
      <c r="B13559" t="str">
        <f>IF(tblBank[[#This Row],[Age]]&lt;=35, "18-35", IF(tblBank[[#This Row],[Age]]&lt;=60, "36-60", IF(tblBank[[#This Row],[Age]]&gt;60, "60+", "Invalid")))</f>
        <v>18-35</v>
      </c>
      <c r="C13559" t="s">
        <v>20</v>
      </c>
      <c r="D13559">
        <v>100000</v>
      </c>
      <c r="E13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59" t="s">
        <v>33</v>
      </c>
      <c r="G13559" t="s">
        <v>35</v>
      </c>
      <c r="H13559" t="s">
        <v>44</v>
      </c>
      <c r="I13559" t="s">
        <v>38</v>
      </c>
      <c r="J13559" t="s">
        <v>38</v>
      </c>
      <c r="K13559">
        <v>7345</v>
      </c>
      <c r="L13559" t="s">
        <v>38</v>
      </c>
      <c r="M13559" t="s">
        <v>38</v>
      </c>
      <c r="N13559" t="s">
        <v>52</v>
      </c>
      <c r="O13559">
        <v>30</v>
      </c>
      <c r="P13559" t="s">
        <v>63</v>
      </c>
      <c r="Q13559">
        <v>222</v>
      </c>
      <c r="R13559">
        <v>1</v>
      </c>
      <c r="S13559">
        <v>-1</v>
      </c>
      <c r="T13559">
        <v>0</v>
      </c>
      <c r="U13559" t="s">
        <v>24</v>
      </c>
      <c r="V13559" t="str">
        <f>IF(tblBank[[#This Row],[Poutcome]]="Success",1,IF(tblBank[[#This Row],[Poutcome]]="Failure",0,"Invalid"))</f>
        <v>Invalid</v>
      </c>
      <c r="W13559" t="s">
        <v>38</v>
      </c>
      <c r="X13559">
        <f>IF(tblBank[[#This Row],[Yes]]="No",0,1)</f>
        <v>0</v>
      </c>
    </row>
    <row r="13560" spans="1:24" x14ac:dyDescent="0.35">
      <c r="A13560">
        <v>25</v>
      </c>
      <c r="B13560" t="str">
        <f>IF(tblBank[[#This Row],[Age]]&lt;=35, "18-35", IF(tblBank[[#This Row],[Age]]&lt;=60, "36-60", IF(tblBank[[#This Row],[Age]]&gt;60, "60+", "Invalid")))</f>
        <v>18-35</v>
      </c>
      <c r="C13560" t="s">
        <v>20</v>
      </c>
      <c r="D13560">
        <v>100000</v>
      </c>
      <c r="E13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0" t="s">
        <v>33</v>
      </c>
      <c r="G13560" t="s">
        <v>35</v>
      </c>
      <c r="H13560" t="s">
        <v>44</v>
      </c>
      <c r="I13560" t="s">
        <v>38</v>
      </c>
      <c r="J13560" t="s">
        <v>38</v>
      </c>
      <c r="K13560">
        <v>2305</v>
      </c>
      <c r="L13560" t="s">
        <v>38</v>
      </c>
      <c r="M13560" t="s">
        <v>38</v>
      </c>
      <c r="N13560" t="s">
        <v>52</v>
      </c>
      <c r="O13560">
        <v>30</v>
      </c>
      <c r="P13560" t="s">
        <v>63</v>
      </c>
      <c r="Q13560">
        <v>193</v>
      </c>
      <c r="R13560">
        <v>1</v>
      </c>
      <c r="S13560">
        <v>86</v>
      </c>
      <c r="T13560">
        <v>1</v>
      </c>
      <c r="U13560" t="s">
        <v>65</v>
      </c>
      <c r="V13560">
        <f>IF(tblBank[[#This Row],[Poutcome]]="Success",1,IF(tblBank[[#This Row],[Poutcome]]="Failure",0,"Invalid"))</f>
        <v>0</v>
      </c>
      <c r="W13560" t="s">
        <v>38</v>
      </c>
      <c r="X13560">
        <f>IF(tblBank[[#This Row],[Yes]]="No",0,1)</f>
        <v>0</v>
      </c>
    </row>
    <row r="13561" spans="1:24" x14ac:dyDescent="0.35">
      <c r="A13561">
        <v>29</v>
      </c>
      <c r="B13561" t="str">
        <f>IF(tblBank[[#This Row],[Age]]&lt;=35, "18-35", IF(tblBank[[#This Row],[Age]]&lt;=60, "36-60", IF(tblBank[[#This Row],[Age]]&gt;60, "60+", "Invalid")))</f>
        <v>18-35</v>
      </c>
      <c r="C13561" t="s">
        <v>20</v>
      </c>
      <c r="D13561">
        <v>100000</v>
      </c>
      <c r="E13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1" t="s">
        <v>33</v>
      </c>
      <c r="G13561" t="s">
        <v>35</v>
      </c>
      <c r="H13561" t="s">
        <v>44</v>
      </c>
      <c r="I13561" t="s">
        <v>38</v>
      </c>
      <c r="J13561" t="s">
        <v>38</v>
      </c>
      <c r="K13561">
        <v>91</v>
      </c>
      <c r="L13561" t="s">
        <v>38</v>
      </c>
      <c r="M13561" t="s">
        <v>38</v>
      </c>
      <c r="N13561" t="s">
        <v>52</v>
      </c>
      <c r="O13561">
        <v>30</v>
      </c>
      <c r="P13561" t="s">
        <v>63</v>
      </c>
      <c r="Q13561">
        <v>99</v>
      </c>
      <c r="R13561">
        <v>1</v>
      </c>
      <c r="S13561">
        <v>274</v>
      </c>
      <c r="T13561">
        <v>4</v>
      </c>
      <c r="U13561" t="s">
        <v>66</v>
      </c>
      <c r="V13561" t="str">
        <f>IF(tblBank[[#This Row],[Poutcome]]="Success",1,IF(tblBank[[#This Row],[Poutcome]]="Failure",0,"Invalid"))</f>
        <v>Invalid</v>
      </c>
      <c r="W13561" t="s">
        <v>38</v>
      </c>
      <c r="X13561">
        <f>IF(tblBank[[#This Row],[Yes]]="No",0,1)</f>
        <v>0</v>
      </c>
    </row>
    <row r="13562" spans="1:24" x14ac:dyDescent="0.35">
      <c r="A13562">
        <v>23</v>
      </c>
      <c r="B13562" t="str">
        <f>IF(tblBank[[#This Row],[Age]]&lt;=35, "18-35", IF(tblBank[[#This Row],[Age]]&lt;=60, "36-60", IF(tblBank[[#This Row],[Age]]&gt;60, "60+", "Invalid")))</f>
        <v>18-35</v>
      </c>
      <c r="C13562" t="s">
        <v>20</v>
      </c>
      <c r="D13562">
        <v>100000</v>
      </c>
      <c r="E13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2" t="s">
        <v>33</v>
      </c>
      <c r="G13562" t="s">
        <v>35</v>
      </c>
      <c r="H13562" t="s">
        <v>44</v>
      </c>
      <c r="I13562" t="s">
        <v>38</v>
      </c>
      <c r="J13562" t="s">
        <v>38</v>
      </c>
      <c r="K13562">
        <v>736</v>
      </c>
      <c r="L13562" t="s">
        <v>19</v>
      </c>
      <c r="M13562" t="s">
        <v>38</v>
      </c>
      <c r="N13562" t="s">
        <v>52</v>
      </c>
      <c r="O13562">
        <v>30</v>
      </c>
      <c r="P13562" t="s">
        <v>63</v>
      </c>
      <c r="Q13562">
        <v>119</v>
      </c>
      <c r="R13562">
        <v>1</v>
      </c>
      <c r="S13562">
        <v>-1</v>
      </c>
      <c r="T13562">
        <v>0</v>
      </c>
      <c r="U13562" t="s">
        <v>24</v>
      </c>
      <c r="V13562" t="str">
        <f>IF(tblBank[[#This Row],[Poutcome]]="Success",1,IF(tblBank[[#This Row],[Poutcome]]="Failure",0,"Invalid"))</f>
        <v>Invalid</v>
      </c>
      <c r="W13562" t="s">
        <v>38</v>
      </c>
      <c r="X13562">
        <f>IF(tblBank[[#This Row],[Yes]]="No",0,1)</f>
        <v>0</v>
      </c>
    </row>
    <row r="13563" spans="1:24" x14ac:dyDescent="0.35">
      <c r="A13563">
        <v>31</v>
      </c>
      <c r="B13563" t="str">
        <f>IF(tblBank[[#This Row],[Age]]&lt;=35, "18-35", IF(tblBank[[#This Row],[Age]]&lt;=60, "36-60", IF(tblBank[[#This Row],[Age]]&gt;60, "60+", "Invalid")))</f>
        <v>18-35</v>
      </c>
      <c r="C13563" t="s">
        <v>20</v>
      </c>
      <c r="D13563">
        <v>100000</v>
      </c>
      <c r="E13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3" t="s">
        <v>33</v>
      </c>
      <c r="G13563" t="s">
        <v>35</v>
      </c>
      <c r="H13563" t="s">
        <v>44</v>
      </c>
      <c r="I13563" t="s">
        <v>38</v>
      </c>
      <c r="J13563" t="s">
        <v>38</v>
      </c>
      <c r="K13563">
        <v>2016</v>
      </c>
      <c r="L13563" t="s">
        <v>38</v>
      </c>
      <c r="M13563" t="s">
        <v>38</v>
      </c>
      <c r="N13563" t="s">
        <v>52</v>
      </c>
      <c r="O13563">
        <v>30</v>
      </c>
      <c r="P13563" t="s">
        <v>63</v>
      </c>
      <c r="Q13563">
        <v>209</v>
      </c>
      <c r="R13563">
        <v>1</v>
      </c>
      <c r="S13563">
        <v>-1</v>
      </c>
      <c r="T13563">
        <v>0</v>
      </c>
      <c r="U13563" t="s">
        <v>24</v>
      </c>
      <c r="V13563" t="str">
        <f>IF(tblBank[[#This Row],[Poutcome]]="Success",1,IF(tblBank[[#This Row],[Poutcome]]="Failure",0,"Invalid"))</f>
        <v>Invalid</v>
      </c>
      <c r="W13563" t="s">
        <v>19</v>
      </c>
      <c r="X13563">
        <f>IF(tblBank[[#This Row],[Yes]]="No",0,1)</f>
        <v>1</v>
      </c>
    </row>
    <row r="13564" spans="1:24" x14ac:dyDescent="0.35">
      <c r="A13564">
        <v>33</v>
      </c>
      <c r="B13564" t="str">
        <f>IF(tblBank[[#This Row],[Age]]&lt;=35, "18-35", IF(tblBank[[#This Row],[Age]]&lt;=60, "36-60", IF(tblBank[[#This Row],[Age]]&gt;60, "60+", "Invalid")))</f>
        <v>18-35</v>
      </c>
      <c r="C13564" t="s">
        <v>20</v>
      </c>
      <c r="D13564">
        <v>100000</v>
      </c>
      <c r="E13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4" t="s">
        <v>33</v>
      </c>
      <c r="G13564" t="s">
        <v>35</v>
      </c>
      <c r="H13564" t="s">
        <v>44</v>
      </c>
      <c r="I13564" t="s">
        <v>38</v>
      </c>
      <c r="J13564" t="s">
        <v>38</v>
      </c>
      <c r="K13564">
        <v>1431</v>
      </c>
      <c r="L13564" t="s">
        <v>38</v>
      </c>
      <c r="M13564" t="s">
        <v>38</v>
      </c>
      <c r="N13564" t="s">
        <v>52</v>
      </c>
      <c r="O13564">
        <v>30</v>
      </c>
      <c r="P13564" t="s">
        <v>63</v>
      </c>
      <c r="Q13564">
        <v>94</v>
      </c>
      <c r="R13564">
        <v>1</v>
      </c>
      <c r="S13564">
        <v>85</v>
      </c>
      <c r="T13564">
        <v>2</v>
      </c>
      <c r="U13564" t="s">
        <v>65</v>
      </c>
      <c r="V13564">
        <f>IF(tblBank[[#This Row],[Poutcome]]="Success",1,IF(tblBank[[#This Row],[Poutcome]]="Failure",0,"Invalid"))</f>
        <v>0</v>
      </c>
      <c r="W13564" t="s">
        <v>38</v>
      </c>
      <c r="X13564">
        <f>IF(tblBank[[#This Row],[Yes]]="No",0,1)</f>
        <v>0</v>
      </c>
    </row>
    <row r="13565" spans="1:24" x14ac:dyDescent="0.35">
      <c r="A13565">
        <v>32</v>
      </c>
      <c r="B13565" t="str">
        <f>IF(tblBank[[#This Row],[Age]]&lt;=35, "18-35", IF(tblBank[[#This Row],[Age]]&lt;=60, "36-60", IF(tblBank[[#This Row],[Age]]&gt;60, "60+", "Invalid")))</f>
        <v>18-35</v>
      </c>
      <c r="C13565" t="s">
        <v>20</v>
      </c>
      <c r="D13565">
        <v>100000</v>
      </c>
      <c r="E13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5" t="s">
        <v>33</v>
      </c>
      <c r="G13565" t="s">
        <v>35</v>
      </c>
      <c r="H13565" t="s">
        <v>44</v>
      </c>
      <c r="I13565" t="s">
        <v>38</v>
      </c>
      <c r="J13565" t="s">
        <v>38</v>
      </c>
      <c r="K13565">
        <v>796</v>
      </c>
      <c r="L13565" t="s">
        <v>38</v>
      </c>
      <c r="M13565" t="s">
        <v>19</v>
      </c>
      <c r="N13565" t="s">
        <v>52</v>
      </c>
      <c r="O13565">
        <v>30</v>
      </c>
      <c r="P13565" t="s">
        <v>63</v>
      </c>
      <c r="Q13565">
        <v>198</v>
      </c>
      <c r="R13565">
        <v>1</v>
      </c>
      <c r="S13565">
        <v>160</v>
      </c>
      <c r="T13565">
        <v>1</v>
      </c>
      <c r="U13565" t="s">
        <v>65</v>
      </c>
      <c r="V13565">
        <f>IF(tblBank[[#This Row],[Poutcome]]="Success",1,IF(tblBank[[#This Row],[Poutcome]]="Failure",0,"Invalid"))</f>
        <v>0</v>
      </c>
      <c r="W13565" t="s">
        <v>38</v>
      </c>
      <c r="X13565">
        <f>IF(tblBank[[#This Row],[Yes]]="No",0,1)</f>
        <v>0</v>
      </c>
    </row>
    <row r="13566" spans="1:24" x14ac:dyDescent="0.35">
      <c r="A13566">
        <v>31</v>
      </c>
      <c r="B13566" t="str">
        <f>IF(tblBank[[#This Row],[Age]]&lt;=35, "18-35", IF(tblBank[[#This Row],[Age]]&lt;=60, "36-60", IF(tblBank[[#This Row],[Age]]&gt;60, "60+", "Invalid")))</f>
        <v>18-35</v>
      </c>
      <c r="C13566" t="s">
        <v>20</v>
      </c>
      <c r="D13566">
        <v>100000</v>
      </c>
      <c r="E13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6" t="s">
        <v>33</v>
      </c>
      <c r="G13566" t="s">
        <v>35</v>
      </c>
      <c r="H13566" t="s">
        <v>44</v>
      </c>
      <c r="I13566" t="s">
        <v>38</v>
      </c>
      <c r="J13566" t="s">
        <v>38</v>
      </c>
      <c r="K13566">
        <v>2915</v>
      </c>
      <c r="L13566" t="s">
        <v>38</v>
      </c>
      <c r="M13566" t="s">
        <v>38</v>
      </c>
      <c r="N13566" t="s">
        <v>52</v>
      </c>
      <c r="O13566">
        <v>30</v>
      </c>
      <c r="P13566" t="s">
        <v>63</v>
      </c>
      <c r="Q13566">
        <v>228</v>
      </c>
      <c r="R13566">
        <v>1</v>
      </c>
      <c r="S13566">
        <v>86</v>
      </c>
      <c r="T13566">
        <v>1</v>
      </c>
      <c r="U13566" t="s">
        <v>65</v>
      </c>
      <c r="V13566">
        <f>IF(tblBank[[#This Row],[Poutcome]]="Success",1,IF(tblBank[[#This Row],[Poutcome]]="Failure",0,"Invalid"))</f>
        <v>0</v>
      </c>
      <c r="W13566" t="s">
        <v>38</v>
      </c>
      <c r="X13566">
        <f>IF(tblBank[[#This Row],[Yes]]="No",0,1)</f>
        <v>0</v>
      </c>
    </row>
    <row r="13567" spans="1:24" x14ac:dyDescent="0.35">
      <c r="A13567">
        <v>32</v>
      </c>
      <c r="B13567" t="str">
        <f>IF(tblBank[[#This Row],[Age]]&lt;=35, "18-35", IF(tblBank[[#This Row],[Age]]&lt;=60, "36-60", IF(tblBank[[#This Row],[Age]]&gt;60, "60+", "Invalid")))</f>
        <v>18-35</v>
      </c>
      <c r="C13567" t="s">
        <v>20</v>
      </c>
      <c r="D13567">
        <v>100000</v>
      </c>
      <c r="E13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7" t="s">
        <v>33</v>
      </c>
      <c r="G13567" t="s">
        <v>35</v>
      </c>
      <c r="H13567" t="s">
        <v>44</v>
      </c>
      <c r="I13567" t="s">
        <v>38</v>
      </c>
      <c r="J13567" t="s">
        <v>38</v>
      </c>
      <c r="K13567">
        <v>566</v>
      </c>
      <c r="L13567" t="s">
        <v>38</v>
      </c>
      <c r="M13567" t="s">
        <v>38</v>
      </c>
      <c r="N13567" t="s">
        <v>52</v>
      </c>
      <c r="O13567">
        <v>30</v>
      </c>
      <c r="P13567" t="s">
        <v>63</v>
      </c>
      <c r="Q13567">
        <v>114</v>
      </c>
      <c r="R13567">
        <v>2</v>
      </c>
      <c r="S13567">
        <v>-1</v>
      </c>
      <c r="T13567">
        <v>0</v>
      </c>
      <c r="U13567" t="s">
        <v>24</v>
      </c>
      <c r="V13567" t="str">
        <f>IF(tblBank[[#This Row],[Poutcome]]="Success",1,IF(tblBank[[#This Row],[Poutcome]]="Failure",0,"Invalid"))</f>
        <v>Invalid</v>
      </c>
      <c r="W13567" t="s">
        <v>38</v>
      </c>
      <c r="X13567">
        <f>IF(tblBank[[#This Row],[Yes]]="No",0,1)</f>
        <v>0</v>
      </c>
    </row>
    <row r="13568" spans="1:24" x14ac:dyDescent="0.35">
      <c r="A13568">
        <v>25</v>
      </c>
      <c r="B13568" t="str">
        <f>IF(tblBank[[#This Row],[Age]]&lt;=35, "18-35", IF(tblBank[[#This Row],[Age]]&lt;=60, "36-60", IF(tblBank[[#This Row],[Age]]&gt;60, "60+", "Invalid")))</f>
        <v>18-35</v>
      </c>
      <c r="C13568" t="s">
        <v>20</v>
      </c>
      <c r="D13568">
        <v>100000</v>
      </c>
      <c r="E13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8" t="s">
        <v>33</v>
      </c>
      <c r="G13568" t="s">
        <v>35</v>
      </c>
      <c r="H13568" t="s">
        <v>44</v>
      </c>
      <c r="I13568" t="s">
        <v>38</v>
      </c>
      <c r="J13568" t="s">
        <v>38</v>
      </c>
      <c r="K13568">
        <v>436</v>
      </c>
      <c r="L13568" t="s">
        <v>38</v>
      </c>
      <c r="M13568" t="s">
        <v>38</v>
      </c>
      <c r="N13568" t="s">
        <v>52</v>
      </c>
      <c r="O13568">
        <v>30</v>
      </c>
      <c r="P13568" t="s">
        <v>63</v>
      </c>
      <c r="Q13568">
        <v>132</v>
      </c>
      <c r="R13568">
        <v>2</v>
      </c>
      <c r="S13568">
        <v>-1</v>
      </c>
      <c r="T13568">
        <v>0</v>
      </c>
      <c r="U13568" t="s">
        <v>24</v>
      </c>
      <c r="V13568" t="str">
        <f>IF(tblBank[[#This Row],[Poutcome]]="Success",1,IF(tblBank[[#This Row],[Poutcome]]="Failure",0,"Invalid"))</f>
        <v>Invalid</v>
      </c>
      <c r="W13568" t="s">
        <v>38</v>
      </c>
      <c r="X13568">
        <f>IF(tblBank[[#This Row],[Yes]]="No",0,1)</f>
        <v>0</v>
      </c>
    </row>
    <row r="13569" spans="1:24" x14ac:dyDescent="0.35">
      <c r="A13569">
        <v>35</v>
      </c>
      <c r="B13569" t="str">
        <f>IF(tblBank[[#This Row],[Age]]&lt;=35, "18-35", IF(tblBank[[#This Row],[Age]]&lt;=60, "36-60", IF(tblBank[[#This Row],[Age]]&gt;60, "60+", "Invalid")))</f>
        <v>18-35</v>
      </c>
      <c r="C13569" t="s">
        <v>20</v>
      </c>
      <c r="D13569">
        <v>100000</v>
      </c>
      <c r="E13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69" t="s">
        <v>33</v>
      </c>
      <c r="G13569" t="s">
        <v>35</v>
      </c>
      <c r="H13569" t="s">
        <v>44</v>
      </c>
      <c r="I13569" t="s">
        <v>38</v>
      </c>
      <c r="J13569" t="s">
        <v>38</v>
      </c>
      <c r="K13569">
        <v>1162</v>
      </c>
      <c r="L13569" t="s">
        <v>38</v>
      </c>
      <c r="M13569" t="s">
        <v>38</v>
      </c>
      <c r="N13569" t="s">
        <v>52</v>
      </c>
      <c r="O13569">
        <v>30</v>
      </c>
      <c r="P13569" t="s">
        <v>63</v>
      </c>
      <c r="Q13569">
        <v>175</v>
      </c>
      <c r="R13569">
        <v>1</v>
      </c>
      <c r="S13569">
        <v>-1</v>
      </c>
      <c r="T13569">
        <v>0</v>
      </c>
      <c r="U13569" t="s">
        <v>24</v>
      </c>
      <c r="V13569" t="str">
        <f>IF(tblBank[[#This Row],[Poutcome]]="Success",1,IF(tblBank[[#This Row],[Poutcome]]="Failure",0,"Invalid"))</f>
        <v>Invalid</v>
      </c>
      <c r="W13569" t="s">
        <v>19</v>
      </c>
      <c r="X13569">
        <f>IF(tblBank[[#This Row],[Yes]]="No",0,1)</f>
        <v>1</v>
      </c>
    </row>
    <row r="13570" spans="1:24" x14ac:dyDescent="0.35">
      <c r="A13570">
        <v>32</v>
      </c>
      <c r="B13570" t="str">
        <f>IF(tblBank[[#This Row],[Age]]&lt;=35, "18-35", IF(tblBank[[#This Row],[Age]]&lt;=60, "36-60", IF(tblBank[[#This Row],[Age]]&gt;60, "60+", "Invalid")))</f>
        <v>18-35</v>
      </c>
      <c r="C13570" t="s">
        <v>20</v>
      </c>
      <c r="D13570">
        <v>100000</v>
      </c>
      <c r="E13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0" t="s">
        <v>33</v>
      </c>
      <c r="G13570" t="s">
        <v>35</v>
      </c>
      <c r="H13570" t="s">
        <v>44</v>
      </c>
      <c r="I13570" t="s">
        <v>38</v>
      </c>
      <c r="J13570" t="s">
        <v>38</v>
      </c>
      <c r="K13570">
        <v>697</v>
      </c>
      <c r="L13570" t="s">
        <v>38</v>
      </c>
      <c r="M13570" t="s">
        <v>38</v>
      </c>
      <c r="N13570" t="s">
        <v>52</v>
      </c>
      <c r="O13570">
        <v>30</v>
      </c>
      <c r="P13570" t="s">
        <v>63</v>
      </c>
      <c r="Q13570">
        <v>210</v>
      </c>
      <c r="R13570">
        <v>3</v>
      </c>
      <c r="S13570">
        <v>-1</v>
      </c>
      <c r="T13570">
        <v>0</v>
      </c>
      <c r="U13570" t="s">
        <v>24</v>
      </c>
      <c r="V13570" t="str">
        <f>IF(tblBank[[#This Row],[Poutcome]]="Success",1,IF(tblBank[[#This Row],[Poutcome]]="Failure",0,"Invalid"))</f>
        <v>Invalid</v>
      </c>
      <c r="W13570" t="s">
        <v>38</v>
      </c>
      <c r="X13570">
        <f>IF(tblBank[[#This Row],[Yes]]="No",0,1)</f>
        <v>0</v>
      </c>
    </row>
    <row r="13571" spans="1:24" x14ac:dyDescent="0.35">
      <c r="A13571">
        <v>34</v>
      </c>
      <c r="B13571" t="str">
        <f>IF(tblBank[[#This Row],[Age]]&lt;=35, "18-35", IF(tblBank[[#This Row],[Age]]&lt;=60, "36-60", IF(tblBank[[#This Row],[Age]]&gt;60, "60+", "Invalid")))</f>
        <v>18-35</v>
      </c>
      <c r="C13571" t="s">
        <v>20</v>
      </c>
      <c r="D13571">
        <v>100000</v>
      </c>
      <c r="E13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1" t="s">
        <v>33</v>
      </c>
      <c r="G13571" t="s">
        <v>35</v>
      </c>
      <c r="H13571" t="s">
        <v>44</v>
      </c>
      <c r="I13571" t="s">
        <v>38</v>
      </c>
      <c r="J13571" t="s">
        <v>38</v>
      </c>
      <c r="K13571">
        <v>1058</v>
      </c>
      <c r="L13571" t="s">
        <v>19</v>
      </c>
      <c r="M13571" t="s">
        <v>38</v>
      </c>
      <c r="N13571" t="s">
        <v>52</v>
      </c>
      <c r="O13571">
        <v>4</v>
      </c>
      <c r="P13571" t="s">
        <v>54</v>
      </c>
      <c r="Q13571">
        <v>240</v>
      </c>
      <c r="R13571">
        <v>1</v>
      </c>
      <c r="S13571">
        <v>-1</v>
      </c>
      <c r="T13571">
        <v>0</v>
      </c>
      <c r="U13571" t="s">
        <v>24</v>
      </c>
      <c r="V13571" t="str">
        <f>IF(tblBank[[#This Row],[Poutcome]]="Success",1,IF(tblBank[[#This Row],[Poutcome]]="Failure",0,"Invalid"))</f>
        <v>Invalid</v>
      </c>
      <c r="W13571" t="s">
        <v>38</v>
      </c>
      <c r="X13571">
        <f>IF(tblBank[[#This Row],[Yes]]="No",0,1)</f>
        <v>0</v>
      </c>
    </row>
    <row r="13572" spans="1:24" x14ac:dyDescent="0.35">
      <c r="A13572">
        <v>33</v>
      </c>
      <c r="B13572" t="str">
        <f>IF(tblBank[[#This Row],[Age]]&lt;=35, "18-35", IF(tblBank[[#This Row],[Age]]&lt;=60, "36-60", IF(tblBank[[#This Row],[Age]]&gt;60, "60+", "Invalid")))</f>
        <v>18-35</v>
      </c>
      <c r="C13572" t="s">
        <v>20</v>
      </c>
      <c r="D13572">
        <v>100000</v>
      </c>
      <c r="E13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2" t="s">
        <v>33</v>
      </c>
      <c r="G13572" t="s">
        <v>35</v>
      </c>
      <c r="H13572" t="s">
        <v>44</v>
      </c>
      <c r="I13572" t="s">
        <v>38</v>
      </c>
      <c r="J13572" t="s">
        <v>38</v>
      </c>
      <c r="K13572">
        <v>417</v>
      </c>
      <c r="L13572" t="s">
        <v>19</v>
      </c>
      <c r="M13572" t="s">
        <v>38</v>
      </c>
      <c r="N13572" t="s">
        <v>52</v>
      </c>
      <c r="O13572">
        <v>4</v>
      </c>
      <c r="P13572" t="s">
        <v>54</v>
      </c>
      <c r="Q13572">
        <v>170</v>
      </c>
      <c r="R13572">
        <v>2</v>
      </c>
      <c r="S13572">
        <v>87</v>
      </c>
      <c r="T13572">
        <v>1</v>
      </c>
      <c r="U13572" t="s">
        <v>65</v>
      </c>
      <c r="V13572">
        <f>IF(tblBank[[#This Row],[Poutcome]]="Success",1,IF(tblBank[[#This Row],[Poutcome]]="Failure",0,"Invalid"))</f>
        <v>0</v>
      </c>
      <c r="W13572" t="s">
        <v>38</v>
      </c>
      <c r="X13572">
        <f>IF(tblBank[[#This Row],[Yes]]="No",0,1)</f>
        <v>0</v>
      </c>
    </row>
    <row r="13573" spans="1:24" x14ac:dyDescent="0.35">
      <c r="A13573">
        <v>34</v>
      </c>
      <c r="B13573" t="str">
        <f>IF(tblBank[[#This Row],[Age]]&lt;=35, "18-35", IF(tblBank[[#This Row],[Age]]&lt;=60, "36-60", IF(tblBank[[#This Row],[Age]]&gt;60, "60+", "Invalid")))</f>
        <v>18-35</v>
      </c>
      <c r="C13573" t="s">
        <v>20</v>
      </c>
      <c r="D13573">
        <v>100000</v>
      </c>
      <c r="E13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3" t="s">
        <v>33</v>
      </c>
      <c r="G13573" t="s">
        <v>35</v>
      </c>
      <c r="H13573" t="s">
        <v>44</v>
      </c>
      <c r="I13573" t="s">
        <v>38</v>
      </c>
      <c r="J13573" t="s">
        <v>38</v>
      </c>
      <c r="K13573">
        <v>14</v>
      </c>
      <c r="L13573" t="s">
        <v>19</v>
      </c>
      <c r="M13573" t="s">
        <v>38</v>
      </c>
      <c r="N13573" t="s">
        <v>53</v>
      </c>
      <c r="O13573">
        <v>4</v>
      </c>
      <c r="P13573" t="s">
        <v>54</v>
      </c>
      <c r="Q13573">
        <v>47</v>
      </c>
      <c r="R13573">
        <v>1</v>
      </c>
      <c r="S13573">
        <v>-1</v>
      </c>
      <c r="T13573">
        <v>0</v>
      </c>
      <c r="U13573" t="s">
        <v>24</v>
      </c>
      <c r="V13573" t="str">
        <f>IF(tblBank[[#This Row],[Poutcome]]="Success",1,IF(tblBank[[#This Row],[Poutcome]]="Failure",0,"Invalid"))</f>
        <v>Invalid</v>
      </c>
      <c r="W13573" t="s">
        <v>38</v>
      </c>
      <c r="X13573">
        <f>IF(tblBank[[#This Row],[Yes]]="No",0,1)</f>
        <v>0</v>
      </c>
    </row>
    <row r="13574" spans="1:24" x14ac:dyDescent="0.35">
      <c r="A13574">
        <v>31</v>
      </c>
      <c r="B13574" t="str">
        <f>IF(tblBank[[#This Row],[Age]]&lt;=35, "18-35", IF(tblBank[[#This Row],[Age]]&lt;=60, "36-60", IF(tblBank[[#This Row],[Age]]&gt;60, "60+", "Invalid")))</f>
        <v>18-35</v>
      </c>
      <c r="C13574" t="s">
        <v>20</v>
      </c>
      <c r="D13574">
        <v>100000</v>
      </c>
      <c r="E13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4" t="s">
        <v>33</v>
      </c>
      <c r="G13574" t="s">
        <v>35</v>
      </c>
      <c r="H13574" t="s">
        <v>44</v>
      </c>
      <c r="I13574" t="s">
        <v>38</v>
      </c>
      <c r="J13574" t="s">
        <v>38</v>
      </c>
      <c r="K13574">
        <v>630</v>
      </c>
      <c r="L13574" t="s">
        <v>38</v>
      </c>
      <c r="M13574" t="s">
        <v>38</v>
      </c>
      <c r="N13574" t="s">
        <v>52</v>
      </c>
      <c r="O13574">
        <v>4</v>
      </c>
      <c r="P13574" t="s">
        <v>54</v>
      </c>
      <c r="Q13574">
        <v>95</v>
      </c>
      <c r="R13574">
        <v>2</v>
      </c>
      <c r="S13574">
        <v>91</v>
      </c>
      <c r="T13574">
        <v>2</v>
      </c>
      <c r="U13574" t="s">
        <v>65</v>
      </c>
      <c r="V13574">
        <f>IF(tblBank[[#This Row],[Poutcome]]="Success",1,IF(tblBank[[#This Row],[Poutcome]]="Failure",0,"Invalid"))</f>
        <v>0</v>
      </c>
      <c r="W13574" t="s">
        <v>38</v>
      </c>
      <c r="X13574">
        <f>IF(tblBank[[#This Row],[Yes]]="No",0,1)</f>
        <v>0</v>
      </c>
    </row>
    <row r="13575" spans="1:24" x14ac:dyDescent="0.35">
      <c r="A13575">
        <v>30</v>
      </c>
      <c r="B13575" t="str">
        <f>IF(tblBank[[#This Row],[Age]]&lt;=35, "18-35", IF(tblBank[[#This Row],[Age]]&lt;=60, "36-60", IF(tblBank[[#This Row],[Age]]&gt;60, "60+", "Invalid")))</f>
        <v>18-35</v>
      </c>
      <c r="C13575" t="s">
        <v>20</v>
      </c>
      <c r="D13575">
        <v>100000</v>
      </c>
      <c r="E13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5" t="s">
        <v>33</v>
      </c>
      <c r="G13575" t="s">
        <v>35</v>
      </c>
      <c r="H13575" t="s">
        <v>44</v>
      </c>
      <c r="I13575" t="s">
        <v>38</v>
      </c>
      <c r="J13575" t="s">
        <v>38</v>
      </c>
      <c r="K13575">
        <v>220</v>
      </c>
      <c r="L13575" t="s">
        <v>19</v>
      </c>
      <c r="M13575" t="s">
        <v>38</v>
      </c>
      <c r="N13575" t="s">
        <v>52</v>
      </c>
      <c r="O13575">
        <v>4</v>
      </c>
      <c r="P13575" t="s">
        <v>54</v>
      </c>
      <c r="Q13575">
        <v>233</v>
      </c>
      <c r="R13575">
        <v>2</v>
      </c>
      <c r="S13575">
        <v>-1</v>
      </c>
      <c r="T13575">
        <v>0</v>
      </c>
      <c r="U13575" t="s">
        <v>24</v>
      </c>
      <c r="V13575" t="str">
        <f>IF(tblBank[[#This Row],[Poutcome]]="Success",1,IF(tblBank[[#This Row],[Poutcome]]="Failure",0,"Invalid"))</f>
        <v>Invalid</v>
      </c>
      <c r="W13575" t="s">
        <v>38</v>
      </c>
      <c r="X13575">
        <f>IF(tblBank[[#This Row],[Yes]]="No",0,1)</f>
        <v>0</v>
      </c>
    </row>
    <row r="13576" spans="1:24" x14ac:dyDescent="0.35">
      <c r="A13576">
        <v>28</v>
      </c>
      <c r="B13576" t="str">
        <f>IF(tblBank[[#This Row],[Age]]&lt;=35, "18-35", IF(tblBank[[#This Row],[Age]]&lt;=60, "36-60", IF(tblBank[[#This Row],[Age]]&gt;60, "60+", "Invalid")))</f>
        <v>18-35</v>
      </c>
      <c r="C13576" t="s">
        <v>20</v>
      </c>
      <c r="D13576">
        <v>100000</v>
      </c>
      <c r="E13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6" t="s">
        <v>33</v>
      </c>
      <c r="G13576" t="s">
        <v>35</v>
      </c>
      <c r="H13576" t="s">
        <v>44</v>
      </c>
      <c r="I13576" t="s">
        <v>38</v>
      </c>
      <c r="J13576" t="s">
        <v>38</v>
      </c>
      <c r="K13576">
        <v>672</v>
      </c>
      <c r="L13576" t="s">
        <v>38</v>
      </c>
      <c r="M13576" t="s">
        <v>38</v>
      </c>
      <c r="N13576" t="s">
        <v>52</v>
      </c>
      <c r="O13576">
        <v>4</v>
      </c>
      <c r="P13576" t="s">
        <v>54</v>
      </c>
      <c r="Q13576">
        <v>174</v>
      </c>
      <c r="R13576">
        <v>1</v>
      </c>
      <c r="S13576">
        <v>-1</v>
      </c>
      <c r="T13576">
        <v>0</v>
      </c>
      <c r="U13576" t="s">
        <v>24</v>
      </c>
      <c r="V13576" t="str">
        <f>IF(tblBank[[#This Row],[Poutcome]]="Success",1,IF(tblBank[[#This Row],[Poutcome]]="Failure",0,"Invalid"))</f>
        <v>Invalid</v>
      </c>
      <c r="W13576" t="s">
        <v>38</v>
      </c>
      <c r="X13576">
        <f>IF(tblBank[[#This Row],[Yes]]="No",0,1)</f>
        <v>0</v>
      </c>
    </row>
    <row r="13577" spans="1:24" x14ac:dyDescent="0.35">
      <c r="A13577">
        <v>34</v>
      </c>
      <c r="B13577" t="str">
        <f>IF(tblBank[[#This Row],[Age]]&lt;=35, "18-35", IF(tblBank[[#This Row],[Age]]&lt;=60, "36-60", IF(tblBank[[#This Row],[Age]]&gt;60, "60+", "Invalid")))</f>
        <v>18-35</v>
      </c>
      <c r="C13577" t="s">
        <v>20</v>
      </c>
      <c r="D13577">
        <v>100000</v>
      </c>
      <c r="E13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7" t="s">
        <v>33</v>
      </c>
      <c r="G13577" t="s">
        <v>35</v>
      </c>
      <c r="H13577" t="s">
        <v>44</v>
      </c>
      <c r="I13577" t="s">
        <v>38</v>
      </c>
      <c r="J13577" t="s">
        <v>38</v>
      </c>
      <c r="K13577">
        <v>2187</v>
      </c>
      <c r="L13577" t="s">
        <v>19</v>
      </c>
      <c r="M13577" t="s">
        <v>38</v>
      </c>
      <c r="N13577" t="s">
        <v>52</v>
      </c>
      <c r="O13577">
        <v>4</v>
      </c>
      <c r="P13577" t="s">
        <v>54</v>
      </c>
      <c r="Q13577">
        <v>26</v>
      </c>
      <c r="R13577">
        <v>5</v>
      </c>
      <c r="S13577">
        <v>-1</v>
      </c>
      <c r="T13577">
        <v>0</v>
      </c>
      <c r="U13577" t="s">
        <v>24</v>
      </c>
      <c r="V13577" t="str">
        <f>IF(tblBank[[#This Row],[Poutcome]]="Success",1,IF(tblBank[[#This Row],[Poutcome]]="Failure",0,"Invalid"))</f>
        <v>Invalid</v>
      </c>
      <c r="W13577" t="s">
        <v>38</v>
      </c>
      <c r="X13577">
        <f>IF(tblBank[[#This Row],[Yes]]="No",0,1)</f>
        <v>0</v>
      </c>
    </row>
    <row r="13578" spans="1:24" x14ac:dyDescent="0.35">
      <c r="A13578">
        <v>28</v>
      </c>
      <c r="B13578" t="str">
        <f>IF(tblBank[[#This Row],[Age]]&lt;=35, "18-35", IF(tblBank[[#This Row],[Age]]&lt;=60, "36-60", IF(tblBank[[#This Row],[Age]]&gt;60, "60+", "Invalid")))</f>
        <v>18-35</v>
      </c>
      <c r="C13578" t="s">
        <v>20</v>
      </c>
      <c r="D13578">
        <v>100000</v>
      </c>
      <c r="E13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8" t="s">
        <v>33</v>
      </c>
      <c r="G13578" t="s">
        <v>35</v>
      </c>
      <c r="H13578" t="s">
        <v>44</v>
      </c>
      <c r="I13578" t="s">
        <v>38</v>
      </c>
      <c r="J13578" t="s">
        <v>38</v>
      </c>
      <c r="K13578">
        <v>678</v>
      </c>
      <c r="L13578" t="s">
        <v>38</v>
      </c>
      <c r="M13578" t="s">
        <v>19</v>
      </c>
      <c r="N13578" t="s">
        <v>52</v>
      </c>
      <c r="O13578">
        <v>4</v>
      </c>
      <c r="P13578" t="s">
        <v>54</v>
      </c>
      <c r="Q13578">
        <v>115</v>
      </c>
      <c r="R13578">
        <v>3</v>
      </c>
      <c r="S13578">
        <v>-1</v>
      </c>
      <c r="T13578">
        <v>0</v>
      </c>
      <c r="U13578" t="s">
        <v>24</v>
      </c>
      <c r="V13578" t="str">
        <f>IF(tblBank[[#This Row],[Poutcome]]="Success",1,IF(tblBank[[#This Row],[Poutcome]]="Failure",0,"Invalid"))</f>
        <v>Invalid</v>
      </c>
      <c r="W13578" t="s">
        <v>38</v>
      </c>
      <c r="X13578">
        <f>IF(tblBank[[#This Row],[Yes]]="No",0,1)</f>
        <v>0</v>
      </c>
    </row>
    <row r="13579" spans="1:24" x14ac:dyDescent="0.35">
      <c r="A13579">
        <v>31</v>
      </c>
      <c r="B13579" t="str">
        <f>IF(tblBank[[#This Row],[Age]]&lt;=35, "18-35", IF(tblBank[[#This Row],[Age]]&lt;=60, "36-60", IF(tblBank[[#This Row],[Age]]&gt;60, "60+", "Invalid")))</f>
        <v>18-35</v>
      </c>
      <c r="C13579" t="s">
        <v>20</v>
      </c>
      <c r="D13579">
        <v>100000</v>
      </c>
      <c r="E13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79" t="s">
        <v>33</v>
      </c>
      <c r="G13579" t="s">
        <v>35</v>
      </c>
      <c r="H13579" t="s">
        <v>44</v>
      </c>
      <c r="I13579" t="s">
        <v>38</v>
      </c>
      <c r="J13579" t="s">
        <v>38</v>
      </c>
      <c r="K13579">
        <v>2480</v>
      </c>
      <c r="L13579" t="s">
        <v>38</v>
      </c>
      <c r="M13579" t="s">
        <v>38</v>
      </c>
      <c r="N13579" t="s">
        <v>52</v>
      </c>
      <c r="O13579">
        <v>4</v>
      </c>
      <c r="P13579" t="s">
        <v>54</v>
      </c>
      <c r="Q13579">
        <v>107</v>
      </c>
      <c r="R13579">
        <v>4</v>
      </c>
      <c r="S13579">
        <v>-1</v>
      </c>
      <c r="T13579">
        <v>0</v>
      </c>
      <c r="U13579" t="s">
        <v>24</v>
      </c>
      <c r="V13579" t="str">
        <f>IF(tblBank[[#This Row],[Poutcome]]="Success",1,IF(tblBank[[#This Row],[Poutcome]]="Failure",0,"Invalid"))</f>
        <v>Invalid</v>
      </c>
      <c r="W13579" t="s">
        <v>38</v>
      </c>
      <c r="X13579">
        <f>IF(tblBank[[#This Row],[Yes]]="No",0,1)</f>
        <v>0</v>
      </c>
    </row>
    <row r="13580" spans="1:24" x14ac:dyDescent="0.35">
      <c r="A13580">
        <v>30</v>
      </c>
      <c r="B13580" t="str">
        <f>IF(tblBank[[#This Row],[Age]]&lt;=35, "18-35", IF(tblBank[[#This Row],[Age]]&lt;=60, "36-60", IF(tblBank[[#This Row],[Age]]&gt;60, "60+", "Invalid")))</f>
        <v>18-35</v>
      </c>
      <c r="C13580" t="s">
        <v>22</v>
      </c>
      <c r="D13580">
        <v>120000</v>
      </c>
      <c r="E13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0" t="s">
        <v>33</v>
      </c>
      <c r="G13580" t="s">
        <v>36</v>
      </c>
      <c r="H13580" t="s">
        <v>40</v>
      </c>
      <c r="I13580" t="s">
        <v>19</v>
      </c>
      <c r="J13580" t="s">
        <v>38</v>
      </c>
      <c r="K13580">
        <v>572</v>
      </c>
      <c r="L13580" t="s">
        <v>19</v>
      </c>
      <c r="M13580" t="s">
        <v>38</v>
      </c>
      <c r="N13580" t="s">
        <v>52</v>
      </c>
      <c r="O13580">
        <v>4</v>
      </c>
      <c r="P13580" t="s">
        <v>54</v>
      </c>
      <c r="Q13580">
        <v>220</v>
      </c>
      <c r="R13580">
        <v>4</v>
      </c>
      <c r="S13580">
        <v>-1</v>
      </c>
      <c r="T13580">
        <v>0</v>
      </c>
      <c r="U13580" t="s">
        <v>24</v>
      </c>
      <c r="V13580" t="str">
        <f>IF(tblBank[[#This Row],[Poutcome]]="Success",1,IF(tblBank[[#This Row],[Poutcome]]="Failure",0,"Invalid"))</f>
        <v>Invalid</v>
      </c>
      <c r="W13580" t="s">
        <v>38</v>
      </c>
      <c r="X13580">
        <f>IF(tblBank[[#This Row],[Yes]]="No",0,1)</f>
        <v>0</v>
      </c>
    </row>
    <row r="13581" spans="1:24" x14ac:dyDescent="0.35">
      <c r="A13581">
        <v>34</v>
      </c>
      <c r="B13581" t="str">
        <f>IF(tblBank[[#This Row],[Age]]&lt;=35, "18-35", IF(tblBank[[#This Row],[Age]]&lt;=60, "36-60", IF(tblBank[[#This Row],[Age]]&gt;60, "60+", "Invalid")))</f>
        <v>18-35</v>
      </c>
      <c r="C13581" t="s">
        <v>20</v>
      </c>
      <c r="D13581">
        <v>100000</v>
      </c>
      <c r="E13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1" t="s">
        <v>33</v>
      </c>
      <c r="G13581" t="s">
        <v>35</v>
      </c>
      <c r="H13581" t="s">
        <v>44</v>
      </c>
      <c r="I13581" t="s">
        <v>38</v>
      </c>
      <c r="J13581" t="s">
        <v>38</v>
      </c>
      <c r="K13581">
        <v>308</v>
      </c>
      <c r="L13581" t="s">
        <v>19</v>
      </c>
      <c r="M13581" t="s">
        <v>38</v>
      </c>
      <c r="N13581" t="s">
        <v>52</v>
      </c>
      <c r="O13581">
        <v>4</v>
      </c>
      <c r="P13581" t="s">
        <v>54</v>
      </c>
      <c r="Q13581">
        <v>79</v>
      </c>
      <c r="R13581">
        <v>4</v>
      </c>
      <c r="S13581">
        <v>269</v>
      </c>
      <c r="T13581">
        <v>4</v>
      </c>
      <c r="U13581" t="s">
        <v>65</v>
      </c>
      <c r="V13581">
        <f>IF(tblBank[[#This Row],[Poutcome]]="Success",1,IF(tblBank[[#This Row],[Poutcome]]="Failure",0,"Invalid"))</f>
        <v>0</v>
      </c>
      <c r="W13581" t="s">
        <v>38</v>
      </c>
      <c r="X13581">
        <f>IF(tblBank[[#This Row],[Yes]]="No",0,1)</f>
        <v>0</v>
      </c>
    </row>
    <row r="13582" spans="1:24" x14ac:dyDescent="0.35">
      <c r="A13582">
        <v>31</v>
      </c>
      <c r="B13582" t="str">
        <f>IF(tblBank[[#This Row],[Age]]&lt;=35, "18-35", IF(tblBank[[#This Row],[Age]]&lt;=60, "36-60", IF(tblBank[[#This Row],[Age]]&gt;60, "60+", "Invalid")))</f>
        <v>18-35</v>
      </c>
      <c r="C13582" t="s">
        <v>20</v>
      </c>
      <c r="D13582">
        <v>100000</v>
      </c>
      <c r="E13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2" t="s">
        <v>33</v>
      </c>
      <c r="G13582" t="s">
        <v>35</v>
      </c>
      <c r="H13582" t="s">
        <v>44</v>
      </c>
      <c r="I13582" t="s">
        <v>38</v>
      </c>
      <c r="J13582" t="s">
        <v>38</v>
      </c>
      <c r="K13582">
        <v>775</v>
      </c>
      <c r="L13582" t="s">
        <v>19</v>
      </c>
      <c r="M13582" t="s">
        <v>38</v>
      </c>
      <c r="N13582" t="s">
        <v>52</v>
      </c>
      <c r="O13582">
        <v>4</v>
      </c>
      <c r="P13582" t="s">
        <v>54</v>
      </c>
      <c r="Q13582">
        <v>99</v>
      </c>
      <c r="R13582">
        <v>2</v>
      </c>
      <c r="S13582">
        <v>14</v>
      </c>
      <c r="T13582">
        <v>3</v>
      </c>
      <c r="U13582" t="s">
        <v>65</v>
      </c>
      <c r="V13582">
        <f>IF(tblBank[[#This Row],[Poutcome]]="Success",1,IF(tblBank[[#This Row],[Poutcome]]="Failure",0,"Invalid"))</f>
        <v>0</v>
      </c>
      <c r="W13582" t="s">
        <v>38</v>
      </c>
      <c r="X13582">
        <f>IF(tblBank[[#This Row],[Yes]]="No",0,1)</f>
        <v>0</v>
      </c>
    </row>
    <row r="13583" spans="1:24" x14ac:dyDescent="0.35">
      <c r="A13583">
        <v>32</v>
      </c>
      <c r="B13583" t="str">
        <f>IF(tblBank[[#This Row],[Age]]&lt;=35, "18-35", IF(tblBank[[#This Row],[Age]]&lt;=60, "36-60", IF(tblBank[[#This Row],[Age]]&gt;60, "60+", "Invalid")))</f>
        <v>18-35</v>
      </c>
      <c r="C13583" t="s">
        <v>20</v>
      </c>
      <c r="D13583">
        <v>100000</v>
      </c>
      <c r="E13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3" t="s">
        <v>33</v>
      </c>
      <c r="G13583" t="s">
        <v>35</v>
      </c>
      <c r="H13583" t="s">
        <v>44</v>
      </c>
      <c r="I13583" t="s">
        <v>38</v>
      </c>
      <c r="J13583" t="s">
        <v>38</v>
      </c>
      <c r="K13583">
        <v>202</v>
      </c>
      <c r="L13583" t="s">
        <v>38</v>
      </c>
      <c r="M13583" t="s">
        <v>38</v>
      </c>
      <c r="N13583" t="s">
        <v>52</v>
      </c>
      <c r="O13583">
        <v>4</v>
      </c>
      <c r="P13583" t="s">
        <v>54</v>
      </c>
      <c r="Q13583">
        <v>16</v>
      </c>
      <c r="R13583">
        <v>5</v>
      </c>
      <c r="S13583">
        <v>-1</v>
      </c>
      <c r="T13583">
        <v>0</v>
      </c>
      <c r="U13583" t="s">
        <v>24</v>
      </c>
      <c r="V13583" t="str">
        <f>IF(tblBank[[#This Row],[Poutcome]]="Success",1,IF(tblBank[[#This Row],[Poutcome]]="Failure",0,"Invalid"))</f>
        <v>Invalid</v>
      </c>
      <c r="W13583" t="s">
        <v>38</v>
      </c>
      <c r="X13583">
        <f>IF(tblBank[[#This Row],[Yes]]="No",0,1)</f>
        <v>0</v>
      </c>
    </row>
    <row r="13584" spans="1:24" x14ac:dyDescent="0.35">
      <c r="A13584">
        <v>32</v>
      </c>
      <c r="B13584" t="str">
        <f>IF(tblBank[[#This Row],[Age]]&lt;=35, "18-35", IF(tblBank[[#This Row],[Age]]&lt;=60, "36-60", IF(tblBank[[#This Row],[Age]]&gt;60, "60+", "Invalid")))</f>
        <v>18-35</v>
      </c>
      <c r="C13584" t="s">
        <v>20</v>
      </c>
      <c r="D13584">
        <v>100000</v>
      </c>
      <c r="E13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4" t="s">
        <v>33</v>
      </c>
      <c r="G13584" t="s">
        <v>35</v>
      </c>
      <c r="H13584" t="s">
        <v>44</v>
      </c>
      <c r="I13584" t="s">
        <v>38</v>
      </c>
      <c r="J13584" t="s">
        <v>38</v>
      </c>
      <c r="K13584">
        <v>2360</v>
      </c>
      <c r="L13584" t="s">
        <v>38</v>
      </c>
      <c r="M13584" t="s">
        <v>38</v>
      </c>
      <c r="N13584" t="s">
        <v>52</v>
      </c>
      <c r="O13584">
        <v>4</v>
      </c>
      <c r="P13584" t="s">
        <v>54</v>
      </c>
      <c r="Q13584">
        <v>11</v>
      </c>
      <c r="R13584">
        <v>4</v>
      </c>
      <c r="S13584">
        <v>90</v>
      </c>
      <c r="T13584">
        <v>7</v>
      </c>
      <c r="U13584" t="s">
        <v>67</v>
      </c>
      <c r="V13584">
        <f>IF(tblBank[[#This Row],[Poutcome]]="Success",1,IF(tblBank[[#This Row],[Poutcome]]="Failure",0,"Invalid"))</f>
        <v>1</v>
      </c>
      <c r="W13584" t="s">
        <v>38</v>
      </c>
      <c r="X13584">
        <f>IF(tblBank[[#This Row],[Yes]]="No",0,1)</f>
        <v>0</v>
      </c>
    </row>
    <row r="13585" spans="1:24" x14ac:dyDescent="0.35">
      <c r="A13585">
        <v>27</v>
      </c>
      <c r="B13585" t="str">
        <f>IF(tblBank[[#This Row],[Age]]&lt;=35, "18-35", IF(tblBank[[#This Row],[Age]]&lt;=60, "36-60", IF(tblBank[[#This Row],[Age]]&gt;60, "60+", "Invalid")))</f>
        <v>18-35</v>
      </c>
      <c r="C13585" t="s">
        <v>20</v>
      </c>
      <c r="D13585">
        <v>100000</v>
      </c>
      <c r="E13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5" t="s">
        <v>33</v>
      </c>
      <c r="G13585" t="s">
        <v>35</v>
      </c>
      <c r="H13585" t="s">
        <v>44</v>
      </c>
      <c r="I13585" t="s">
        <v>38</v>
      </c>
      <c r="J13585" t="s">
        <v>38</v>
      </c>
      <c r="K13585">
        <v>88</v>
      </c>
      <c r="L13585" t="s">
        <v>38</v>
      </c>
      <c r="M13585" t="s">
        <v>38</v>
      </c>
      <c r="N13585" t="s">
        <v>52</v>
      </c>
      <c r="O13585">
        <v>4</v>
      </c>
      <c r="P13585" t="s">
        <v>54</v>
      </c>
      <c r="Q13585">
        <v>143</v>
      </c>
      <c r="R13585">
        <v>1</v>
      </c>
      <c r="S13585">
        <v>-1</v>
      </c>
      <c r="T13585">
        <v>0</v>
      </c>
      <c r="U13585" t="s">
        <v>24</v>
      </c>
      <c r="V13585" t="str">
        <f>IF(tblBank[[#This Row],[Poutcome]]="Success",1,IF(tblBank[[#This Row],[Poutcome]]="Failure",0,"Invalid"))</f>
        <v>Invalid</v>
      </c>
      <c r="W13585" t="s">
        <v>38</v>
      </c>
      <c r="X13585">
        <f>IF(tblBank[[#This Row],[Yes]]="No",0,1)</f>
        <v>0</v>
      </c>
    </row>
    <row r="13586" spans="1:24" x14ac:dyDescent="0.35">
      <c r="A13586">
        <v>35</v>
      </c>
      <c r="B13586" t="str">
        <f>IF(tblBank[[#This Row],[Age]]&lt;=35, "18-35", IF(tblBank[[#This Row],[Age]]&lt;=60, "36-60", IF(tblBank[[#This Row],[Age]]&gt;60, "60+", "Invalid")))</f>
        <v>18-35</v>
      </c>
      <c r="C13586" t="s">
        <v>20</v>
      </c>
      <c r="D13586">
        <v>100000</v>
      </c>
      <c r="E13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6" t="s">
        <v>33</v>
      </c>
      <c r="G13586" t="s">
        <v>35</v>
      </c>
      <c r="H13586" t="s">
        <v>44</v>
      </c>
      <c r="I13586" t="s">
        <v>38</v>
      </c>
      <c r="J13586" t="s">
        <v>38</v>
      </c>
      <c r="K13586">
        <v>62</v>
      </c>
      <c r="L13586" t="s">
        <v>19</v>
      </c>
      <c r="M13586" t="s">
        <v>38</v>
      </c>
      <c r="N13586" t="s">
        <v>52</v>
      </c>
      <c r="O13586">
        <v>5</v>
      </c>
      <c r="P13586" t="s">
        <v>54</v>
      </c>
      <c r="Q13586">
        <v>214</v>
      </c>
      <c r="R13586">
        <v>4</v>
      </c>
      <c r="S13586">
        <v>15</v>
      </c>
      <c r="T13586">
        <v>3</v>
      </c>
      <c r="U13586" t="s">
        <v>67</v>
      </c>
      <c r="V13586">
        <f>IF(tblBank[[#This Row],[Poutcome]]="Success",1,IF(tblBank[[#This Row],[Poutcome]]="Failure",0,"Invalid"))</f>
        <v>1</v>
      </c>
      <c r="W13586" t="s">
        <v>38</v>
      </c>
      <c r="X13586">
        <f>IF(tblBank[[#This Row],[Yes]]="No",0,1)</f>
        <v>0</v>
      </c>
    </row>
    <row r="13587" spans="1:24" x14ac:dyDescent="0.35">
      <c r="A13587">
        <v>33</v>
      </c>
      <c r="B13587" t="str">
        <f>IF(tblBank[[#This Row],[Age]]&lt;=35, "18-35", IF(tblBank[[#This Row],[Age]]&lt;=60, "36-60", IF(tblBank[[#This Row],[Age]]&gt;60, "60+", "Invalid")))</f>
        <v>18-35</v>
      </c>
      <c r="C13587" t="s">
        <v>20</v>
      </c>
      <c r="D13587">
        <v>100000</v>
      </c>
      <c r="E13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7" t="s">
        <v>33</v>
      </c>
      <c r="G13587" t="s">
        <v>35</v>
      </c>
      <c r="H13587" t="s">
        <v>44</v>
      </c>
      <c r="I13587" t="s">
        <v>38</v>
      </c>
      <c r="J13587" t="s">
        <v>38</v>
      </c>
      <c r="K13587">
        <v>1373</v>
      </c>
      <c r="L13587" t="s">
        <v>19</v>
      </c>
      <c r="M13587" t="s">
        <v>38</v>
      </c>
      <c r="N13587" t="s">
        <v>52</v>
      </c>
      <c r="O13587">
        <v>5</v>
      </c>
      <c r="P13587" t="s">
        <v>54</v>
      </c>
      <c r="Q13587">
        <v>17</v>
      </c>
      <c r="R13587">
        <v>5</v>
      </c>
      <c r="S13587">
        <v>349</v>
      </c>
      <c r="T13587">
        <v>2</v>
      </c>
      <c r="U13587" t="s">
        <v>65</v>
      </c>
      <c r="V13587">
        <f>IF(tblBank[[#This Row],[Poutcome]]="Success",1,IF(tblBank[[#This Row],[Poutcome]]="Failure",0,"Invalid"))</f>
        <v>0</v>
      </c>
      <c r="W13587" t="s">
        <v>38</v>
      </c>
      <c r="X13587">
        <f>IF(tblBank[[#This Row],[Yes]]="No",0,1)</f>
        <v>0</v>
      </c>
    </row>
    <row r="13588" spans="1:24" x14ac:dyDescent="0.35">
      <c r="A13588">
        <v>31</v>
      </c>
      <c r="B13588" t="str">
        <f>IF(tblBank[[#This Row],[Age]]&lt;=35, "18-35", IF(tblBank[[#This Row],[Age]]&lt;=60, "36-60", IF(tblBank[[#This Row],[Age]]&gt;60, "60+", "Invalid")))</f>
        <v>18-35</v>
      </c>
      <c r="C13588" t="s">
        <v>20</v>
      </c>
      <c r="D13588">
        <v>100000</v>
      </c>
      <c r="E13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8" t="s">
        <v>33</v>
      </c>
      <c r="G13588" t="s">
        <v>35</v>
      </c>
      <c r="H13588" t="s">
        <v>44</v>
      </c>
      <c r="I13588" t="s">
        <v>38</v>
      </c>
      <c r="J13588" t="s">
        <v>38</v>
      </c>
      <c r="K13588">
        <v>170</v>
      </c>
      <c r="L13588" t="s">
        <v>19</v>
      </c>
      <c r="M13588" t="s">
        <v>19</v>
      </c>
      <c r="N13588" t="s">
        <v>52</v>
      </c>
      <c r="O13588">
        <v>5</v>
      </c>
      <c r="P13588" t="s">
        <v>54</v>
      </c>
      <c r="Q13588">
        <v>168</v>
      </c>
      <c r="R13588">
        <v>1</v>
      </c>
      <c r="S13588">
        <v>265</v>
      </c>
      <c r="T13588">
        <v>2</v>
      </c>
      <c r="U13588" t="s">
        <v>65</v>
      </c>
      <c r="V13588">
        <f>IF(tblBank[[#This Row],[Poutcome]]="Success",1,IF(tblBank[[#This Row],[Poutcome]]="Failure",0,"Invalid"))</f>
        <v>0</v>
      </c>
      <c r="W13588" t="s">
        <v>38</v>
      </c>
      <c r="X13588">
        <f>IF(tblBank[[#This Row],[Yes]]="No",0,1)</f>
        <v>0</v>
      </c>
    </row>
    <row r="13589" spans="1:24" x14ac:dyDescent="0.35">
      <c r="A13589">
        <v>32</v>
      </c>
      <c r="B13589" t="str">
        <f>IF(tblBank[[#This Row],[Age]]&lt;=35, "18-35", IF(tblBank[[#This Row],[Age]]&lt;=60, "36-60", IF(tblBank[[#This Row],[Age]]&gt;60, "60+", "Invalid")))</f>
        <v>18-35</v>
      </c>
      <c r="C13589" t="s">
        <v>20</v>
      </c>
      <c r="D13589">
        <v>100000</v>
      </c>
      <c r="E13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89" t="s">
        <v>33</v>
      </c>
      <c r="G13589" t="s">
        <v>35</v>
      </c>
      <c r="H13589" t="s">
        <v>44</v>
      </c>
      <c r="I13589" t="s">
        <v>38</v>
      </c>
      <c r="J13589" t="s">
        <v>38</v>
      </c>
      <c r="K13589">
        <v>112</v>
      </c>
      <c r="L13589" t="s">
        <v>19</v>
      </c>
      <c r="M13589" t="s">
        <v>38</v>
      </c>
      <c r="N13589" t="s">
        <v>52</v>
      </c>
      <c r="O13589">
        <v>5</v>
      </c>
      <c r="P13589" t="s">
        <v>54</v>
      </c>
      <c r="Q13589">
        <v>118</v>
      </c>
      <c r="R13589">
        <v>1</v>
      </c>
      <c r="S13589">
        <v>-1</v>
      </c>
      <c r="T13589">
        <v>0</v>
      </c>
      <c r="U13589" t="s">
        <v>24</v>
      </c>
      <c r="V13589" t="str">
        <f>IF(tblBank[[#This Row],[Poutcome]]="Success",1,IF(tblBank[[#This Row],[Poutcome]]="Failure",0,"Invalid"))</f>
        <v>Invalid</v>
      </c>
      <c r="W13589" t="s">
        <v>38</v>
      </c>
      <c r="X13589">
        <f>IF(tblBank[[#This Row],[Yes]]="No",0,1)</f>
        <v>0</v>
      </c>
    </row>
    <row r="13590" spans="1:24" x14ac:dyDescent="0.35">
      <c r="A13590">
        <v>35</v>
      </c>
      <c r="B13590" t="str">
        <f>IF(tblBank[[#This Row],[Age]]&lt;=35, "18-35", IF(tblBank[[#This Row],[Age]]&lt;=60, "36-60", IF(tblBank[[#This Row],[Age]]&gt;60, "60+", "Invalid")))</f>
        <v>18-35</v>
      </c>
      <c r="C13590" t="s">
        <v>20</v>
      </c>
      <c r="D13590">
        <v>100000</v>
      </c>
      <c r="E13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0" t="s">
        <v>33</v>
      </c>
      <c r="G13590" t="s">
        <v>35</v>
      </c>
      <c r="H13590" t="s">
        <v>44</v>
      </c>
      <c r="I13590" t="s">
        <v>38</v>
      </c>
      <c r="J13590" t="s">
        <v>38</v>
      </c>
      <c r="K13590">
        <v>1</v>
      </c>
      <c r="L13590" t="s">
        <v>19</v>
      </c>
      <c r="M13590" t="s">
        <v>38</v>
      </c>
      <c r="N13590" t="s">
        <v>52</v>
      </c>
      <c r="O13590">
        <v>5</v>
      </c>
      <c r="P13590" t="s">
        <v>54</v>
      </c>
      <c r="Q13590">
        <v>80</v>
      </c>
      <c r="R13590">
        <v>1</v>
      </c>
      <c r="S13590">
        <v>285</v>
      </c>
      <c r="T13590">
        <v>1</v>
      </c>
      <c r="U13590" t="s">
        <v>65</v>
      </c>
      <c r="V13590">
        <f>IF(tblBank[[#This Row],[Poutcome]]="Success",1,IF(tblBank[[#This Row],[Poutcome]]="Failure",0,"Invalid"))</f>
        <v>0</v>
      </c>
      <c r="W13590" t="s">
        <v>38</v>
      </c>
      <c r="X13590">
        <f>IF(tblBank[[#This Row],[Yes]]="No",0,1)</f>
        <v>0</v>
      </c>
    </row>
    <row r="13591" spans="1:24" x14ac:dyDescent="0.35">
      <c r="A13591">
        <v>27</v>
      </c>
      <c r="B13591" t="str">
        <f>IF(tblBank[[#This Row],[Age]]&lt;=35, "18-35", IF(tblBank[[#This Row],[Age]]&lt;=60, "36-60", IF(tblBank[[#This Row],[Age]]&gt;60, "60+", "Invalid")))</f>
        <v>18-35</v>
      </c>
      <c r="C13591" t="s">
        <v>22</v>
      </c>
      <c r="D13591">
        <v>120000</v>
      </c>
      <c r="E13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1" t="s">
        <v>33</v>
      </c>
      <c r="G13591" t="s">
        <v>36</v>
      </c>
      <c r="H13591" t="s">
        <v>40</v>
      </c>
      <c r="I13591" t="s">
        <v>19</v>
      </c>
      <c r="J13591" t="s">
        <v>38</v>
      </c>
      <c r="K13591">
        <v>77</v>
      </c>
      <c r="L13591" t="s">
        <v>19</v>
      </c>
      <c r="M13591" t="s">
        <v>19</v>
      </c>
      <c r="N13591" t="s">
        <v>52</v>
      </c>
      <c r="O13591">
        <v>5</v>
      </c>
      <c r="P13591" t="s">
        <v>54</v>
      </c>
      <c r="Q13591">
        <v>123</v>
      </c>
      <c r="R13591">
        <v>1</v>
      </c>
      <c r="S13591">
        <v>-1</v>
      </c>
      <c r="T13591">
        <v>0</v>
      </c>
      <c r="U13591" t="s">
        <v>24</v>
      </c>
      <c r="V13591" t="str">
        <f>IF(tblBank[[#This Row],[Poutcome]]="Success",1,IF(tblBank[[#This Row],[Poutcome]]="Failure",0,"Invalid"))</f>
        <v>Invalid</v>
      </c>
      <c r="W13591" t="s">
        <v>38</v>
      </c>
      <c r="X13591">
        <f>IF(tblBank[[#This Row],[Yes]]="No",0,1)</f>
        <v>0</v>
      </c>
    </row>
    <row r="13592" spans="1:24" x14ac:dyDescent="0.35">
      <c r="A13592">
        <v>31</v>
      </c>
      <c r="B13592" t="str">
        <f>IF(tblBank[[#This Row],[Age]]&lt;=35, "18-35", IF(tblBank[[#This Row],[Age]]&lt;=60, "36-60", IF(tblBank[[#This Row],[Age]]&gt;60, "60+", "Invalid")))</f>
        <v>18-35</v>
      </c>
      <c r="C13592" t="s">
        <v>20</v>
      </c>
      <c r="D13592">
        <v>100000</v>
      </c>
      <c r="E13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2" t="s">
        <v>33</v>
      </c>
      <c r="G13592" t="s">
        <v>35</v>
      </c>
      <c r="H13592" t="s">
        <v>44</v>
      </c>
      <c r="I13592" t="s">
        <v>38</v>
      </c>
      <c r="J13592" t="s">
        <v>38</v>
      </c>
      <c r="K13592">
        <v>130</v>
      </c>
      <c r="L13592" t="s">
        <v>19</v>
      </c>
      <c r="M13592" t="s">
        <v>38</v>
      </c>
      <c r="N13592" t="s">
        <v>52</v>
      </c>
      <c r="O13592">
        <v>5</v>
      </c>
      <c r="P13592" t="s">
        <v>54</v>
      </c>
      <c r="Q13592">
        <v>155</v>
      </c>
      <c r="R13592">
        <v>1</v>
      </c>
      <c r="S13592">
        <v>-1</v>
      </c>
      <c r="T13592">
        <v>0</v>
      </c>
      <c r="U13592" t="s">
        <v>24</v>
      </c>
      <c r="V13592" t="str">
        <f>IF(tblBank[[#This Row],[Poutcome]]="Success",1,IF(tblBank[[#This Row],[Poutcome]]="Failure",0,"Invalid"))</f>
        <v>Invalid</v>
      </c>
      <c r="W13592" t="s">
        <v>38</v>
      </c>
      <c r="X13592">
        <f>IF(tblBank[[#This Row],[Yes]]="No",0,1)</f>
        <v>0</v>
      </c>
    </row>
    <row r="13593" spans="1:24" x14ac:dyDescent="0.35">
      <c r="A13593">
        <v>30</v>
      </c>
      <c r="B13593" t="str">
        <f>IF(tblBank[[#This Row],[Age]]&lt;=35, "18-35", IF(tblBank[[#This Row],[Age]]&lt;=60, "36-60", IF(tblBank[[#This Row],[Age]]&gt;60, "60+", "Invalid")))</f>
        <v>18-35</v>
      </c>
      <c r="C13593" t="s">
        <v>20</v>
      </c>
      <c r="D13593">
        <v>100000</v>
      </c>
      <c r="E13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3" t="s">
        <v>33</v>
      </c>
      <c r="G13593" t="s">
        <v>35</v>
      </c>
      <c r="H13593" t="s">
        <v>44</v>
      </c>
      <c r="I13593" t="s">
        <v>38</v>
      </c>
      <c r="J13593" t="s">
        <v>38</v>
      </c>
      <c r="K13593">
        <v>61</v>
      </c>
      <c r="L13593" t="s">
        <v>19</v>
      </c>
      <c r="M13593" t="s">
        <v>38</v>
      </c>
      <c r="N13593" t="s">
        <v>53</v>
      </c>
      <c r="O13593">
        <v>5</v>
      </c>
      <c r="P13593" t="s">
        <v>54</v>
      </c>
      <c r="Q13593">
        <v>36</v>
      </c>
      <c r="R13593">
        <v>7</v>
      </c>
      <c r="S13593">
        <v>165</v>
      </c>
      <c r="T13593">
        <v>5</v>
      </c>
      <c r="U13593" t="s">
        <v>66</v>
      </c>
      <c r="V13593" t="str">
        <f>IF(tblBank[[#This Row],[Poutcome]]="Success",1,IF(tblBank[[#This Row],[Poutcome]]="Failure",0,"Invalid"))</f>
        <v>Invalid</v>
      </c>
      <c r="W13593" t="s">
        <v>38</v>
      </c>
      <c r="X13593">
        <f>IF(tblBank[[#This Row],[Yes]]="No",0,1)</f>
        <v>0</v>
      </c>
    </row>
    <row r="13594" spans="1:24" x14ac:dyDescent="0.35">
      <c r="A13594">
        <v>35</v>
      </c>
      <c r="B13594" t="str">
        <f>IF(tblBank[[#This Row],[Age]]&lt;=35, "18-35", IF(tblBank[[#This Row],[Age]]&lt;=60, "36-60", IF(tblBank[[#This Row],[Age]]&gt;60, "60+", "Invalid")))</f>
        <v>18-35</v>
      </c>
      <c r="C13594" t="s">
        <v>20</v>
      </c>
      <c r="D13594">
        <v>100000</v>
      </c>
      <c r="E13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4" t="s">
        <v>33</v>
      </c>
      <c r="G13594" t="s">
        <v>35</v>
      </c>
      <c r="H13594" t="s">
        <v>44</v>
      </c>
      <c r="I13594" t="s">
        <v>38</v>
      </c>
      <c r="J13594" t="s">
        <v>38</v>
      </c>
      <c r="K13594">
        <v>107</v>
      </c>
      <c r="L13594" t="s">
        <v>19</v>
      </c>
      <c r="M13594" t="s">
        <v>38</v>
      </c>
      <c r="N13594" t="s">
        <v>52</v>
      </c>
      <c r="O13594">
        <v>6</v>
      </c>
      <c r="P13594" t="s">
        <v>54</v>
      </c>
      <c r="Q13594">
        <v>142</v>
      </c>
      <c r="R13594">
        <v>3</v>
      </c>
      <c r="S13594">
        <v>-1</v>
      </c>
      <c r="T13594">
        <v>0</v>
      </c>
      <c r="U13594" t="s">
        <v>24</v>
      </c>
      <c r="V13594" t="str">
        <f>IF(tblBank[[#This Row],[Poutcome]]="Success",1,IF(tblBank[[#This Row],[Poutcome]]="Failure",0,"Invalid"))</f>
        <v>Invalid</v>
      </c>
      <c r="W13594" t="s">
        <v>38</v>
      </c>
      <c r="X13594">
        <f>IF(tblBank[[#This Row],[Yes]]="No",0,1)</f>
        <v>0</v>
      </c>
    </row>
    <row r="13595" spans="1:24" x14ac:dyDescent="0.35">
      <c r="A13595">
        <v>27</v>
      </c>
      <c r="B13595" t="str">
        <f>IF(tblBank[[#This Row],[Age]]&lt;=35, "18-35", IF(tblBank[[#This Row],[Age]]&lt;=60, "36-60", IF(tblBank[[#This Row],[Age]]&gt;60, "60+", "Invalid")))</f>
        <v>18-35</v>
      </c>
      <c r="C13595" t="s">
        <v>20</v>
      </c>
      <c r="D13595">
        <v>100000</v>
      </c>
      <c r="E13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5" t="s">
        <v>33</v>
      </c>
      <c r="G13595" t="s">
        <v>35</v>
      </c>
      <c r="H13595" t="s">
        <v>44</v>
      </c>
      <c r="I13595" t="s">
        <v>38</v>
      </c>
      <c r="J13595" t="s">
        <v>38</v>
      </c>
      <c r="K13595">
        <v>2559</v>
      </c>
      <c r="L13595" t="s">
        <v>19</v>
      </c>
      <c r="M13595" t="s">
        <v>38</v>
      </c>
      <c r="N13595" t="s">
        <v>52</v>
      </c>
      <c r="O13595">
        <v>6</v>
      </c>
      <c r="P13595" t="s">
        <v>54</v>
      </c>
      <c r="Q13595">
        <v>227</v>
      </c>
      <c r="R13595">
        <v>1</v>
      </c>
      <c r="S13595">
        <v>-1</v>
      </c>
      <c r="T13595">
        <v>0</v>
      </c>
      <c r="U13595" t="s">
        <v>24</v>
      </c>
      <c r="V13595" t="str">
        <f>IF(tblBank[[#This Row],[Poutcome]]="Success",1,IF(tblBank[[#This Row],[Poutcome]]="Failure",0,"Invalid"))</f>
        <v>Invalid</v>
      </c>
      <c r="W13595" t="s">
        <v>38</v>
      </c>
      <c r="X13595">
        <f>IF(tblBank[[#This Row],[Yes]]="No",0,1)</f>
        <v>0</v>
      </c>
    </row>
    <row r="13596" spans="1:24" x14ac:dyDescent="0.35">
      <c r="A13596">
        <v>29</v>
      </c>
      <c r="B13596" t="str">
        <f>IF(tblBank[[#This Row],[Age]]&lt;=35, "18-35", IF(tblBank[[#This Row],[Age]]&lt;=60, "36-60", IF(tblBank[[#This Row],[Age]]&gt;60, "60+", "Invalid")))</f>
        <v>18-35</v>
      </c>
      <c r="C13596" t="s">
        <v>20</v>
      </c>
      <c r="D13596">
        <v>100000</v>
      </c>
      <c r="E13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6" t="s">
        <v>33</v>
      </c>
      <c r="G13596" t="s">
        <v>35</v>
      </c>
      <c r="H13596" t="s">
        <v>44</v>
      </c>
      <c r="I13596" t="s">
        <v>38</v>
      </c>
      <c r="J13596" t="s">
        <v>38</v>
      </c>
      <c r="K13596">
        <v>471</v>
      </c>
      <c r="L13596" t="s">
        <v>19</v>
      </c>
      <c r="M13596" t="s">
        <v>38</v>
      </c>
      <c r="N13596" t="s">
        <v>52</v>
      </c>
      <c r="O13596">
        <v>6</v>
      </c>
      <c r="P13596" t="s">
        <v>54</v>
      </c>
      <c r="Q13596">
        <v>106</v>
      </c>
      <c r="R13596">
        <v>1</v>
      </c>
      <c r="S13596">
        <v>-1</v>
      </c>
      <c r="T13596">
        <v>0</v>
      </c>
      <c r="U13596" t="s">
        <v>24</v>
      </c>
      <c r="V13596" t="str">
        <f>IF(tblBank[[#This Row],[Poutcome]]="Success",1,IF(tblBank[[#This Row],[Poutcome]]="Failure",0,"Invalid"))</f>
        <v>Invalid</v>
      </c>
      <c r="W13596" t="s">
        <v>38</v>
      </c>
      <c r="X13596">
        <f>IF(tblBank[[#This Row],[Yes]]="No",0,1)</f>
        <v>0</v>
      </c>
    </row>
    <row r="13597" spans="1:24" x14ac:dyDescent="0.35">
      <c r="A13597">
        <v>35</v>
      </c>
      <c r="B13597" t="str">
        <f>IF(tblBank[[#This Row],[Age]]&lt;=35, "18-35", IF(tblBank[[#This Row],[Age]]&lt;=60, "36-60", IF(tblBank[[#This Row],[Age]]&gt;60, "60+", "Invalid")))</f>
        <v>18-35</v>
      </c>
      <c r="C13597" t="s">
        <v>22</v>
      </c>
      <c r="D13597">
        <v>120000</v>
      </c>
      <c r="E13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7" t="s">
        <v>33</v>
      </c>
      <c r="G13597" t="s">
        <v>35</v>
      </c>
      <c r="H13597" t="s">
        <v>44</v>
      </c>
      <c r="I13597" t="s">
        <v>38</v>
      </c>
      <c r="J13597" t="s">
        <v>38</v>
      </c>
      <c r="K13597">
        <v>1416</v>
      </c>
      <c r="L13597" t="s">
        <v>19</v>
      </c>
      <c r="M13597" t="s">
        <v>38</v>
      </c>
      <c r="N13597" t="s">
        <v>52</v>
      </c>
      <c r="O13597">
        <v>6</v>
      </c>
      <c r="P13597" t="s">
        <v>54</v>
      </c>
      <c r="Q13597">
        <v>100</v>
      </c>
      <c r="R13597">
        <v>1</v>
      </c>
      <c r="S13597">
        <v>169</v>
      </c>
      <c r="T13597">
        <v>12</v>
      </c>
      <c r="U13597" t="s">
        <v>66</v>
      </c>
      <c r="V13597" t="str">
        <f>IF(tblBank[[#This Row],[Poutcome]]="Success",1,IF(tblBank[[#This Row],[Poutcome]]="Failure",0,"Invalid"))</f>
        <v>Invalid</v>
      </c>
      <c r="W13597" t="s">
        <v>38</v>
      </c>
      <c r="X13597">
        <f>IF(tblBank[[#This Row],[Yes]]="No",0,1)</f>
        <v>0</v>
      </c>
    </row>
    <row r="13598" spans="1:24" x14ac:dyDescent="0.35">
      <c r="A13598">
        <v>33</v>
      </c>
      <c r="B13598" t="str">
        <f>IF(tblBank[[#This Row],[Age]]&lt;=35, "18-35", IF(tblBank[[#This Row],[Age]]&lt;=60, "36-60", IF(tblBank[[#This Row],[Age]]&gt;60, "60+", "Invalid")))</f>
        <v>18-35</v>
      </c>
      <c r="C13598" t="s">
        <v>20</v>
      </c>
      <c r="D13598">
        <v>100000</v>
      </c>
      <c r="E13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8" t="s">
        <v>33</v>
      </c>
      <c r="G13598" t="s">
        <v>36</v>
      </c>
      <c r="H13598" t="s">
        <v>40</v>
      </c>
      <c r="I13598" t="s">
        <v>19</v>
      </c>
      <c r="J13598" t="s">
        <v>38</v>
      </c>
      <c r="K13598">
        <v>802</v>
      </c>
      <c r="L13598" t="s">
        <v>19</v>
      </c>
      <c r="M13598" t="s">
        <v>38</v>
      </c>
      <c r="N13598" t="s">
        <v>52</v>
      </c>
      <c r="O13598">
        <v>6</v>
      </c>
      <c r="P13598" t="s">
        <v>54</v>
      </c>
      <c r="Q13598">
        <v>47</v>
      </c>
      <c r="R13598">
        <v>1</v>
      </c>
      <c r="S13598">
        <v>-1</v>
      </c>
      <c r="T13598">
        <v>0</v>
      </c>
      <c r="U13598" t="s">
        <v>24</v>
      </c>
      <c r="V13598" t="str">
        <f>IF(tblBank[[#This Row],[Poutcome]]="Success",1,IF(tblBank[[#This Row],[Poutcome]]="Failure",0,"Invalid"))</f>
        <v>Invalid</v>
      </c>
      <c r="W13598" t="s">
        <v>38</v>
      </c>
      <c r="X13598">
        <f>IF(tblBank[[#This Row],[Yes]]="No",0,1)</f>
        <v>0</v>
      </c>
    </row>
    <row r="13599" spans="1:24" x14ac:dyDescent="0.35">
      <c r="A13599">
        <v>34</v>
      </c>
      <c r="B13599" t="str">
        <f>IF(tblBank[[#This Row],[Age]]&lt;=35, "18-35", IF(tblBank[[#This Row],[Age]]&lt;=60, "36-60", IF(tblBank[[#This Row],[Age]]&gt;60, "60+", "Invalid")))</f>
        <v>18-35</v>
      </c>
      <c r="C13599" t="s">
        <v>22</v>
      </c>
      <c r="D13599">
        <v>120000</v>
      </c>
      <c r="E13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599" t="s">
        <v>33</v>
      </c>
      <c r="G13599" t="s">
        <v>36</v>
      </c>
      <c r="H13599" t="s">
        <v>40</v>
      </c>
      <c r="I13599" t="s">
        <v>19</v>
      </c>
      <c r="J13599" t="s">
        <v>38</v>
      </c>
      <c r="K13599">
        <v>339</v>
      </c>
      <c r="L13599" t="s">
        <v>19</v>
      </c>
      <c r="M13599" t="s">
        <v>38</v>
      </c>
      <c r="N13599" t="s">
        <v>52</v>
      </c>
      <c r="O13599">
        <v>6</v>
      </c>
      <c r="P13599" t="s">
        <v>54</v>
      </c>
      <c r="Q13599">
        <v>110</v>
      </c>
      <c r="R13599">
        <v>2</v>
      </c>
      <c r="S13599">
        <v>359</v>
      </c>
      <c r="T13599">
        <v>2</v>
      </c>
      <c r="U13599" t="s">
        <v>65</v>
      </c>
      <c r="V13599">
        <f>IF(tblBank[[#This Row],[Poutcome]]="Success",1,IF(tblBank[[#This Row],[Poutcome]]="Failure",0,"Invalid"))</f>
        <v>0</v>
      </c>
      <c r="W13599" t="s">
        <v>38</v>
      </c>
      <c r="X13599">
        <f>IF(tblBank[[#This Row],[Yes]]="No",0,1)</f>
        <v>0</v>
      </c>
    </row>
    <row r="13600" spans="1:24" x14ac:dyDescent="0.35">
      <c r="A13600">
        <v>35</v>
      </c>
      <c r="B13600" t="str">
        <f>IF(tblBank[[#This Row],[Age]]&lt;=35, "18-35", IF(tblBank[[#This Row],[Age]]&lt;=60, "36-60", IF(tblBank[[#This Row],[Age]]&gt;60, "60+", "Invalid")))</f>
        <v>18-35</v>
      </c>
      <c r="C13600" t="s">
        <v>20</v>
      </c>
      <c r="D13600">
        <v>100000</v>
      </c>
      <c r="E13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0" t="s">
        <v>33</v>
      </c>
      <c r="G13600" t="s">
        <v>36</v>
      </c>
      <c r="H13600" t="s">
        <v>40</v>
      </c>
      <c r="I13600" t="s">
        <v>19</v>
      </c>
      <c r="J13600" t="s">
        <v>38</v>
      </c>
      <c r="K13600">
        <v>83</v>
      </c>
      <c r="L13600" t="s">
        <v>19</v>
      </c>
      <c r="M13600" t="s">
        <v>38</v>
      </c>
      <c r="N13600" t="s">
        <v>52</v>
      </c>
      <c r="O13600">
        <v>6</v>
      </c>
      <c r="P13600" t="s">
        <v>54</v>
      </c>
      <c r="Q13600">
        <v>90</v>
      </c>
      <c r="R13600">
        <v>1</v>
      </c>
      <c r="S13600">
        <v>-1</v>
      </c>
      <c r="T13600">
        <v>0</v>
      </c>
      <c r="U13600" t="s">
        <v>24</v>
      </c>
      <c r="V13600" t="str">
        <f>IF(tblBank[[#This Row],[Poutcome]]="Success",1,IF(tblBank[[#This Row],[Poutcome]]="Failure",0,"Invalid"))</f>
        <v>Invalid</v>
      </c>
      <c r="W13600" t="s">
        <v>38</v>
      </c>
      <c r="X13600">
        <f>IF(tblBank[[#This Row],[Yes]]="No",0,1)</f>
        <v>0</v>
      </c>
    </row>
    <row r="13601" spans="1:24" x14ac:dyDescent="0.35">
      <c r="A13601">
        <v>35</v>
      </c>
      <c r="B13601" t="str">
        <f>IF(tblBank[[#This Row],[Age]]&lt;=35, "18-35", IF(tblBank[[#This Row],[Age]]&lt;=60, "36-60", IF(tblBank[[#This Row],[Age]]&gt;60, "60+", "Invalid")))</f>
        <v>18-35</v>
      </c>
      <c r="C13601" t="s">
        <v>20</v>
      </c>
      <c r="D13601">
        <v>100000</v>
      </c>
      <c r="E13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1" t="s">
        <v>33</v>
      </c>
      <c r="G13601" t="s">
        <v>35</v>
      </c>
      <c r="H13601" t="s">
        <v>44</v>
      </c>
      <c r="I13601" t="s">
        <v>38</v>
      </c>
      <c r="J13601" t="s">
        <v>38</v>
      </c>
      <c r="K13601">
        <v>2576</v>
      </c>
      <c r="L13601" t="s">
        <v>19</v>
      </c>
      <c r="M13601" t="s">
        <v>19</v>
      </c>
      <c r="N13601" t="s">
        <v>52</v>
      </c>
      <c r="O13601">
        <v>6</v>
      </c>
      <c r="P13601" t="s">
        <v>54</v>
      </c>
      <c r="Q13601">
        <v>136</v>
      </c>
      <c r="R13601">
        <v>3</v>
      </c>
      <c r="S13601">
        <v>273</v>
      </c>
      <c r="T13601">
        <v>4</v>
      </c>
      <c r="U13601" t="s">
        <v>65</v>
      </c>
      <c r="V13601">
        <f>IF(tblBank[[#This Row],[Poutcome]]="Success",1,IF(tblBank[[#This Row],[Poutcome]]="Failure",0,"Invalid"))</f>
        <v>0</v>
      </c>
      <c r="W13601" t="s">
        <v>38</v>
      </c>
      <c r="X13601">
        <f>IF(tblBank[[#This Row],[Yes]]="No",0,1)</f>
        <v>0</v>
      </c>
    </row>
    <row r="13602" spans="1:24" x14ac:dyDescent="0.35">
      <c r="A13602">
        <v>33</v>
      </c>
      <c r="B13602" t="str">
        <f>IF(tblBank[[#This Row],[Age]]&lt;=35, "18-35", IF(tblBank[[#This Row],[Age]]&lt;=60, "36-60", IF(tblBank[[#This Row],[Age]]&gt;60, "60+", "Invalid")))</f>
        <v>18-35</v>
      </c>
      <c r="C13602" t="s">
        <v>20</v>
      </c>
      <c r="D13602">
        <v>100000</v>
      </c>
      <c r="E13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2" t="s">
        <v>33</v>
      </c>
      <c r="G13602" t="s">
        <v>35</v>
      </c>
      <c r="H13602" t="s">
        <v>44</v>
      </c>
      <c r="I13602" t="s">
        <v>38</v>
      </c>
      <c r="J13602" t="s">
        <v>38</v>
      </c>
      <c r="K13602">
        <v>372</v>
      </c>
      <c r="L13602" t="s">
        <v>19</v>
      </c>
      <c r="M13602" t="s">
        <v>19</v>
      </c>
      <c r="N13602" t="s">
        <v>52</v>
      </c>
      <c r="O13602">
        <v>6</v>
      </c>
      <c r="P13602" t="s">
        <v>54</v>
      </c>
      <c r="Q13602">
        <v>155</v>
      </c>
      <c r="R13602">
        <v>1</v>
      </c>
      <c r="S13602">
        <v>-1</v>
      </c>
      <c r="T13602">
        <v>0</v>
      </c>
      <c r="U13602" t="s">
        <v>24</v>
      </c>
      <c r="V13602" t="str">
        <f>IF(tblBank[[#This Row],[Poutcome]]="Success",1,IF(tblBank[[#This Row],[Poutcome]]="Failure",0,"Invalid"))</f>
        <v>Invalid</v>
      </c>
      <c r="W13602" t="s">
        <v>38</v>
      </c>
      <c r="X13602">
        <f>IF(tblBank[[#This Row],[Yes]]="No",0,1)</f>
        <v>0</v>
      </c>
    </row>
    <row r="13603" spans="1:24" x14ac:dyDescent="0.35">
      <c r="A13603">
        <v>34</v>
      </c>
      <c r="B13603" t="str">
        <f>IF(tblBank[[#This Row],[Age]]&lt;=35, "18-35", IF(tblBank[[#This Row],[Age]]&lt;=60, "36-60", IF(tblBank[[#This Row],[Age]]&gt;60, "60+", "Invalid")))</f>
        <v>18-35</v>
      </c>
      <c r="C13603" t="s">
        <v>20</v>
      </c>
      <c r="D13603">
        <v>100000</v>
      </c>
      <c r="E13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3" t="s">
        <v>33</v>
      </c>
      <c r="G13603" t="s">
        <v>35</v>
      </c>
      <c r="H13603" t="s">
        <v>44</v>
      </c>
      <c r="I13603" t="s">
        <v>38</v>
      </c>
      <c r="J13603" t="s">
        <v>38</v>
      </c>
      <c r="K13603">
        <v>2679</v>
      </c>
      <c r="L13603" t="s">
        <v>19</v>
      </c>
      <c r="M13603" t="s">
        <v>38</v>
      </c>
      <c r="N13603" t="s">
        <v>52</v>
      </c>
      <c r="O13603">
        <v>7</v>
      </c>
      <c r="P13603" t="s">
        <v>54</v>
      </c>
      <c r="Q13603">
        <v>195</v>
      </c>
      <c r="R13603">
        <v>1</v>
      </c>
      <c r="S13603">
        <v>-1</v>
      </c>
      <c r="T13603">
        <v>0</v>
      </c>
      <c r="U13603" t="s">
        <v>24</v>
      </c>
      <c r="V13603" t="str">
        <f>IF(tblBank[[#This Row],[Poutcome]]="Success",1,IF(tblBank[[#This Row],[Poutcome]]="Failure",0,"Invalid"))</f>
        <v>Invalid</v>
      </c>
      <c r="W13603" t="s">
        <v>38</v>
      </c>
      <c r="X13603">
        <f>IF(tblBank[[#This Row],[Yes]]="No",0,1)</f>
        <v>0</v>
      </c>
    </row>
    <row r="13604" spans="1:24" x14ac:dyDescent="0.35">
      <c r="A13604">
        <v>31</v>
      </c>
      <c r="B13604" t="str">
        <f>IF(tblBank[[#This Row],[Age]]&lt;=35, "18-35", IF(tblBank[[#This Row],[Age]]&lt;=60, "36-60", IF(tblBank[[#This Row],[Age]]&gt;60, "60+", "Invalid")))</f>
        <v>18-35</v>
      </c>
      <c r="C13604" t="s">
        <v>20</v>
      </c>
      <c r="D13604">
        <v>100000</v>
      </c>
      <c r="E13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4" t="s">
        <v>33</v>
      </c>
      <c r="G13604" t="s">
        <v>35</v>
      </c>
      <c r="H13604" t="s">
        <v>44</v>
      </c>
      <c r="I13604" t="s">
        <v>38</v>
      </c>
      <c r="J13604" t="s">
        <v>38</v>
      </c>
      <c r="K13604">
        <v>23</v>
      </c>
      <c r="L13604" t="s">
        <v>19</v>
      </c>
      <c r="M13604" t="s">
        <v>38</v>
      </c>
      <c r="N13604" t="s">
        <v>52</v>
      </c>
      <c r="O13604">
        <v>7</v>
      </c>
      <c r="P13604" t="s">
        <v>54</v>
      </c>
      <c r="Q13604">
        <v>98</v>
      </c>
      <c r="R13604">
        <v>1</v>
      </c>
      <c r="S13604">
        <v>-1</v>
      </c>
      <c r="T13604">
        <v>0</v>
      </c>
      <c r="U13604" t="s">
        <v>24</v>
      </c>
      <c r="V13604" t="str">
        <f>IF(tblBank[[#This Row],[Poutcome]]="Success",1,IF(tblBank[[#This Row],[Poutcome]]="Failure",0,"Invalid"))</f>
        <v>Invalid</v>
      </c>
      <c r="W13604" t="s">
        <v>38</v>
      </c>
      <c r="X13604">
        <f>IF(tblBank[[#This Row],[Yes]]="No",0,1)</f>
        <v>0</v>
      </c>
    </row>
    <row r="13605" spans="1:24" x14ac:dyDescent="0.35">
      <c r="A13605">
        <v>34</v>
      </c>
      <c r="B13605" t="str">
        <f>IF(tblBank[[#This Row],[Age]]&lt;=35, "18-35", IF(tblBank[[#This Row],[Age]]&lt;=60, "36-60", IF(tblBank[[#This Row],[Age]]&gt;60, "60+", "Invalid")))</f>
        <v>18-35</v>
      </c>
      <c r="C13605" t="s">
        <v>20</v>
      </c>
      <c r="D13605">
        <v>100000</v>
      </c>
      <c r="E13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5" t="s">
        <v>33</v>
      </c>
      <c r="G13605" t="s">
        <v>35</v>
      </c>
      <c r="H13605" t="s">
        <v>44</v>
      </c>
      <c r="I13605" t="s">
        <v>38</v>
      </c>
      <c r="J13605" t="s">
        <v>38</v>
      </c>
      <c r="K13605">
        <v>171</v>
      </c>
      <c r="L13605" t="s">
        <v>19</v>
      </c>
      <c r="M13605" t="s">
        <v>38</v>
      </c>
      <c r="N13605" t="s">
        <v>52</v>
      </c>
      <c r="O13605">
        <v>7</v>
      </c>
      <c r="P13605" t="s">
        <v>54</v>
      </c>
      <c r="Q13605">
        <v>191</v>
      </c>
      <c r="R13605">
        <v>1</v>
      </c>
      <c r="S13605">
        <v>294</v>
      </c>
      <c r="T13605">
        <v>1</v>
      </c>
      <c r="U13605" t="s">
        <v>65</v>
      </c>
      <c r="V13605">
        <f>IF(tblBank[[#This Row],[Poutcome]]="Success",1,IF(tblBank[[#This Row],[Poutcome]]="Failure",0,"Invalid"))</f>
        <v>0</v>
      </c>
      <c r="W13605" t="s">
        <v>38</v>
      </c>
      <c r="X13605">
        <f>IF(tblBank[[#This Row],[Yes]]="No",0,1)</f>
        <v>0</v>
      </c>
    </row>
    <row r="13606" spans="1:24" x14ac:dyDescent="0.35">
      <c r="A13606">
        <v>31</v>
      </c>
      <c r="B13606" t="str">
        <f>IF(tblBank[[#This Row],[Age]]&lt;=35, "18-35", IF(tblBank[[#This Row],[Age]]&lt;=60, "36-60", IF(tblBank[[#This Row],[Age]]&gt;60, "60+", "Invalid")))</f>
        <v>18-35</v>
      </c>
      <c r="C13606" t="s">
        <v>20</v>
      </c>
      <c r="D13606">
        <v>100000</v>
      </c>
      <c r="E13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6" t="s">
        <v>33</v>
      </c>
      <c r="G13606" t="s">
        <v>35</v>
      </c>
      <c r="H13606" t="s">
        <v>44</v>
      </c>
      <c r="I13606" t="s">
        <v>38</v>
      </c>
      <c r="J13606" t="s">
        <v>38</v>
      </c>
      <c r="K13606">
        <v>874</v>
      </c>
      <c r="L13606" t="s">
        <v>19</v>
      </c>
      <c r="M13606" t="s">
        <v>38</v>
      </c>
      <c r="N13606" t="s">
        <v>52</v>
      </c>
      <c r="O13606">
        <v>7</v>
      </c>
      <c r="P13606" t="s">
        <v>54</v>
      </c>
      <c r="Q13606">
        <v>98</v>
      </c>
      <c r="R13606">
        <v>1</v>
      </c>
      <c r="S13606">
        <v>170</v>
      </c>
      <c r="T13606">
        <v>2</v>
      </c>
      <c r="U13606" t="s">
        <v>65</v>
      </c>
      <c r="V13606">
        <f>IF(tblBank[[#This Row],[Poutcome]]="Success",1,IF(tblBank[[#This Row],[Poutcome]]="Failure",0,"Invalid"))</f>
        <v>0</v>
      </c>
      <c r="W13606" t="s">
        <v>38</v>
      </c>
      <c r="X13606">
        <f>IF(tblBank[[#This Row],[Yes]]="No",0,1)</f>
        <v>0</v>
      </c>
    </row>
    <row r="13607" spans="1:24" x14ac:dyDescent="0.35">
      <c r="A13607">
        <v>34</v>
      </c>
      <c r="B13607" t="str">
        <f>IF(tblBank[[#This Row],[Age]]&lt;=35, "18-35", IF(tblBank[[#This Row],[Age]]&lt;=60, "36-60", IF(tblBank[[#This Row],[Age]]&gt;60, "60+", "Invalid")))</f>
        <v>18-35</v>
      </c>
      <c r="C13607" t="s">
        <v>20</v>
      </c>
      <c r="D13607">
        <v>100000</v>
      </c>
      <c r="E13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7" t="s">
        <v>33</v>
      </c>
      <c r="G13607" t="s">
        <v>35</v>
      </c>
      <c r="H13607" t="s">
        <v>44</v>
      </c>
      <c r="I13607" t="s">
        <v>38</v>
      </c>
      <c r="J13607" t="s">
        <v>38</v>
      </c>
      <c r="K13607">
        <v>2607</v>
      </c>
      <c r="L13607" t="s">
        <v>38</v>
      </c>
      <c r="M13607" t="s">
        <v>38</v>
      </c>
      <c r="N13607" t="s">
        <v>52</v>
      </c>
      <c r="O13607">
        <v>7</v>
      </c>
      <c r="P13607" t="s">
        <v>54</v>
      </c>
      <c r="Q13607">
        <v>63</v>
      </c>
      <c r="R13607">
        <v>1</v>
      </c>
      <c r="S13607">
        <v>336</v>
      </c>
      <c r="T13607">
        <v>12</v>
      </c>
      <c r="U13607" t="s">
        <v>66</v>
      </c>
      <c r="V13607" t="str">
        <f>IF(tblBank[[#This Row],[Poutcome]]="Success",1,IF(tblBank[[#This Row],[Poutcome]]="Failure",0,"Invalid"))</f>
        <v>Invalid</v>
      </c>
      <c r="W13607" t="s">
        <v>38</v>
      </c>
      <c r="X13607">
        <f>IF(tblBank[[#This Row],[Yes]]="No",0,1)</f>
        <v>0</v>
      </c>
    </row>
    <row r="13608" spans="1:24" x14ac:dyDescent="0.35">
      <c r="A13608">
        <v>28</v>
      </c>
      <c r="B13608" t="str">
        <f>IF(tblBank[[#This Row],[Age]]&lt;=35, "18-35", IF(tblBank[[#This Row],[Age]]&lt;=60, "36-60", IF(tblBank[[#This Row],[Age]]&gt;60, "60+", "Invalid")))</f>
        <v>18-35</v>
      </c>
      <c r="C13608" t="s">
        <v>20</v>
      </c>
      <c r="D13608">
        <v>100000</v>
      </c>
      <c r="E13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8" t="s">
        <v>33</v>
      </c>
      <c r="G13608" t="s">
        <v>35</v>
      </c>
      <c r="H13608" t="s">
        <v>44</v>
      </c>
      <c r="I13608" t="s">
        <v>38</v>
      </c>
      <c r="J13608" t="s">
        <v>38</v>
      </c>
      <c r="K13608">
        <v>682</v>
      </c>
      <c r="L13608" t="s">
        <v>19</v>
      </c>
      <c r="M13608" t="s">
        <v>38</v>
      </c>
      <c r="N13608" t="s">
        <v>52</v>
      </c>
      <c r="O13608">
        <v>7</v>
      </c>
      <c r="P13608" t="s">
        <v>54</v>
      </c>
      <c r="Q13608">
        <v>79</v>
      </c>
      <c r="R13608">
        <v>1</v>
      </c>
      <c r="S13608">
        <v>-1</v>
      </c>
      <c r="T13608">
        <v>0</v>
      </c>
      <c r="U13608" t="s">
        <v>24</v>
      </c>
      <c r="V13608" t="str">
        <f>IF(tblBank[[#This Row],[Poutcome]]="Success",1,IF(tblBank[[#This Row],[Poutcome]]="Failure",0,"Invalid"))</f>
        <v>Invalid</v>
      </c>
      <c r="W13608" t="s">
        <v>38</v>
      </c>
      <c r="X13608">
        <f>IF(tblBank[[#This Row],[Yes]]="No",0,1)</f>
        <v>0</v>
      </c>
    </row>
    <row r="13609" spans="1:24" x14ac:dyDescent="0.35">
      <c r="A13609">
        <v>30</v>
      </c>
      <c r="B13609" t="str">
        <f>IF(tblBank[[#This Row],[Age]]&lt;=35, "18-35", IF(tblBank[[#This Row],[Age]]&lt;=60, "36-60", IF(tblBank[[#This Row],[Age]]&gt;60, "60+", "Invalid")))</f>
        <v>18-35</v>
      </c>
      <c r="C13609" t="s">
        <v>20</v>
      </c>
      <c r="D13609">
        <v>100000</v>
      </c>
      <c r="E13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09" t="s">
        <v>33</v>
      </c>
      <c r="G13609" t="s">
        <v>35</v>
      </c>
      <c r="H13609" t="s">
        <v>44</v>
      </c>
      <c r="I13609" t="s">
        <v>38</v>
      </c>
      <c r="J13609" t="s">
        <v>38</v>
      </c>
      <c r="K13609">
        <v>492</v>
      </c>
      <c r="L13609" t="s">
        <v>19</v>
      </c>
      <c r="M13609" t="s">
        <v>38</v>
      </c>
      <c r="N13609" t="s">
        <v>52</v>
      </c>
      <c r="O13609">
        <v>7</v>
      </c>
      <c r="P13609" t="s">
        <v>54</v>
      </c>
      <c r="Q13609">
        <v>94</v>
      </c>
      <c r="R13609">
        <v>1</v>
      </c>
      <c r="S13609">
        <v>-1</v>
      </c>
      <c r="T13609">
        <v>0</v>
      </c>
      <c r="U13609" t="s">
        <v>24</v>
      </c>
      <c r="V13609" t="str">
        <f>IF(tblBank[[#This Row],[Poutcome]]="Success",1,IF(tblBank[[#This Row],[Poutcome]]="Failure",0,"Invalid"))</f>
        <v>Invalid</v>
      </c>
      <c r="W13609" t="s">
        <v>38</v>
      </c>
      <c r="X13609">
        <f>IF(tblBank[[#This Row],[Yes]]="No",0,1)</f>
        <v>0</v>
      </c>
    </row>
    <row r="13610" spans="1:24" x14ac:dyDescent="0.35">
      <c r="A13610">
        <v>27</v>
      </c>
      <c r="B13610" t="str">
        <f>IF(tblBank[[#This Row],[Age]]&lt;=35, "18-35", IF(tblBank[[#This Row],[Age]]&lt;=60, "36-60", IF(tblBank[[#This Row],[Age]]&gt;60, "60+", "Invalid")))</f>
        <v>18-35</v>
      </c>
      <c r="C13610" t="s">
        <v>20</v>
      </c>
      <c r="D13610">
        <v>100000</v>
      </c>
      <c r="E13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0" t="s">
        <v>33</v>
      </c>
      <c r="G13610" t="s">
        <v>35</v>
      </c>
      <c r="H13610" t="s">
        <v>44</v>
      </c>
      <c r="I13610" t="s">
        <v>38</v>
      </c>
      <c r="J13610" t="s">
        <v>38</v>
      </c>
      <c r="K13610">
        <v>405</v>
      </c>
      <c r="L13610" t="s">
        <v>19</v>
      </c>
      <c r="M13610" t="s">
        <v>38</v>
      </c>
      <c r="N13610" t="s">
        <v>52</v>
      </c>
      <c r="O13610">
        <v>7</v>
      </c>
      <c r="P13610" t="s">
        <v>54</v>
      </c>
      <c r="Q13610">
        <v>129</v>
      </c>
      <c r="R13610">
        <v>2</v>
      </c>
      <c r="S13610">
        <v>-1</v>
      </c>
      <c r="T13610">
        <v>0</v>
      </c>
      <c r="U13610" t="s">
        <v>24</v>
      </c>
      <c r="V13610" t="str">
        <f>IF(tblBank[[#This Row],[Poutcome]]="Success",1,IF(tblBank[[#This Row],[Poutcome]]="Failure",0,"Invalid"))</f>
        <v>Invalid</v>
      </c>
      <c r="W13610" t="s">
        <v>38</v>
      </c>
      <c r="X13610">
        <f>IF(tblBank[[#This Row],[Yes]]="No",0,1)</f>
        <v>0</v>
      </c>
    </row>
    <row r="13611" spans="1:24" x14ac:dyDescent="0.35">
      <c r="A13611">
        <v>24</v>
      </c>
      <c r="B13611" t="str">
        <f>IF(tblBank[[#This Row],[Age]]&lt;=35, "18-35", IF(tblBank[[#This Row],[Age]]&lt;=60, "36-60", IF(tblBank[[#This Row],[Age]]&gt;60, "60+", "Invalid")))</f>
        <v>18-35</v>
      </c>
      <c r="C13611" t="s">
        <v>20</v>
      </c>
      <c r="D13611">
        <v>100000</v>
      </c>
      <c r="E13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1" t="s">
        <v>33</v>
      </c>
      <c r="G13611" t="s">
        <v>35</v>
      </c>
      <c r="H13611" t="s">
        <v>44</v>
      </c>
      <c r="I13611" t="s">
        <v>38</v>
      </c>
      <c r="J13611" t="s">
        <v>38</v>
      </c>
      <c r="K13611">
        <v>1085</v>
      </c>
      <c r="L13611" t="s">
        <v>38</v>
      </c>
      <c r="M13611" t="s">
        <v>19</v>
      </c>
      <c r="N13611" t="s">
        <v>52</v>
      </c>
      <c r="O13611">
        <v>7</v>
      </c>
      <c r="P13611" t="s">
        <v>54</v>
      </c>
      <c r="Q13611">
        <v>95</v>
      </c>
      <c r="R13611">
        <v>6</v>
      </c>
      <c r="S13611">
        <v>-1</v>
      </c>
      <c r="T13611">
        <v>0</v>
      </c>
      <c r="U13611" t="s">
        <v>24</v>
      </c>
      <c r="V13611" t="str">
        <f>IF(tblBank[[#This Row],[Poutcome]]="Success",1,IF(tblBank[[#This Row],[Poutcome]]="Failure",0,"Invalid"))</f>
        <v>Invalid</v>
      </c>
      <c r="W13611" t="s">
        <v>38</v>
      </c>
      <c r="X13611">
        <f>IF(tblBank[[#This Row],[Yes]]="No",0,1)</f>
        <v>0</v>
      </c>
    </row>
    <row r="13612" spans="1:24" x14ac:dyDescent="0.35">
      <c r="A13612">
        <v>30</v>
      </c>
      <c r="B13612" t="str">
        <f>IF(tblBank[[#This Row],[Age]]&lt;=35, "18-35", IF(tblBank[[#This Row],[Age]]&lt;=60, "36-60", IF(tblBank[[#This Row],[Age]]&gt;60, "60+", "Invalid")))</f>
        <v>18-35</v>
      </c>
      <c r="C13612" t="s">
        <v>20</v>
      </c>
      <c r="D13612">
        <v>100000</v>
      </c>
      <c r="E13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2" t="s">
        <v>33</v>
      </c>
      <c r="G13612" t="s">
        <v>35</v>
      </c>
      <c r="H13612" t="s">
        <v>44</v>
      </c>
      <c r="I13612" t="s">
        <v>38</v>
      </c>
      <c r="J13612" t="s">
        <v>38</v>
      </c>
      <c r="K13612">
        <v>277</v>
      </c>
      <c r="L13612" t="s">
        <v>19</v>
      </c>
      <c r="M13612" t="s">
        <v>38</v>
      </c>
      <c r="N13612" t="s">
        <v>52</v>
      </c>
      <c r="O13612">
        <v>8</v>
      </c>
      <c r="P13612" t="s">
        <v>54</v>
      </c>
      <c r="Q13612">
        <v>166</v>
      </c>
      <c r="R13612">
        <v>1</v>
      </c>
      <c r="S13612">
        <v>42</v>
      </c>
      <c r="T13612">
        <v>1</v>
      </c>
      <c r="U13612" t="s">
        <v>66</v>
      </c>
      <c r="V13612" t="str">
        <f>IF(tblBank[[#This Row],[Poutcome]]="Success",1,IF(tblBank[[#This Row],[Poutcome]]="Failure",0,"Invalid"))</f>
        <v>Invalid</v>
      </c>
      <c r="W13612" t="s">
        <v>38</v>
      </c>
      <c r="X13612">
        <f>IF(tblBank[[#This Row],[Yes]]="No",0,1)</f>
        <v>0</v>
      </c>
    </row>
    <row r="13613" spans="1:24" x14ac:dyDescent="0.35">
      <c r="A13613">
        <v>27</v>
      </c>
      <c r="B13613" t="str">
        <f>IF(tblBank[[#This Row],[Age]]&lt;=35, "18-35", IF(tblBank[[#This Row],[Age]]&lt;=60, "36-60", IF(tblBank[[#This Row],[Age]]&gt;60, "60+", "Invalid")))</f>
        <v>18-35</v>
      </c>
      <c r="C13613" t="s">
        <v>20</v>
      </c>
      <c r="D13613">
        <v>100000</v>
      </c>
      <c r="E13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3" t="s">
        <v>33</v>
      </c>
      <c r="G13613" t="s">
        <v>35</v>
      </c>
      <c r="H13613" t="s">
        <v>44</v>
      </c>
      <c r="I13613" t="s">
        <v>38</v>
      </c>
      <c r="J13613" t="s">
        <v>38</v>
      </c>
      <c r="K13613">
        <v>1137</v>
      </c>
      <c r="L13613" t="s">
        <v>19</v>
      </c>
      <c r="M13613" t="s">
        <v>38</v>
      </c>
      <c r="N13613" t="s">
        <v>52</v>
      </c>
      <c r="O13613">
        <v>8</v>
      </c>
      <c r="P13613" t="s">
        <v>54</v>
      </c>
      <c r="Q13613">
        <v>26</v>
      </c>
      <c r="R13613">
        <v>1</v>
      </c>
      <c r="S13613">
        <v>-1</v>
      </c>
      <c r="T13613">
        <v>0</v>
      </c>
      <c r="U13613" t="s">
        <v>24</v>
      </c>
      <c r="V13613" t="str">
        <f>IF(tblBank[[#This Row],[Poutcome]]="Success",1,IF(tblBank[[#This Row],[Poutcome]]="Failure",0,"Invalid"))</f>
        <v>Invalid</v>
      </c>
      <c r="W13613" t="s">
        <v>38</v>
      </c>
      <c r="X13613">
        <f>IF(tblBank[[#This Row],[Yes]]="No",0,1)</f>
        <v>0</v>
      </c>
    </row>
    <row r="13614" spans="1:24" x14ac:dyDescent="0.35">
      <c r="A13614">
        <v>34</v>
      </c>
      <c r="B13614" t="str">
        <f>IF(tblBank[[#This Row],[Age]]&lt;=35, "18-35", IF(tblBank[[#This Row],[Age]]&lt;=60, "36-60", IF(tblBank[[#This Row],[Age]]&gt;60, "60+", "Invalid")))</f>
        <v>18-35</v>
      </c>
      <c r="C13614" t="s">
        <v>20</v>
      </c>
      <c r="D13614">
        <v>100000</v>
      </c>
      <c r="E13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4" t="s">
        <v>33</v>
      </c>
      <c r="G13614" t="s">
        <v>35</v>
      </c>
      <c r="H13614" t="s">
        <v>44</v>
      </c>
      <c r="I13614" t="s">
        <v>38</v>
      </c>
      <c r="J13614" t="s">
        <v>38</v>
      </c>
      <c r="K13614">
        <v>220</v>
      </c>
      <c r="L13614" t="s">
        <v>19</v>
      </c>
      <c r="M13614" t="s">
        <v>38</v>
      </c>
      <c r="N13614" t="s">
        <v>53</v>
      </c>
      <c r="O13614">
        <v>8</v>
      </c>
      <c r="P13614" t="s">
        <v>54</v>
      </c>
      <c r="Q13614">
        <v>63</v>
      </c>
      <c r="R13614">
        <v>1</v>
      </c>
      <c r="S13614">
        <v>-1</v>
      </c>
      <c r="T13614">
        <v>0</v>
      </c>
      <c r="U13614" t="s">
        <v>24</v>
      </c>
      <c r="V13614" t="str">
        <f>IF(tblBank[[#This Row],[Poutcome]]="Success",1,IF(tblBank[[#This Row],[Poutcome]]="Failure",0,"Invalid"))</f>
        <v>Invalid</v>
      </c>
      <c r="W13614" t="s">
        <v>38</v>
      </c>
      <c r="X13614">
        <f>IF(tblBank[[#This Row],[Yes]]="No",0,1)</f>
        <v>0</v>
      </c>
    </row>
    <row r="13615" spans="1:24" x14ac:dyDescent="0.35">
      <c r="A13615">
        <v>31</v>
      </c>
      <c r="B13615" t="str">
        <f>IF(tblBank[[#This Row],[Age]]&lt;=35, "18-35", IF(tblBank[[#This Row],[Age]]&lt;=60, "36-60", IF(tblBank[[#This Row],[Age]]&gt;60, "60+", "Invalid")))</f>
        <v>18-35</v>
      </c>
      <c r="C13615" t="s">
        <v>20</v>
      </c>
      <c r="D13615">
        <v>100000</v>
      </c>
      <c r="E13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5" t="s">
        <v>33</v>
      </c>
      <c r="G13615" t="s">
        <v>36</v>
      </c>
      <c r="H13615" t="s">
        <v>40</v>
      </c>
      <c r="I13615" t="s">
        <v>19</v>
      </c>
      <c r="J13615" t="s">
        <v>38</v>
      </c>
      <c r="K13615">
        <v>1090</v>
      </c>
      <c r="L13615" t="s">
        <v>19</v>
      </c>
      <c r="M13615" t="s">
        <v>38</v>
      </c>
      <c r="N13615" t="s">
        <v>52</v>
      </c>
      <c r="O13615">
        <v>8</v>
      </c>
      <c r="P13615" t="s">
        <v>54</v>
      </c>
      <c r="Q13615">
        <v>50</v>
      </c>
      <c r="R13615">
        <v>1</v>
      </c>
      <c r="S13615">
        <v>303</v>
      </c>
      <c r="T13615">
        <v>1</v>
      </c>
      <c r="U13615" t="s">
        <v>65</v>
      </c>
      <c r="V13615">
        <f>IF(tblBank[[#This Row],[Poutcome]]="Success",1,IF(tblBank[[#This Row],[Poutcome]]="Failure",0,"Invalid"))</f>
        <v>0</v>
      </c>
      <c r="W13615" t="s">
        <v>38</v>
      </c>
      <c r="X13615">
        <f>IF(tblBank[[#This Row],[Yes]]="No",0,1)</f>
        <v>0</v>
      </c>
    </row>
    <row r="13616" spans="1:24" x14ac:dyDescent="0.35">
      <c r="A13616">
        <v>26</v>
      </c>
      <c r="B13616" t="str">
        <f>IF(tblBank[[#This Row],[Age]]&lt;=35, "18-35", IF(tblBank[[#This Row],[Age]]&lt;=60, "36-60", IF(tblBank[[#This Row],[Age]]&gt;60, "60+", "Invalid")))</f>
        <v>18-35</v>
      </c>
      <c r="C13616" t="s">
        <v>20</v>
      </c>
      <c r="D13616">
        <v>100000</v>
      </c>
      <c r="E13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6" t="s">
        <v>33</v>
      </c>
      <c r="G13616" t="s">
        <v>35</v>
      </c>
      <c r="H13616" t="s">
        <v>44</v>
      </c>
      <c r="I13616" t="s">
        <v>38</v>
      </c>
      <c r="J13616" t="s">
        <v>38</v>
      </c>
      <c r="K13616">
        <v>962</v>
      </c>
      <c r="L13616" t="s">
        <v>19</v>
      </c>
      <c r="M13616" t="s">
        <v>38</v>
      </c>
      <c r="N13616" t="s">
        <v>52</v>
      </c>
      <c r="O13616">
        <v>8</v>
      </c>
      <c r="P13616" t="s">
        <v>54</v>
      </c>
      <c r="Q13616">
        <v>132</v>
      </c>
      <c r="R13616">
        <v>1</v>
      </c>
      <c r="S13616">
        <v>-1</v>
      </c>
      <c r="T13616">
        <v>0</v>
      </c>
      <c r="U13616" t="s">
        <v>24</v>
      </c>
      <c r="V13616" t="str">
        <f>IF(tblBank[[#This Row],[Poutcome]]="Success",1,IF(tblBank[[#This Row],[Poutcome]]="Failure",0,"Invalid"))</f>
        <v>Invalid</v>
      </c>
      <c r="W13616" t="s">
        <v>38</v>
      </c>
      <c r="X13616">
        <f>IF(tblBank[[#This Row],[Yes]]="No",0,1)</f>
        <v>0</v>
      </c>
    </row>
    <row r="13617" spans="1:24" x14ac:dyDescent="0.35">
      <c r="A13617">
        <v>34</v>
      </c>
      <c r="B13617" t="str">
        <f>IF(tblBank[[#This Row],[Age]]&lt;=35, "18-35", IF(tblBank[[#This Row],[Age]]&lt;=60, "36-60", IF(tblBank[[#This Row],[Age]]&gt;60, "60+", "Invalid")))</f>
        <v>18-35</v>
      </c>
      <c r="C13617" t="s">
        <v>20</v>
      </c>
      <c r="D13617">
        <v>100000</v>
      </c>
      <c r="E13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7" t="s">
        <v>33</v>
      </c>
      <c r="G13617" t="s">
        <v>35</v>
      </c>
      <c r="H13617" t="s">
        <v>44</v>
      </c>
      <c r="I13617" t="s">
        <v>38</v>
      </c>
      <c r="J13617" t="s">
        <v>38</v>
      </c>
      <c r="K13617">
        <v>90</v>
      </c>
      <c r="L13617" t="s">
        <v>19</v>
      </c>
      <c r="M13617" t="s">
        <v>38</v>
      </c>
      <c r="N13617" t="s">
        <v>52</v>
      </c>
      <c r="O13617">
        <v>8</v>
      </c>
      <c r="P13617" t="s">
        <v>54</v>
      </c>
      <c r="Q13617">
        <v>67</v>
      </c>
      <c r="R13617">
        <v>3</v>
      </c>
      <c r="S13617">
        <v>-1</v>
      </c>
      <c r="T13617">
        <v>0</v>
      </c>
      <c r="U13617" t="s">
        <v>24</v>
      </c>
      <c r="V13617" t="str">
        <f>IF(tblBank[[#This Row],[Poutcome]]="Success",1,IF(tblBank[[#This Row],[Poutcome]]="Failure",0,"Invalid"))</f>
        <v>Invalid</v>
      </c>
      <c r="W13617" t="s">
        <v>38</v>
      </c>
      <c r="X13617">
        <f>IF(tblBank[[#This Row],[Yes]]="No",0,1)</f>
        <v>0</v>
      </c>
    </row>
    <row r="13618" spans="1:24" x14ac:dyDescent="0.35">
      <c r="A13618">
        <v>29</v>
      </c>
      <c r="B13618" t="str">
        <f>IF(tblBank[[#This Row],[Age]]&lt;=35, "18-35", IF(tblBank[[#This Row],[Age]]&lt;=60, "36-60", IF(tblBank[[#This Row],[Age]]&gt;60, "60+", "Invalid")))</f>
        <v>18-35</v>
      </c>
      <c r="C13618" t="s">
        <v>20</v>
      </c>
      <c r="D13618">
        <v>100000</v>
      </c>
      <c r="E13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8" t="s">
        <v>33</v>
      </c>
      <c r="G13618" t="s">
        <v>35</v>
      </c>
      <c r="H13618" t="s">
        <v>44</v>
      </c>
      <c r="I13618" t="s">
        <v>38</v>
      </c>
      <c r="J13618" t="s">
        <v>38</v>
      </c>
      <c r="K13618">
        <v>572</v>
      </c>
      <c r="L13618" t="s">
        <v>19</v>
      </c>
      <c r="M13618" t="s">
        <v>38</v>
      </c>
      <c r="N13618" t="s">
        <v>53</v>
      </c>
      <c r="O13618">
        <v>8</v>
      </c>
      <c r="P13618" t="s">
        <v>54</v>
      </c>
      <c r="Q13618">
        <v>72</v>
      </c>
      <c r="R13618">
        <v>6</v>
      </c>
      <c r="S13618">
        <v>181</v>
      </c>
      <c r="T13618">
        <v>1</v>
      </c>
      <c r="U13618" t="s">
        <v>67</v>
      </c>
      <c r="V13618">
        <f>IF(tblBank[[#This Row],[Poutcome]]="Success",1,IF(tblBank[[#This Row],[Poutcome]]="Failure",0,"Invalid"))</f>
        <v>1</v>
      </c>
      <c r="W13618" t="s">
        <v>38</v>
      </c>
      <c r="X13618">
        <f>IF(tblBank[[#This Row],[Yes]]="No",0,1)</f>
        <v>0</v>
      </c>
    </row>
    <row r="13619" spans="1:24" x14ac:dyDescent="0.35">
      <c r="A13619">
        <v>35</v>
      </c>
      <c r="B13619" t="str">
        <f>IF(tblBank[[#This Row],[Age]]&lt;=35, "18-35", IF(tblBank[[#This Row],[Age]]&lt;=60, "36-60", IF(tblBank[[#This Row],[Age]]&gt;60, "60+", "Invalid")))</f>
        <v>18-35</v>
      </c>
      <c r="C13619" t="s">
        <v>20</v>
      </c>
      <c r="D13619">
        <v>100000</v>
      </c>
      <c r="E13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19" t="s">
        <v>33</v>
      </c>
      <c r="G13619" t="s">
        <v>36</v>
      </c>
      <c r="H13619" t="s">
        <v>40</v>
      </c>
      <c r="I13619" t="s">
        <v>19</v>
      </c>
      <c r="J13619" t="s">
        <v>38</v>
      </c>
      <c r="K13619">
        <v>356</v>
      </c>
      <c r="L13619" t="s">
        <v>19</v>
      </c>
      <c r="M13619" t="s">
        <v>38</v>
      </c>
      <c r="N13619" t="s">
        <v>52</v>
      </c>
      <c r="O13619">
        <v>11</v>
      </c>
      <c r="P13619" t="s">
        <v>54</v>
      </c>
      <c r="Q13619">
        <v>7</v>
      </c>
      <c r="R13619">
        <v>5</v>
      </c>
      <c r="S13619">
        <v>171</v>
      </c>
      <c r="T13619">
        <v>12</v>
      </c>
      <c r="U13619" t="s">
        <v>65</v>
      </c>
      <c r="V13619">
        <f>IF(tblBank[[#This Row],[Poutcome]]="Success",1,IF(tblBank[[#This Row],[Poutcome]]="Failure",0,"Invalid"))</f>
        <v>0</v>
      </c>
      <c r="W13619" t="s">
        <v>38</v>
      </c>
      <c r="X13619">
        <f>IF(tblBank[[#This Row],[Yes]]="No",0,1)</f>
        <v>0</v>
      </c>
    </row>
    <row r="13620" spans="1:24" x14ac:dyDescent="0.35">
      <c r="A13620">
        <v>32</v>
      </c>
      <c r="B13620" t="str">
        <f>IF(tblBank[[#This Row],[Age]]&lt;=35, "18-35", IF(tblBank[[#This Row],[Age]]&lt;=60, "36-60", IF(tblBank[[#This Row],[Age]]&gt;60, "60+", "Invalid")))</f>
        <v>18-35</v>
      </c>
      <c r="C13620" t="s">
        <v>20</v>
      </c>
      <c r="D13620">
        <v>100000</v>
      </c>
      <c r="E13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0" t="s">
        <v>33</v>
      </c>
      <c r="G13620" t="s">
        <v>35</v>
      </c>
      <c r="H13620" t="s">
        <v>44</v>
      </c>
      <c r="I13620" t="s">
        <v>38</v>
      </c>
      <c r="J13620" t="s">
        <v>38</v>
      </c>
      <c r="K13620">
        <v>473</v>
      </c>
      <c r="L13620" t="s">
        <v>19</v>
      </c>
      <c r="M13620" t="s">
        <v>38</v>
      </c>
      <c r="N13620" t="s">
        <v>52</v>
      </c>
      <c r="O13620">
        <v>11</v>
      </c>
      <c r="P13620" t="s">
        <v>54</v>
      </c>
      <c r="Q13620">
        <v>72</v>
      </c>
      <c r="R13620">
        <v>2</v>
      </c>
      <c r="S13620">
        <v>361</v>
      </c>
      <c r="T13620">
        <v>1</v>
      </c>
      <c r="U13620" t="s">
        <v>66</v>
      </c>
      <c r="V13620" t="str">
        <f>IF(tblBank[[#This Row],[Poutcome]]="Success",1,IF(tblBank[[#This Row],[Poutcome]]="Failure",0,"Invalid"))</f>
        <v>Invalid</v>
      </c>
      <c r="W13620" t="s">
        <v>38</v>
      </c>
      <c r="X13620">
        <f>IF(tblBank[[#This Row],[Yes]]="No",0,1)</f>
        <v>0</v>
      </c>
    </row>
    <row r="13621" spans="1:24" x14ac:dyDescent="0.35">
      <c r="A13621">
        <v>30</v>
      </c>
      <c r="B13621" t="str">
        <f>IF(tblBank[[#This Row],[Age]]&lt;=35, "18-35", IF(tblBank[[#This Row],[Age]]&lt;=60, "36-60", IF(tblBank[[#This Row],[Age]]&gt;60, "60+", "Invalid")))</f>
        <v>18-35</v>
      </c>
      <c r="C13621" t="s">
        <v>20</v>
      </c>
      <c r="D13621">
        <v>100000</v>
      </c>
      <c r="E13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1" t="s">
        <v>33</v>
      </c>
      <c r="G13621" t="s">
        <v>35</v>
      </c>
      <c r="H13621" t="s">
        <v>44</v>
      </c>
      <c r="I13621" t="s">
        <v>38</v>
      </c>
      <c r="J13621" t="s">
        <v>38</v>
      </c>
      <c r="K13621">
        <v>29</v>
      </c>
      <c r="L13621" t="s">
        <v>19</v>
      </c>
      <c r="M13621" t="s">
        <v>38</v>
      </c>
      <c r="N13621" t="s">
        <v>52</v>
      </c>
      <c r="O13621">
        <v>12</v>
      </c>
      <c r="P13621" t="s">
        <v>54</v>
      </c>
      <c r="Q13621">
        <v>174</v>
      </c>
      <c r="R13621">
        <v>1</v>
      </c>
      <c r="S13621">
        <v>-1</v>
      </c>
      <c r="T13621">
        <v>0</v>
      </c>
      <c r="U13621" t="s">
        <v>24</v>
      </c>
      <c r="V13621" t="str">
        <f>IF(tblBank[[#This Row],[Poutcome]]="Success",1,IF(tblBank[[#This Row],[Poutcome]]="Failure",0,"Invalid"))</f>
        <v>Invalid</v>
      </c>
      <c r="W13621" t="s">
        <v>38</v>
      </c>
      <c r="X13621">
        <f>IF(tblBank[[#This Row],[Yes]]="No",0,1)</f>
        <v>0</v>
      </c>
    </row>
    <row r="13622" spans="1:24" x14ac:dyDescent="0.35">
      <c r="A13622">
        <v>27</v>
      </c>
      <c r="B13622" t="str">
        <f>IF(tblBank[[#This Row],[Age]]&lt;=35, "18-35", IF(tblBank[[#This Row],[Age]]&lt;=60, "36-60", IF(tblBank[[#This Row],[Age]]&gt;60, "60+", "Invalid")))</f>
        <v>18-35</v>
      </c>
      <c r="C13622" t="s">
        <v>20</v>
      </c>
      <c r="D13622">
        <v>100000</v>
      </c>
      <c r="E13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2" t="s">
        <v>33</v>
      </c>
      <c r="G13622" t="s">
        <v>35</v>
      </c>
      <c r="H13622" t="s">
        <v>44</v>
      </c>
      <c r="I13622" t="s">
        <v>38</v>
      </c>
      <c r="J13622" t="s">
        <v>38</v>
      </c>
      <c r="K13622">
        <v>498</v>
      </c>
      <c r="L13622" t="s">
        <v>19</v>
      </c>
      <c r="M13622" t="s">
        <v>38</v>
      </c>
      <c r="N13622" t="s">
        <v>52</v>
      </c>
      <c r="O13622">
        <v>12</v>
      </c>
      <c r="P13622" t="s">
        <v>54</v>
      </c>
      <c r="Q13622">
        <v>191</v>
      </c>
      <c r="R13622">
        <v>1</v>
      </c>
      <c r="S13622">
        <v>369</v>
      </c>
      <c r="T13622">
        <v>3</v>
      </c>
      <c r="U13622" t="s">
        <v>65</v>
      </c>
      <c r="V13622">
        <f>IF(tblBank[[#This Row],[Poutcome]]="Success",1,IF(tblBank[[#This Row],[Poutcome]]="Failure",0,"Invalid"))</f>
        <v>0</v>
      </c>
      <c r="W13622" t="s">
        <v>38</v>
      </c>
      <c r="X13622">
        <f>IF(tblBank[[#This Row],[Yes]]="No",0,1)</f>
        <v>0</v>
      </c>
    </row>
    <row r="13623" spans="1:24" x14ac:dyDescent="0.35">
      <c r="A13623">
        <v>33</v>
      </c>
      <c r="B13623" t="str">
        <f>IF(tblBank[[#This Row],[Age]]&lt;=35, "18-35", IF(tblBank[[#This Row],[Age]]&lt;=60, "36-60", IF(tblBank[[#This Row],[Age]]&gt;60, "60+", "Invalid")))</f>
        <v>18-35</v>
      </c>
      <c r="C13623" t="s">
        <v>20</v>
      </c>
      <c r="D13623">
        <v>100000</v>
      </c>
      <c r="E13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3" t="s">
        <v>33</v>
      </c>
      <c r="G13623" t="s">
        <v>35</v>
      </c>
      <c r="H13623" t="s">
        <v>44</v>
      </c>
      <c r="I13623" t="s">
        <v>38</v>
      </c>
      <c r="J13623" t="s">
        <v>38</v>
      </c>
      <c r="K13623">
        <v>1150</v>
      </c>
      <c r="L13623" t="s">
        <v>19</v>
      </c>
      <c r="M13623" t="s">
        <v>38</v>
      </c>
      <c r="N13623" t="s">
        <v>53</v>
      </c>
      <c r="O13623">
        <v>12</v>
      </c>
      <c r="P13623" t="s">
        <v>54</v>
      </c>
      <c r="Q13623">
        <v>109</v>
      </c>
      <c r="R13623">
        <v>2</v>
      </c>
      <c r="S13623">
        <v>-1</v>
      </c>
      <c r="T13623">
        <v>0</v>
      </c>
      <c r="U13623" t="s">
        <v>24</v>
      </c>
      <c r="V13623" t="str">
        <f>IF(tblBank[[#This Row],[Poutcome]]="Success",1,IF(tblBank[[#This Row],[Poutcome]]="Failure",0,"Invalid"))</f>
        <v>Invalid</v>
      </c>
      <c r="W13623" t="s">
        <v>38</v>
      </c>
      <c r="X13623">
        <f>IF(tblBank[[#This Row],[Yes]]="No",0,1)</f>
        <v>0</v>
      </c>
    </row>
    <row r="13624" spans="1:24" x14ac:dyDescent="0.35">
      <c r="A13624">
        <v>32</v>
      </c>
      <c r="B13624" t="str">
        <f>IF(tblBank[[#This Row],[Age]]&lt;=35, "18-35", IF(tblBank[[#This Row],[Age]]&lt;=60, "36-60", IF(tblBank[[#This Row],[Age]]&gt;60, "60+", "Invalid")))</f>
        <v>18-35</v>
      </c>
      <c r="C13624" t="s">
        <v>20</v>
      </c>
      <c r="D13624">
        <v>100000</v>
      </c>
      <c r="E13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4" t="s">
        <v>33</v>
      </c>
      <c r="G13624" t="s">
        <v>35</v>
      </c>
      <c r="H13624" t="s">
        <v>44</v>
      </c>
      <c r="I13624" t="s">
        <v>38</v>
      </c>
      <c r="J13624" t="s">
        <v>38</v>
      </c>
      <c r="K13624">
        <v>933</v>
      </c>
      <c r="L13624" t="s">
        <v>19</v>
      </c>
      <c r="M13624" t="s">
        <v>38</v>
      </c>
      <c r="N13624" t="s">
        <v>52</v>
      </c>
      <c r="O13624">
        <v>12</v>
      </c>
      <c r="P13624" t="s">
        <v>54</v>
      </c>
      <c r="Q13624">
        <v>147</v>
      </c>
      <c r="R13624">
        <v>4</v>
      </c>
      <c r="S13624">
        <v>307</v>
      </c>
      <c r="T13624">
        <v>1</v>
      </c>
      <c r="U13624" t="s">
        <v>65</v>
      </c>
      <c r="V13624">
        <f>IF(tblBank[[#This Row],[Poutcome]]="Success",1,IF(tblBank[[#This Row],[Poutcome]]="Failure",0,"Invalid"))</f>
        <v>0</v>
      </c>
      <c r="W13624" t="s">
        <v>38</v>
      </c>
      <c r="X13624">
        <f>IF(tblBank[[#This Row],[Yes]]="No",0,1)</f>
        <v>0</v>
      </c>
    </row>
    <row r="13625" spans="1:24" x14ac:dyDescent="0.35">
      <c r="A13625">
        <v>34</v>
      </c>
      <c r="B13625" t="str">
        <f>IF(tblBank[[#This Row],[Age]]&lt;=35, "18-35", IF(tblBank[[#This Row],[Age]]&lt;=60, "36-60", IF(tblBank[[#This Row],[Age]]&gt;60, "60+", "Invalid")))</f>
        <v>18-35</v>
      </c>
      <c r="C13625" t="s">
        <v>20</v>
      </c>
      <c r="D13625">
        <v>100000</v>
      </c>
      <c r="E13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5" t="s">
        <v>33</v>
      </c>
      <c r="G13625" t="s">
        <v>35</v>
      </c>
      <c r="H13625" t="s">
        <v>44</v>
      </c>
      <c r="I13625" t="s">
        <v>38</v>
      </c>
      <c r="J13625" t="s">
        <v>38</v>
      </c>
      <c r="K13625">
        <v>7263</v>
      </c>
      <c r="L13625" t="s">
        <v>19</v>
      </c>
      <c r="M13625" t="s">
        <v>38</v>
      </c>
      <c r="N13625" t="s">
        <v>53</v>
      </c>
      <c r="O13625">
        <v>13</v>
      </c>
      <c r="P13625" t="s">
        <v>54</v>
      </c>
      <c r="Q13625">
        <v>38</v>
      </c>
      <c r="R13625">
        <v>1</v>
      </c>
      <c r="S13625">
        <v>37</v>
      </c>
      <c r="T13625">
        <v>1</v>
      </c>
      <c r="U13625" t="s">
        <v>65</v>
      </c>
      <c r="V13625">
        <f>IF(tblBank[[#This Row],[Poutcome]]="Success",1,IF(tblBank[[#This Row],[Poutcome]]="Failure",0,"Invalid"))</f>
        <v>0</v>
      </c>
      <c r="W13625" t="s">
        <v>38</v>
      </c>
      <c r="X13625">
        <f>IF(tblBank[[#This Row],[Yes]]="No",0,1)</f>
        <v>0</v>
      </c>
    </row>
    <row r="13626" spans="1:24" x14ac:dyDescent="0.35">
      <c r="A13626">
        <v>32</v>
      </c>
      <c r="B13626" t="str">
        <f>IF(tblBank[[#This Row],[Age]]&lt;=35, "18-35", IF(tblBank[[#This Row],[Age]]&lt;=60, "36-60", IF(tblBank[[#This Row],[Age]]&gt;60, "60+", "Invalid")))</f>
        <v>18-35</v>
      </c>
      <c r="C13626" t="s">
        <v>20</v>
      </c>
      <c r="D13626">
        <v>100000</v>
      </c>
      <c r="E13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6" t="s">
        <v>33</v>
      </c>
      <c r="G13626" t="s">
        <v>35</v>
      </c>
      <c r="H13626" t="s">
        <v>44</v>
      </c>
      <c r="I13626" t="s">
        <v>38</v>
      </c>
      <c r="J13626" t="s">
        <v>38</v>
      </c>
      <c r="K13626">
        <v>7444</v>
      </c>
      <c r="L13626" t="s">
        <v>19</v>
      </c>
      <c r="M13626" t="s">
        <v>19</v>
      </c>
      <c r="N13626" t="s">
        <v>52</v>
      </c>
      <c r="O13626">
        <v>13</v>
      </c>
      <c r="P13626" t="s">
        <v>54</v>
      </c>
      <c r="Q13626">
        <v>22</v>
      </c>
      <c r="R13626">
        <v>1</v>
      </c>
      <c r="S13626">
        <v>370</v>
      </c>
      <c r="T13626">
        <v>1</v>
      </c>
      <c r="U13626" t="s">
        <v>65</v>
      </c>
      <c r="V13626">
        <f>IF(tblBank[[#This Row],[Poutcome]]="Success",1,IF(tblBank[[#This Row],[Poutcome]]="Failure",0,"Invalid"))</f>
        <v>0</v>
      </c>
      <c r="W13626" t="s">
        <v>38</v>
      </c>
      <c r="X13626">
        <f>IF(tblBank[[#This Row],[Yes]]="No",0,1)</f>
        <v>0</v>
      </c>
    </row>
    <row r="13627" spans="1:24" x14ac:dyDescent="0.35">
      <c r="A13627">
        <v>27</v>
      </c>
      <c r="B13627" t="str">
        <f>IF(tblBank[[#This Row],[Age]]&lt;=35, "18-35", IF(tblBank[[#This Row],[Age]]&lt;=60, "36-60", IF(tblBank[[#This Row],[Age]]&gt;60, "60+", "Invalid")))</f>
        <v>18-35</v>
      </c>
      <c r="C13627" t="s">
        <v>20</v>
      </c>
      <c r="D13627">
        <v>100000</v>
      </c>
      <c r="E13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7" t="s">
        <v>33</v>
      </c>
      <c r="G13627" t="s">
        <v>35</v>
      </c>
      <c r="H13627" t="s">
        <v>44</v>
      </c>
      <c r="I13627" t="s">
        <v>38</v>
      </c>
      <c r="J13627" t="s">
        <v>38</v>
      </c>
      <c r="K13627">
        <v>321</v>
      </c>
      <c r="L13627" t="s">
        <v>19</v>
      </c>
      <c r="M13627" t="s">
        <v>38</v>
      </c>
      <c r="N13627" t="s">
        <v>52</v>
      </c>
      <c r="O13627">
        <v>13</v>
      </c>
      <c r="P13627" t="s">
        <v>54</v>
      </c>
      <c r="Q13627">
        <v>173</v>
      </c>
      <c r="R13627">
        <v>2</v>
      </c>
      <c r="S13627">
        <v>307</v>
      </c>
      <c r="T13627">
        <v>1</v>
      </c>
      <c r="U13627" t="s">
        <v>66</v>
      </c>
      <c r="V13627" t="str">
        <f>IF(tblBank[[#This Row],[Poutcome]]="Success",1,IF(tblBank[[#This Row],[Poutcome]]="Failure",0,"Invalid"))</f>
        <v>Invalid</v>
      </c>
      <c r="W13627" t="s">
        <v>38</v>
      </c>
      <c r="X13627">
        <f>IF(tblBank[[#This Row],[Yes]]="No",0,1)</f>
        <v>0</v>
      </c>
    </row>
    <row r="13628" spans="1:24" x14ac:dyDescent="0.35">
      <c r="A13628">
        <v>25</v>
      </c>
      <c r="B13628" t="str">
        <f>IF(tblBank[[#This Row],[Age]]&lt;=35, "18-35", IF(tblBank[[#This Row],[Age]]&lt;=60, "36-60", IF(tblBank[[#This Row],[Age]]&gt;60, "60+", "Invalid")))</f>
        <v>18-35</v>
      </c>
      <c r="C13628" t="s">
        <v>20</v>
      </c>
      <c r="D13628">
        <v>100000</v>
      </c>
      <c r="E13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8" t="s">
        <v>33</v>
      </c>
      <c r="G13628" t="s">
        <v>35</v>
      </c>
      <c r="H13628" t="s">
        <v>44</v>
      </c>
      <c r="I13628" t="s">
        <v>38</v>
      </c>
      <c r="J13628" t="s">
        <v>38</v>
      </c>
      <c r="K13628">
        <v>1</v>
      </c>
      <c r="L13628" t="s">
        <v>19</v>
      </c>
      <c r="M13628" t="s">
        <v>38</v>
      </c>
      <c r="N13628" t="s">
        <v>52</v>
      </c>
      <c r="O13628">
        <v>13</v>
      </c>
      <c r="P13628" t="s">
        <v>54</v>
      </c>
      <c r="Q13628">
        <v>9</v>
      </c>
      <c r="R13628">
        <v>5</v>
      </c>
      <c r="S13628">
        <v>-1</v>
      </c>
      <c r="T13628">
        <v>0</v>
      </c>
      <c r="U13628" t="s">
        <v>24</v>
      </c>
      <c r="V13628" t="str">
        <f>IF(tblBank[[#This Row],[Poutcome]]="Success",1,IF(tblBank[[#This Row],[Poutcome]]="Failure",0,"Invalid"))</f>
        <v>Invalid</v>
      </c>
      <c r="W13628" t="s">
        <v>38</v>
      </c>
      <c r="X13628">
        <f>IF(tblBank[[#This Row],[Yes]]="No",0,1)</f>
        <v>0</v>
      </c>
    </row>
    <row r="13629" spans="1:24" x14ac:dyDescent="0.35">
      <c r="A13629">
        <v>35</v>
      </c>
      <c r="B13629" t="str">
        <f>IF(tblBank[[#This Row],[Age]]&lt;=35, "18-35", IF(tblBank[[#This Row],[Age]]&lt;=60, "36-60", IF(tblBank[[#This Row],[Age]]&gt;60, "60+", "Invalid")))</f>
        <v>18-35</v>
      </c>
      <c r="C13629" t="s">
        <v>20</v>
      </c>
      <c r="D13629">
        <v>100000</v>
      </c>
      <c r="E13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29" t="s">
        <v>33</v>
      </c>
      <c r="G13629" t="s">
        <v>35</v>
      </c>
      <c r="H13629" t="s">
        <v>44</v>
      </c>
      <c r="I13629" t="s">
        <v>38</v>
      </c>
      <c r="J13629" t="s">
        <v>38</v>
      </c>
      <c r="K13629">
        <v>2749</v>
      </c>
      <c r="L13629" t="s">
        <v>38</v>
      </c>
      <c r="M13629" t="s">
        <v>38</v>
      </c>
      <c r="N13629" t="s">
        <v>52</v>
      </c>
      <c r="O13629">
        <v>13</v>
      </c>
      <c r="P13629" t="s">
        <v>54</v>
      </c>
      <c r="Q13629">
        <v>127</v>
      </c>
      <c r="R13629">
        <v>1</v>
      </c>
      <c r="S13629">
        <v>-1</v>
      </c>
      <c r="T13629">
        <v>0</v>
      </c>
      <c r="U13629" t="s">
        <v>24</v>
      </c>
      <c r="V13629" t="str">
        <f>IF(tblBank[[#This Row],[Poutcome]]="Success",1,IF(tblBank[[#This Row],[Poutcome]]="Failure",0,"Invalid"))</f>
        <v>Invalid</v>
      </c>
      <c r="W13629" t="s">
        <v>38</v>
      </c>
      <c r="X13629">
        <f>IF(tblBank[[#This Row],[Yes]]="No",0,1)</f>
        <v>0</v>
      </c>
    </row>
    <row r="13630" spans="1:24" x14ac:dyDescent="0.35">
      <c r="A13630">
        <v>29</v>
      </c>
      <c r="B13630" t="str">
        <f>IF(tblBank[[#This Row],[Age]]&lt;=35, "18-35", IF(tblBank[[#This Row],[Age]]&lt;=60, "36-60", IF(tblBank[[#This Row],[Age]]&gt;60, "60+", "Invalid")))</f>
        <v>18-35</v>
      </c>
      <c r="C13630" t="s">
        <v>20</v>
      </c>
      <c r="D13630">
        <v>100000</v>
      </c>
      <c r="E13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0" t="s">
        <v>33</v>
      </c>
      <c r="G13630" t="s">
        <v>35</v>
      </c>
      <c r="H13630" t="s">
        <v>44</v>
      </c>
      <c r="I13630" t="s">
        <v>38</v>
      </c>
      <c r="J13630" t="s">
        <v>38</v>
      </c>
      <c r="K13630">
        <v>172</v>
      </c>
      <c r="L13630" t="s">
        <v>19</v>
      </c>
      <c r="M13630" t="s">
        <v>38</v>
      </c>
      <c r="N13630" t="s">
        <v>53</v>
      </c>
      <c r="O13630">
        <v>13</v>
      </c>
      <c r="P13630" t="s">
        <v>54</v>
      </c>
      <c r="Q13630">
        <v>34</v>
      </c>
      <c r="R13630">
        <v>8</v>
      </c>
      <c r="S13630">
        <v>-1</v>
      </c>
      <c r="T13630">
        <v>0</v>
      </c>
      <c r="U13630" t="s">
        <v>24</v>
      </c>
      <c r="V13630" t="str">
        <f>IF(tblBank[[#This Row],[Poutcome]]="Success",1,IF(tblBank[[#This Row],[Poutcome]]="Failure",0,"Invalid"))</f>
        <v>Invalid</v>
      </c>
      <c r="W13630" t="s">
        <v>38</v>
      </c>
      <c r="X13630">
        <f>IF(tblBank[[#This Row],[Yes]]="No",0,1)</f>
        <v>0</v>
      </c>
    </row>
    <row r="13631" spans="1:24" x14ac:dyDescent="0.35">
      <c r="A13631">
        <v>32</v>
      </c>
      <c r="B13631" t="str">
        <f>IF(tblBank[[#This Row],[Age]]&lt;=35, "18-35", IF(tblBank[[#This Row],[Age]]&lt;=60, "36-60", IF(tblBank[[#This Row],[Age]]&gt;60, "60+", "Invalid")))</f>
        <v>18-35</v>
      </c>
      <c r="C13631" t="s">
        <v>20</v>
      </c>
      <c r="D13631">
        <v>100000</v>
      </c>
      <c r="E13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1" t="s">
        <v>33</v>
      </c>
      <c r="G13631" t="s">
        <v>35</v>
      </c>
      <c r="H13631" t="s">
        <v>44</v>
      </c>
      <c r="I13631" t="s">
        <v>38</v>
      </c>
      <c r="J13631" t="s">
        <v>38</v>
      </c>
      <c r="K13631">
        <v>593</v>
      </c>
      <c r="L13631" t="s">
        <v>19</v>
      </c>
      <c r="M13631" t="s">
        <v>38</v>
      </c>
      <c r="N13631" t="s">
        <v>52</v>
      </c>
      <c r="O13631">
        <v>13</v>
      </c>
      <c r="P13631" t="s">
        <v>54</v>
      </c>
      <c r="Q13631">
        <v>86</v>
      </c>
      <c r="R13631">
        <v>3</v>
      </c>
      <c r="S13631">
        <v>-1</v>
      </c>
      <c r="T13631">
        <v>0</v>
      </c>
      <c r="U13631" t="s">
        <v>24</v>
      </c>
      <c r="V13631" t="str">
        <f>IF(tblBank[[#This Row],[Poutcome]]="Success",1,IF(tblBank[[#This Row],[Poutcome]]="Failure",0,"Invalid"))</f>
        <v>Invalid</v>
      </c>
      <c r="W13631" t="s">
        <v>38</v>
      </c>
      <c r="X13631">
        <f>IF(tblBank[[#This Row],[Yes]]="No",0,1)</f>
        <v>0</v>
      </c>
    </row>
    <row r="13632" spans="1:24" x14ac:dyDescent="0.35">
      <c r="A13632">
        <v>30</v>
      </c>
      <c r="B13632" t="str">
        <f>IF(tblBank[[#This Row],[Age]]&lt;=35, "18-35", IF(tblBank[[#This Row],[Age]]&lt;=60, "36-60", IF(tblBank[[#This Row],[Age]]&gt;60, "60+", "Invalid")))</f>
        <v>18-35</v>
      </c>
      <c r="C13632" t="s">
        <v>20</v>
      </c>
      <c r="D13632">
        <v>100000</v>
      </c>
      <c r="E13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2" t="s">
        <v>33</v>
      </c>
      <c r="G13632" t="s">
        <v>35</v>
      </c>
      <c r="H13632" t="s">
        <v>44</v>
      </c>
      <c r="I13632" t="s">
        <v>38</v>
      </c>
      <c r="J13632" t="s">
        <v>38</v>
      </c>
      <c r="K13632">
        <v>365</v>
      </c>
      <c r="L13632" t="s">
        <v>19</v>
      </c>
      <c r="M13632" t="s">
        <v>38</v>
      </c>
      <c r="N13632" t="s">
        <v>52</v>
      </c>
      <c r="O13632">
        <v>13</v>
      </c>
      <c r="P13632" t="s">
        <v>54</v>
      </c>
      <c r="Q13632">
        <v>76</v>
      </c>
      <c r="R13632">
        <v>3</v>
      </c>
      <c r="S13632">
        <v>-1</v>
      </c>
      <c r="T13632">
        <v>0</v>
      </c>
      <c r="U13632" t="s">
        <v>24</v>
      </c>
      <c r="V13632" t="str">
        <f>IF(tblBank[[#This Row],[Poutcome]]="Success",1,IF(tblBank[[#This Row],[Poutcome]]="Failure",0,"Invalid"))</f>
        <v>Invalid</v>
      </c>
      <c r="W13632" t="s">
        <v>38</v>
      </c>
      <c r="X13632">
        <f>IF(tblBank[[#This Row],[Yes]]="No",0,1)</f>
        <v>0</v>
      </c>
    </row>
    <row r="13633" spans="1:24" x14ac:dyDescent="0.35">
      <c r="A13633">
        <v>33</v>
      </c>
      <c r="B13633" t="str">
        <f>IF(tblBank[[#This Row],[Age]]&lt;=35, "18-35", IF(tblBank[[#This Row],[Age]]&lt;=60, "36-60", IF(tblBank[[#This Row],[Age]]&gt;60, "60+", "Invalid")))</f>
        <v>18-35</v>
      </c>
      <c r="C13633" t="s">
        <v>22</v>
      </c>
      <c r="D13633">
        <v>120000</v>
      </c>
      <c r="E13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3" t="s">
        <v>33</v>
      </c>
      <c r="G13633" t="s">
        <v>35</v>
      </c>
      <c r="H13633" t="s">
        <v>44</v>
      </c>
      <c r="I13633" t="s">
        <v>38</v>
      </c>
      <c r="J13633" t="s">
        <v>38</v>
      </c>
      <c r="K13633">
        <v>1481</v>
      </c>
      <c r="L13633" t="s">
        <v>19</v>
      </c>
      <c r="M13633" t="s">
        <v>38</v>
      </c>
      <c r="N13633" t="s">
        <v>52</v>
      </c>
      <c r="O13633">
        <v>13</v>
      </c>
      <c r="P13633" t="s">
        <v>54</v>
      </c>
      <c r="Q13633">
        <v>172</v>
      </c>
      <c r="R13633">
        <v>3</v>
      </c>
      <c r="S13633">
        <v>173</v>
      </c>
      <c r="T13633">
        <v>1</v>
      </c>
      <c r="U13633" t="s">
        <v>66</v>
      </c>
      <c r="V13633" t="str">
        <f>IF(tblBank[[#This Row],[Poutcome]]="Success",1,IF(tblBank[[#This Row],[Poutcome]]="Failure",0,"Invalid"))</f>
        <v>Invalid</v>
      </c>
      <c r="W13633" t="s">
        <v>38</v>
      </c>
      <c r="X13633">
        <f>IF(tblBank[[#This Row],[Yes]]="No",0,1)</f>
        <v>0</v>
      </c>
    </row>
    <row r="13634" spans="1:24" x14ac:dyDescent="0.35">
      <c r="A13634">
        <v>22</v>
      </c>
      <c r="B13634" t="str">
        <f>IF(tblBank[[#This Row],[Age]]&lt;=35, "18-35", IF(tblBank[[#This Row],[Age]]&lt;=60, "36-60", IF(tblBank[[#This Row],[Age]]&gt;60, "60+", "Invalid")))</f>
        <v>18-35</v>
      </c>
      <c r="C13634" t="s">
        <v>20</v>
      </c>
      <c r="D13634">
        <v>100000</v>
      </c>
      <c r="E13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4" t="s">
        <v>33</v>
      </c>
      <c r="G13634" t="s">
        <v>35</v>
      </c>
      <c r="H13634" t="s">
        <v>44</v>
      </c>
      <c r="I13634" t="s">
        <v>38</v>
      </c>
      <c r="J13634" t="s">
        <v>38</v>
      </c>
      <c r="K13634">
        <v>374</v>
      </c>
      <c r="L13634" t="s">
        <v>19</v>
      </c>
      <c r="M13634" t="s">
        <v>38</v>
      </c>
      <c r="N13634" t="s">
        <v>52</v>
      </c>
      <c r="O13634">
        <v>13</v>
      </c>
      <c r="P13634" t="s">
        <v>54</v>
      </c>
      <c r="Q13634">
        <v>158</v>
      </c>
      <c r="R13634">
        <v>5</v>
      </c>
      <c r="S13634">
        <v>-1</v>
      </c>
      <c r="T13634">
        <v>0</v>
      </c>
      <c r="U13634" t="s">
        <v>24</v>
      </c>
      <c r="V13634" t="str">
        <f>IF(tblBank[[#This Row],[Poutcome]]="Success",1,IF(tblBank[[#This Row],[Poutcome]]="Failure",0,"Invalid"))</f>
        <v>Invalid</v>
      </c>
      <c r="W13634" t="s">
        <v>38</v>
      </c>
      <c r="X13634">
        <f>IF(tblBank[[#This Row],[Yes]]="No",0,1)</f>
        <v>0</v>
      </c>
    </row>
    <row r="13635" spans="1:24" x14ac:dyDescent="0.35">
      <c r="A13635">
        <v>27</v>
      </c>
      <c r="B13635" t="str">
        <f>IF(tblBank[[#This Row],[Age]]&lt;=35, "18-35", IF(tblBank[[#This Row],[Age]]&lt;=60, "36-60", IF(tblBank[[#This Row],[Age]]&gt;60, "60+", "Invalid")))</f>
        <v>18-35</v>
      </c>
      <c r="C13635" t="s">
        <v>20</v>
      </c>
      <c r="D13635">
        <v>100000</v>
      </c>
      <c r="E13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5" t="s">
        <v>33</v>
      </c>
      <c r="G13635" t="s">
        <v>35</v>
      </c>
      <c r="H13635" t="s">
        <v>44</v>
      </c>
      <c r="I13635" t="s">
        <v>38</v>
      </c>
      <c r="J13635" t="s">
        <v>38</v>
      </c>
      <c r="K13635">
        <v>205</v>
      </c>
      <c r="L13635" t="s">
        <v>38</v>
      </c>
      <c r="M13635" t="s">
        <v>38</v>
      </c>
      <c r="N13635" t="s">
        <v>52</v>
      </c>
      <c r="O13635">
        <v>13</v>
      </c>
      <c r="P13635" t="s">
        <v>54</v>
      </c>
      <c r="Q13635">
        <v>204</v>
      </c>
      <c r="R13635">
        <v>3</v>
      </c>
      <c r="S13635">
        <v>-1</v>
      </c>
      <c r="T13635">
        <v>0</v>
      </c>
      <c r="U13635" t="s">
        <v>24</v>
      </c>
      <c r="V13635" t="str">
        <f>IF(tblBank[[#This Row],[Poutcome]]="Success",1,IF(tblBank[[#This Row],[Poutcome]]="Failure",0,"Invalid"))</f>
        <v>Invalid</v>
      </c>
      <c r="W13635" t="s">
        <v>38</v>
      </c>
      <c r="X13635">
        <f>IF(tblBank[[#This Row],[Yes]]="No",0,1)</f>
        <v>0</v>
      </c>
    </row>
    <row r="13636" spans="1:24" x14ac:dyDescent="0.35">
      <c r="A13636">
        <v>33</v>
      </c>
      <c r="B13636" t="str">
        <f>IF(tblBank[[#This Row],[Age]]&lt;=35, "18-35", IF(tblBank[[#This Row],[Age]]&lt;=60, "36-60", IF(tblBank[[#This Row],[Age]]&gt;60, "60+", "Invalid")))</f>
        <v>18-35</v>
      </c>
      <c r="C13636" t="s">
        <v>20</v>
      </c>
      <c r="D13636">
        <v>100000</v>
      </c>
      <c r="E13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6" t="s">
        <v>33</v>
      </c>
      <c r="G13636" t="s">
        <v>36</v>
      </c>
      <c r="H13636" t="s">
        <v>40</v>
      </c>
      <c r="I13636" t="s">
        <v>19</v>
      </c>
      <c r="J13636" t="s">
        <v>38</v>
      </c>
      <c r="K13636">
        <v>1615</v>
      </c>
      <c r="L13636" t="s">
        <v>19</v>
      </c>
      <c r="M13636" t="s">
        <v>38</v>
      </c>
      <c r="N13636" t="s">
        <v>52</v>
      </c>
      <c r="O13636">
        <v>14</v>
      </c>
      <c r="P13636" t="s">
        <v>54</v>
      </c>
      <c r="Q13636">
        <v>178</v>
      </c>
      <c r="R13636">
        <v>8</v>
      </c>
      <c r="S13636">
        <v>174</v>
      </c>
      <c r="T13636">
        <v>3</v>
      </c>
      <c r="U13636" t="s">
        <v>65</v>
      </c>
      <c r="V13636">
        <f>IF(tblBank[[#This Row],[Poutcome]]="Success",1,IF(tblBank[[#This Row],[Poutcome]]="Failure",0,"Invalid"))</f>
        <v>0</v>
      </c>
      <c r="W13636" t="s">
        <v>38</v>
      </c>
      <c r="X13636">
        <f>IF(tblBank[[#This Row],[Yes]]="No",0,1)</f>
        <v>0</v>
      </c>
    </row>
    <row r="13637" spans="1:24" x14ac:dyDescent="0.35">
      <c r="A13637">
        <v>33</v>
      </c>
      <c r="B13637" t="str">
        <f>IF(tblBank[[#This Row],[Age]]&lt;=35, "18-35", IF(tblBank[[#This Row],[Age]]&lt;=60, "36-60", IF(tblBank[[#This Row],[Age]]&gt;60, "60+", "Invalid")))</f>
        <v>18-35</v>
      </c>
      <c r="C13637" t="s">
        <v>20</v>
      </c>
      <c r="D13637">
        <v>100000</v>
      </c>
      <c r="E13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7" t="s">
        <v>33</v>
      </c>
      <c r="G13637" t="s">
        <v>35</v>
      </c>
      <c r="H13637" t="s">
        <v>44</v>
      </c>
      <c r="I13637" t="s">
        <v>38</v>
      </c>
      <c r="J13637" t="s">
        <v>38</v>
      </c>
      <c r="K13637">
        <v>283</v>
      </c>
      <c r="L13637" t="s">
        <v>19</v>
      </c>
      <c r="M13637" t="s">
        <v>38</v>
      </c>
      <c r="N13637" t="s">
        <v>52</v>
      </c>
      <c r="O13637">
        <v>14</v>
      </c>
      <c r="P13637" t="s">
        <v>54</v>
      </c>
      <c r="Q13637">
        <v>40</v>
      </c>
      <c r="R13637">
        <v>1</v>
      </c>
      <c r="S13637">
        <v>-1</v>
      </c>
      <c r="T13637">
        <v>0</v>
      </c>
      <c r="U13637" t="s">
        <v>24</v>
      </c>
      <c r="V13637" t="str">
        <f>IF(tblBank[[#This Row],[Poutcome]]="Success",1,IF(tblBank[[#This Row],[Poutcome]]="Failure",0,"Invalid"))</f>
        <v>Invalid</v>
      </c>
      <c r="W13637" t="s">
        <v>38</v>
      </c>
      <c r="X13637">
        <f>IF(tblBank[[#This Row],[Yes]]="No",0,1)</f>
        <v>0</v>
      </c>
    </row>
    <row r="13638" spans="1:24" x14ac:dyDescent="0.35">
      <c r="A13638">
        <v>29</v>
      </c>
      <c r="B13638" t="str">
        <f>IF(tblBank[[#This Row],[Age]]&lt;=35, "18-35", IF(tblBank[[#This Row],[Age]]&lt;=60, "36-60", IF(tblBank[[#This Row],[Age]]&gt;60, "60+", "Invalid")))</f>
        <v>18-35</v>
      </c>
      <c r="C13638" t="s">
        <v>20</v>
      </c>
      <c r="D13638">
        <v>100000</v>
      </c>
      <c r="E13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8" t="s">
        <v>33</v>
      </c>
      <c r="G13638" t="s">
        <v>35</v>
      </c>
      <c r="H13638" t="s">
        <v>44</v>
      </c>
      <c r="I13638" t="s">
        <v>38</v>
      </c>
      <c r="J13638" t="s">
        <v>38</v>
      </c>
      <c r="K13638">
        <v>21</v>
      </c>
      <c r="L13638" t="s">
        <v>19</v>
      </c>
      <c r="M13638" t="s">
        <v>38</v>
      </c>
      <c r="N13638" t="s">
        <v>52</v>
      </c>
      <c r="O13638">
        <v>14</v>
      </c>
      <c r="P13638" t="s">
        <v>54</v>
      </c>
      <c r="Q13638">
        <v>107</v>
      </c>
      <c r="R13638">
        <v>4</v>
      </c>
      <c r="S13638">
        <v>371</v>
      </c>
      <c r="T13638">
        <v>3</v>
      </c>
      <c r="U13638" t="s">
        <v>65</v>
      </c>
      <c r="V13638">
        <f>IF(tblBank[[#This Row],[Poutcome]]="Success",1,IF(tblBank[[#This Row],[Poutcome]]="Failure",0,"Invalid"))</f>
        <v>0</v>
      </c>
      <c r="W13638" t="s">
        <v>38</v>
      </c>
      <c r="X13638">
        <f>IF(tblBank[[#This Row],[Yes]]="No",0,1)</f>
        <v>0</v>
      </c>
    </row>
    <row r="13639" spans="1:24" x14ac:dyDescent="0.35">
      <c r="A13639">
        <v>34</v>
      </c>
      <c r="B13639" t="str">
        <f>IF(tblBank[[#This Row],[Age]]&lt;=35, "18-35", IF(tblBank[[#This Row],[Age]]&lt;=60, "36-60", IF(tblBank[[#This Row],[Age]]&gt;60, "60+", "Invalid")))</f>
        <v>18-35</v>
      </c>
      <c r="C13639" t="s">
        <v>20</v>
      </c>
      <c r="D13639">
        <v>100000</v>
      </c>
      <c r="E13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39" t="s">
        <v>33</v>
      </c>
      <c r="G13639" t="s">
        <v>35</v>
      </c>
      <c r="H13639" t="s">
        <v>44</v>
      </c>
      <c r="I13639" t="s">
        <v>38</v>
      </c>
      <c r="J13639" t="s">
        <v>38</v>
      </c>
      <c r="K13639">
        <v>28</v>
      </c>
      <c r="L13639" t="s">
        <v>19</v>
      </c>
      <c r="M13639" t="s">
        <v>38</v>
      </c>
      <c r="N13639" t="s">
        <v>52</v>
      </c>
      <c r="O13639">
        <v>14</v>
      </c>
      <c r="P13639" t="s">
        <v>54</v>
      </c>
      <c r="Q13639">
        <v>175</v>
      </c>
      <c r="R13639">
        <v>1</v>
      </c>
      <c r="S13639">
        <v>358</v>
      </c>
      <c r="T13639">
        <v>2</v>
      </c>
      <c r="U13639" t="s">
        <v>65</v>
      </c>
      <c r="V13639">
        <f>IF(tblBank[[#This Row],[Poutcome]]="Success",1,IF(tblBank[[#This Row],[Poutcome]]="Failure",0,"Invalid"))</f>
        <v>0</v>
      </c>
      <c r="W13639" t="s">
        <v>38</v>
      </c>
      <c r="X13639">
        <f>IF(tblBank[[#This Row],[Yes]]="No",0,1)</f>
        <v>0</v>
      </c>
    </row>
    <row r="13640" spans="1:24" x14ac:dyDescent="0.35">
      <c r="A13640">
        <v>35</v>
      </c>
      <c r="B13640" t="str">
        <f>IF(tblBank[[#This Row],[Age]]&lt;=35, "18-35", IF(tblBank[[#This Row],[Age]]&lt;=60, "36-60", IF(tblBank[[#This Row],[Age]]&gt;60, "60+", "Invalid")))</f>
        <v>18-35</v>
      </c>
      <c r="C13640" t="s">
        <v>20</v>
      </c>
      <c r="D13640">
        <v>100000</v>
      </c>
      <c r="E13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0" t="s">
        <v>33</v>
      </c>
      <c r="G13640" t="s">
        <v>35</v>
      </c>
      <c r="H13640" t="s">
        <v>44</v>
      </c>
      <c r="I13640" t="s">
        <v>38</v>
      </c>
      <c r="J13640" t="s">
        <v>38</v>
      </c>
      <c r="K13640">
        <v>478</v>
      </c>
      <c r="L13640" t="s">
        <v>19</v>
      </c>
      <c r="M13640" t="s">
        <v>38</v>
      </c>
      <c r="N13640" t="s">
        <v>52</v>
      </c>
      <c r="O13640">
        <v>14</v>
      </c>
      <c r="P13640" t="s">
        <v>54</v>
      </c>
      <c r="Q13640">
        <v>107</v>
      </c>
      <c r="R13640">
        <v>1</v>
      </c>
      <c r="S13640">
        <v>265</v>
      </c>
      <c r="T13640">
        <v>2</v>
      </c>
      <c r="U13640" t="s">
        <v>65</v>
      </c>
      <c r="V13640">
        <f>IF(tblBank[[#This Row],[Poutcome]]="Success",1,IF(tblBank[[#This Row],[Poutcome]]="Failure",0,"Invalid"))</f>
        <v>0</v>
      </c>
      <c r="W13640" t="s">
        <v>38</v>
      </c>
      <c r="X13640">
        <f>IF(tblBank[[#This Row],[Yes]]="No",0,1)</f>
        <v>0</v>
      </c>
    </row>
    <row r="13641" spans="1:24" x14ac:dyDescent="0.35">
      <c r="A13641">
        <v>32</v>
      </c>
      <c r="B13641" t="str">
        <f>IF(tblBank[[#This Row],[Age]]&lt;=35, "18-35", IF(tblBank[[#This Row],[Age]]&lt;=60, "36-60", IF(tblBank[[#This Row],[Age]]&gt;60, "60+", "Invalid")))</f>
        <v>18-35</v>
      </c>
      <c r="C13641" t="s">
        <v>20</v>
      </c>
      <c r="D13641">
        <v>100000</v>
      </c>
      <c r="E13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1" t="s">
        <v>33</v>
      </c>
      <c r="G13641" t="s">
        <v>35</v>
      </c>
      <c r="H13641" t="s">
        <v>44</v>
      </c>
      <c r="I13641" t="s">
        <v>38</v>
      </c>
      <c r="J13641" t="s">
        <v>38</v>
      </c>
      <c r="K13641">
        <v>499</v>
      </c>
      <c r="L13641" t="s">
        <v>19</v>
      </c>
      <c r="M13641" t="s">
        <v>38</v>
      </c>
      <c r="N13641" t="s">
        <v>52</v>
      </c>
      <c r="O13641">
        <v>14</v>
      </c>
      <c r="P13641" t="s">
        <v>54</v>
      </c>
      <c r="Q13641">
        <v>182</v>
      </c>
      <c r="R13641">
        <v>1</v>
      </c>
      <c r="S13641">
        <v>339</v>
      </c>
      <c r="T13641">
        <v>2</v>
      </c>
      <c r="U13641" t="s">
        <v>65</v>
      </c>
      <c r="V13641">
        <f>IF(tblBank[[#This Row],[Poutcome]]="Success",1,IF(tblBank[[#This Row],[Poutcome]]="Failure",0,"Invalid"))</f>
        <v>0</v>
      </c>
      <c r="W13641" t="s">
        <v>38</v>
      </c>
      <c r="X13641">
        <f>IF(tblBank[[#This Row],[Yes]]="No",0,1)</f>
        <v>0</v>
      </c>
    </row>
    <row r="13642" spans="1:24" x14ac:dyDescent="0.35">
      <c r="A13642">
        <v>30</v>
      </c>
      <c r="B13642" t="str">
        <f>IF(tblBank[[#This Row],[Age]]&lt;=35, "18-35", IF(tblBank[[#This Row],[Age]]&lt;=60, "36-60", IF(tblBank[[#This Row],[Age]]&gt;60, "60+", "Invalid")))</f>
        <v>18-35</v>
      </c>
      <c r="C13642" t="s">
        <v>22</v>
      </c>
      <c r="D13642">
        <v>120000</v>
      </c>
      <c r="E13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2" t="s">
        <v>33</v>
      </c>
      <c r="G13642" t="s">
        <v>35</v>
      </c>
      <c r="H13642" t="s">
        <v>44</v>
      </c>
      <c r="I13642" t="s">
        <v>38</v>
      </c>
      <c r="J13642" t="s">
        <v>38</v>
      </c>
      <c r="K13642">
        <v>303</v>
      </c>
      <c r="L13642" t="s">
        <v>19</v>
      </c>
      <c r="M13642" t="s">
        <v>38</v>
      </c>
      <c r="N13642" t="s">
        <v>52</v>
      </c>
      <c r="O13642">
        <v>14</v>
      </c>
      <c r="P13642" t="s">
        <v>54</v>
      </c>
      <c r="Q13642">
        <v>176</v>
      </c>
      <c r="R13642">
        <v>2</v>
      </c>
      <c r="S13642">
        <v>365</v>
      </c>
      <c r="T13642">
        <v>4</v>
      </c>
      <c r="U13642" t="s">
        <v>65</v>
      </c>
      <c r="V13642">
        <f>IF(tblBank[[#This Row],[Poutcome]]="Success",1,IF(tblBank[[#This Row],[Poutcome]]="Failure",0,"Invalid"))</f>
        <v>0</v>
      </c>
      <c r="W13642" t="s">
        <v>38</v>
      </c>
      <c r="X13642">
        <f>IF(tblBank[[#This Row],[Yes]]="No",0,1)</f>
        <v>0</v>
      </c>
    </row>
    <row r="13643" spans="1:24" x14ac:dyDescent="0.35">
      <c r="A13643">
        <v>30</v>
      </c>
      <c r="B13643" t="str">
        <f>IF(tblBank[[#This Row],[Age]]&lt;=35, "18-35", IF(tblBank[[#This Row],[Age]]&lt;=60, "36-60", IF(tblBank[[#This Row],[Age]]&gt;60, "60+", "Invalid")))</f>
        <v>18-35</v>
      </c>
      <c r="C13643" t="s">
        <v>20</v>
      </c>
      <c r="D13643">
        <v>100000</v>
      </c>
      <c r="E13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3" t="s">
        <v>33</v>
      </c>
      <c r="G13643" t="s">
        <v>35</v>
      </c>
      <c r="H13643" t="s">
        <v>44</v>
      </c>
      <c r="I13643" t="s">
        <v>38</v>
      </c>
      <c r="J13643" t="s">
        <v>38</v>
      </c>
      <c r="K13643">
        <v>872</v>
      </c>
      <c r="L13643" t="s">
        <v>19</v>
      </c>
      <c r="M13643" t="s">
        <v>38</v>
      </c>
      <c r="N13643" t="s">
        <v>52</v>
      </c>
      <c r="O13643">
        <v>15</v>
      </c>
      <c r="P13643" t="s">
        <v>54</v>
      </c>
      <c r="Q13643">
        <v>61</v>
      </c>
      <c r="R13643">
        <v>1</v>
      </c>
      <c r="S13643">
        <v>298</v>
      </c>
      <c r="T13643">
        <v>2</v>
      </c>
      <c r="U13643" t="s">
        <v>65</v>
      </c>
      <c r="V13643">
        <f>IF(tblBank[[#This Row],[Poutcome]]="Success",1,IF(tblBank[[#This Row],[Poutcome]]="Failure",0,"Invalid"))</f>
        <v>0</v>
      </c>
      <c r="W13643" t="s">
        <v>38</v>
      </c>
      <c r="X13643">
        <f>IF(tblBank[[#This Row],[Yes]]="No",0,1)</f>
        <v>0</v>
      </c>
    </row>
    <row r="13644" spans="1:24" x14ac:dyDescent="0.35">
      <c r="A13644">
        <v>31</v>
      </c>
      <c r="B13644" t="str">
        <f>IF(tblBank[[#This Row],[Age]]&lt;=35, "18-35", IF(tblBank[[#This Row],[Age]]&lt;=60, "36-60", IF(tblBank[[#This Row],[Age]]&gt;60, "60+", "Invalid")))</f>
        <v>18-35</v>
      </c>
      <c r="C13644" t="s">
        <v>20</v>
      </c>
      <c r="D13644">
        <v>100000</v>
      </c>
      <c r="E13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4" t="s">
        <v>33</v>
      </c>
      <c r="G13644" t="s">
        <v>35</v>
      </c>
      <c r="H13644" t="s">
        <v>44</v>
      </c>
      <c r="I13644" t="s">
        <v>38</v>
      </c>
      <c r="J13644" t="s">
        <v>38</v>
      </c>
      <c r="K13644">
        <v>177</v>
      </c>
      <c r="L13644" t="s">
        <v>19</v>
      </c>
      <c r="M13644" t="s">
        <v>38</v>
      </c>
      <c r="N13644" t="s">
        <v>52</v>
      </c>
      <c r="O13644">
        <v>15</v>
      </c>
      <c r="P13644" t="s">
        <v>54</v>
      </c>
      <c r="Q13644">
        <v>124</v>
      </c>
      <c r="R13644">
        <v>1</v>
      </c>
      <c r="S13644">
        <v>-1</v>
      </c>
      <c r="T13644">
        <v>0</v>
      </c>
      <c r="U13644" t="s">
        <v>24</v>
      </c>
      <c r="V13644" t="str">
        <f>IF(tblBank[[#This Row],[Poutcome]]="Success",1,IF(tblBank[[#This Row],[Poutcome]]="Failure",0,"Invalid"))</f>
        <v>Invalid</v>
      </c>
      <c r="W13644" t="s">
        <v>38</v>
      </c>
      <c r="X13644">
        <f>IF(tblBank[[#This Row],[Yes]]="No",0,1)</f>
        <v>0</v>
      </c>
    </row>
    <row r="13645" spans="1:24" x14ac:dyDescent="0.35">
      <c r="A13645">
        <v>35</v>
      </c>
      <c r="B13645" t="str">
        <f>IF(tblBank[[#This Row],[Age]]&lt;=35, "18-35", IF(tblBank[[#This Row],[Age]]&lt;=60, "36-60", IF(tblBank[[#This Row],[Age]]&gt;60, "60+", "Invalid")))</f>
        <v>18-35</v>
      </c>
      <c r="C13645" t="s">
        <v>20</v>
      </c>
      <c r="D13645">
        <v>100000</v>
      </c>
      <c r="E13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5" t="s">
        <v>33</v>
      </c>
      <c r="G13645" t="s">
        <v>35</v>
      </c>
      <c r="H13645" t="s">
        <v>44</v>
      </c>
      <c r="I13645" t="s">
        <v>38</v>
      </c>
      <c r="J13645" t="s">
        <v>38</v>
      </c>
      <c r="K13645">
        <v>3000</v>
      </c>
      <c r="L13645" t="s">
        <v>19</v>
      </c>
      <c r="M13645" t="s">
        <v>38</v>
      </c>
      <c r="N13645" t="s">
        <v>52</v>
      </c>
      <c r="O13645">
        <v>15</v>
      </c>
      <c r="P13645" t="s">
        <v>54</v>
      </c>
      <c r="Q13645">
        <v>162</v>
      </c>
      <c r="R13645">
        <v>3</v>
      </c>
      <c r="S13645">
        <v>-1</v>
      </c>
      <c r="T13645">
        <v>0</v>
      </c>
      <c r="U13645" t="s">
        <v>24</v>
      </c>
      <c r="V13645" t="str">
        <f>IF(tblBank[[#This Row],[Poutcome]]="Success",1,IF(tblBank[[#This Row],[Poutcome]]="Failure",0,"Invalid"))</f>
        <v>Invalid</v>
      </c>
      <c r="W13645" t="s">
        <v>38</v>
      </c>
      <c r="X13645">
        <f>IF(tblBank[[#This Row],[Yes]]="No",0,1)</f>
        <v>0</v>
      </c>
    </row>
    <row r="13646" spans="1:24" x14ac:dyDescent="0.35">
      <c r="A13646">
        <v>33</v>
      </c>
      <c r="B13646" t="str">
        <f>IF(tblBank[[#This Row],[Age]]&lt;=35, "18-35", IF(tblBank[[#This Row],[Age]]&lt;=60, "36-60", IF(tblBank[[#This Row],[Age]]&gt;60, "60+", "Invalid")))</f>
        <v>18-35</v>
      </c>
      <c r="C13646" t="s">
        <v>20</v>
      </c>
      <c r="D13646">
        <v>100000</v>
      </c>
      <c r="E13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6" t="s">
        <v>33</v>
      </c>
      <c r="G13646" t="s">
        <v>35</v>
      </c>
      <c r="H13646" t="s">
        <v>44</v>
      </c>
      <c r="I13646" t="s">
        <v>38</v>
      </c>
      <c r="J13646" t="s">
        <v>38</v>
      </c>
      <c r="K13646">
        <v>7419</v>
      </c>
      <c r="L13646" t="s">
        <v>19</v>
      </c>
      <c r="M13646" t="s">
        <v>38</v>
      </c>
      <c r="N13646" t="s">
        <v>52</v>
      </c>
      <c r="O13646">
        <v>15</v>
      </c>
      <c r="P13646" t="s">
        <v>54</v>
      </c>
      <c r="Q13646">
        <v>21</v>
      </c>
      <c r="R13646">
        <v>8</v>
      </c>
      <c r="S13646">
        <v>331</v>
      </c>
      <c r="T13646">
        <v>29</v>
      </c>
      <c r="U13646" t="s">
        <v>65</v>
      </c>
      <c r="V13646">
        <f>IF(tblBank[[#This Row],[Poutcome]]="Success",1,IF(tblBank[[#This Row],[Poutcome]]="Failure",0,"Invalid"))</f>
        <v>0</v>
      </c>
      <c r="W13646" t="s">
        <v>38</v>
      </c>
      <c r="X13646">
        <f>IF(tblBank[[#This Row],[Yes]]="No",0,1)</f>
        <v>0</v>
      </c>
    </row>
    <row r="13647" spans="1:24" x14ac:dyDescent="0.35">
      <c r="A13647">
        <v>31</v>
      </c>
      <c r="B13647" t="str">
        <f>IF(tblBank[[#This Row],[Age]]&lt;=35, "18-35", IF(tblBank[[#This Row],[Age]]&lt;=60, "36-60", IF(tblBank[[#This Row],[Age]]&gt;60, "60+", "Invalid")))</f>
        <v>18-35</v>
      </c>
      <c r="C13647" t="s">
        <v>20</v>
      </c>
      <c r="D13647">
        <v>100000</v>
      </c>
      <c r="E13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7" t="s">
        <v>33</v>
      </c>
      <c r="G13647" t="s">
        <v>35</v>
      </c>
      <c r="H13647" t="s">
        <v>44</v>
      </c>
      <c r="I13647" t="s">
        <v>38</v>
      </c>
      <c r="J13647" t="s">
        <v>38</v>
      </c>
      <c r="K13647">
        <v>291</v>
      </c>
      <c r="L13647" t="s">
        <v>19</v>
      </c>
      <c r="M13647" t="s">
        <v>38</v>
      </c>
      <c r="N13647" t="s">
        <v>52</v>
      </c>
      <c r="O13647">
        <v>15</v>
      </c>
      <c r="P13647" t="s">
        <v>54</v>
      </c>
      <c r="Q13647">
        <v>48</v>
      </c>
      <c r="R13647">
        <v>1</v>
      </c>
      <c r="S13647">
        <v>-1</v>
      </c>
      <c r="T13647">
        <v>0</v>
      </c>
      <c r="U13647" t="s">
        <v>24</v>
      </c>
      <c r="V13647" t="str">
        <f>IF(tblBank[[#This Row],[Poutcome]]="Success",1,IF(tblBank[[#This Row],[Poutcome]]="Failure",0,"Invalid"))</f>
        <v>Invalid</v>
      </c>
      <c r="W13647" t="s">
        <v>38</v>
      </c>
      <c r="X13647">
        <f>IF(tblBank[[#This Row],[Yes]]="No",0,1)</f>
        <v>0</v>
      </c>
    </row>
    <row r="13648" spans="1:24" x14ac:dyDescent="0.35">
      <c r="A13648">
        <v>34</v>
      </c>
      <c r="B13648" t="str">
        <f>IF(tblBank[[#This Row],[Age]]&lt;=35, "18-35", IF(tblBank[[#This Row],[Age]]&lt;=60, "36-60", IF(tblBank[[#This Row],[Age]]&gt;60, "60+", "Invalid")))</f>
        <v>18-35</v>
      </c>
      <c r="C13648" t="s">
        <v>20</v>
      </c>
      <c r="D13648">
        <v>100000</v>
      </c>
      <c r="E13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8" t="s">
        <v>33</v>
      </c>
      <c r="G13648" t="s">
        <v>35</v>
      </c>
      <c r="H13648" t="s">
        <v>44</v>
      </c>
      <c r="I13648" t="s">
        <v>38</v>
      </c>
      <c r="J13648" t="s">
        <v>38</v>
      </c>
      <c r="K13648">
        <v>4782</v>
      </c>
      <c r="L13648" t="s">
        <v>19</v>
      </c>
      <c r="M13648" t="s">
        <v>38</v>
      </c>
      <c r="N13648" t="s">
        <v>52</v>
      </c>
      <c r="O13648">
        <v>15</v>
      </c>
      <c r="P13648" t="s">
        <v>54</v>
      </c>
      <c r="Q13648">
        <v>160</v>
      </c>
      <c r="R13648">
        <v>1</v>
      </c>
      <c r="S13648">
        <v>277</v>
      </c>
      <c r="T13648">
        <v>1</v>
      </c>
      <c r="U13648" t="s">
        <v>65</v>
      </c>
      <c r="V13648">
        <f>IF(tblBank[[#This Row],[Poutcome]]="Success",1,IF(tblBank[[#This Row],[Poutcome]]="Failure",0,"Invalid"))</f>
        <v>0</v>
      </c>
      <c r="W13648" t="s">
        <v>38</v>
      </c>
      <c r="X13648">
        <f>IF(tblBank[[#This Row],[Yes]]="No",0,1)</f>
        <v>0</v>
      </c>
    </row>
    <row r="13649" spans="1:24" x14ac:dyDescent="0.35">
      <c r="A13649">
        <v>32</v>
      </c>
      <c r="B13649" t="str">
        <f>IF(tblBank[[#This Row],[Age]]&lt;=35, "18-35", IF(tblBank[[#This Row],[Age]]&lt;=60, "36-60", IF(tblBank[[#This Row],[Age]]&gt;60, "60+", "Invalid")))</f>
        <v>18-35</v>
      </c>
      <c r="C13649" t="s">
        <v>20</v>
      </c>
      <c r="D13649">
        <v>100000</v>
      </c>
      <c r="E13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49" t="s">
        <v>33</v>
      </c>
      <c r="G13649" t="s">
        <v>35</v>
      </c>
      <c r="H13649" t="s">
        <v>44</v>
      </c>
      <c r="I13649" t="s">
        <v>38</v>
      </c>
      <c r="J13649" t="s">
        <v>38</v>
      </c>
      <c r="K13649">
        <v>336</v>
      </c>
      <c r="L13649" t="s">
        <v>38</v>
      </c>
      <c r="M13649" t="s">
        <v>38</v>
      </c>
      <c r="N13649" t="s">
        <v>52</v>
      </c>
      <c r="O13649">
        <v>15</v>
      </c>
      <c r="P13649" t="s">
        <v>54</v>
      </c>
      <c r="Q13649">
        <v>64</v>
      </c>
      <c r="R13649">
        <v>4</v>
      </c>
      <c r="S13649">
        <v>-1</v>
      </c>
      <c r="T13649">
        <v>0</v>
      </c>
      <c r="U13649" t="s">
        <v>24</v>
      </c>
      <c r="V13649" t="str">
        <f>IF(tblBank[[#This Row],[Poutcome]]="Success",1,IF(tblBank[[#This Row],[Poutcome]]="Failure",0,"Invalid"))</f>
        <v>Invalid</v>
      </c>
      <c r="W13649" t="s">
        <v>38</v>
      </c>
      <c r="X13649">
        <f>IF(tblBank[[#This Row],[Yes]]="No",0,1)</f>
        <v>0</v>
      </c>
    </row>
    <row r="13650" spans="1:24" x14ac:dyDescent="0.35">
      <c r="A13650">
        <v>29</v>
      </c>
      <c r="B13650" t="str">
        <f>IF(tblBank[[#This Row],[Age]]&lt;=35, "18-35", IF(tblBank[[#This Row],[Age]]&lt;=60, "36-60", IF(tblBank[[#This Row],[Age]]&gt;60, "60+", "Invalid")))</f>
        <v>18-35</v>
      </c>
      <c r="C13650" t="s">
        <v>20</v>
      </c>
      <c r="D13650">
        <v>100000</v>
      </c>
      <c r="E13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0" t="s">
        <v>33</v>
      </c>
      <c r="G13650" t="s">
        <v>35</v>
      </c>
      <c r="H13650" t="s">
        <v>44</v>
      </c>
      <c r="I13650" t="s">
        <v>38</v>
      </c>
      <c r="J13650" t="s">
        <v>38</v>
      </c>
      <c r="K13650">
        <v>13</v>
      </c>
      <c r="L13650" t="s">
        <v>19</v>
      </c>
      <c r="M13650" t="s">
        <v>38</v>
      </c>
      <c r="N13650" t="s">
        <v>52</v>
      </c>
      <c r="O13650">
        <v>15</v>
      </c>
      <c r="P13650" t="s">
        <v>54</v>
      </c>
      <c r="Q13650">
        <v>26</v>
      </c>
      <c r="R13650">
        <v>6</v>
      </c>
      <c r="S13650">
        <v>-1</v>
      </c>
      <c r="T13650">
        <v>0</v>
      </c>
      <c r="U13650" t="s">
        <v>24</v>
      </c>
      <c r="V13650" t="str">
        <f>IF(tblBank[[#This Row],[Poutcome]]="Success",1,IF(tblBank[[#This Row],[Poutcome]]="Failure",0,"Invalid"))</f>
        <v>Invalid</v>
      </c>
      <c r="W13650" t="s">
        <v>38</v>
      </c>
      <c r="X13650">
        <f>IF(tblBank[[#This Row],[Yes]]="No",0,1)</f>
        <v>0</v>
      </c>
    </row>
    <row r="13651" spans="1:24" x14ac:dyDescent="0.35">
      <c r="A13651">
        <v>35</v>
      </c>
      <c r="B13651" t="str">
        <f>IF(tblBank[[#This Row],[Age]]&lt;=35, "18-35", IF(tblBank[[#This Row],[Age]]&lt;=60, "36-60", IF(tblBank[[#This Row],[Age]]&gt;60, "60+", "Invalid")))</f>
        <v>18-35</v>
      </c>
      <c r="C13651" t="s">
        <v>20</v>
      </c>
      <c r="D13651">
        <v>100000</v>
      </c>
      <c r="E13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1" t="s">
        <v>33</v>
      </c>
      <c r="G13651" t="s">
        <v>35</v>
      </c>
      <c r="H13651" t="s">
        <v>44</v>
      </c>
      <c r="I13651" t="s">
        <v>38</v>
      </c>
      <c r="J13651" t="s">
        <v>38</v>
      </c>
      <c r="K13651">
        <v>6781</v>
      </c>
      <c r="L13651" t="s">
        <v>19</v>
      </c>
      <c r="M13651" t="s">
        <v>38</v>
      </c>
      <c r="N13651" t="s">
        <v>52</v>
      </c>
      <c r="O13651">
        <v>15</v>
      </c>
      <c r="P13651" t="s">
        <v>54</v>
      </c>
      <c r="Q13651">
        <v>19</v>
      </c>
      <c r="R13651">
        <v>6</v>
      </c>
      <c r="S13651">
        <v>-1</v>
      </c>
      <c r="T13651">
        <v>0</v>
      </c>
      <c r="U13651" t="s">
        <v>24</v>
      </c>
      <c r="V13651" t="str">
        <f>IF(tblBank[[#This Row],[Poutcome]]="Success",1,IF(tblBank[[#This Row],[Poutcome]]="Failure",0,"Invalid"))</f>
        <v>Invalid</v>
      </c>
      <c r="W13651" t="s">
        <v>38</v>
      </c>
      <c r="X13651">
        <f>IF(tblBank[[#This Row],[Yes]]="No",0,1)</f>
        <v>0</v>
      </c>
    </row>
    <row r="13652" spans="1:24" x14ac:dyDescent="0.35">
      <c r="A13652">
        <v>29</v>
      </c>
      <c r="B13652" t="str">
        <f>IF(tblBank[[#This Row],[Age]]&lt;=35, "18-35", IF(tblBank[[#This Row],[Age]]&lt;=60, "36-60", IF(tblBank[[#This Row],[Age]]&gt;60, "60+", "Invalid")))</f>
        <v>18-35</v>
      </c>
      <c r="C13652" t="s">
        <v>20</v>
      </c>
      <c r="D13652">
        <v>100000</v>
      </c>
      <c r="E13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2" t="s">
        <v>33</v>
      </c>
      <c r="G13652" t="s">
        <v>35</v>
      </c>
      <c r="H13652" t="s">
        <v>44</v>
      </c>
      <c r="I13652" t="s">
        <v>38</v>
      </c>
      <c r="J13652" t="s">
        <v>38</v>
      </c>
      <c r="K13652">
        <v>1388</v>
      </c>
      <c r="L13652" t="s">
        <v>19</v>
      </c>
      <c r="M13652" t="s">
        <v>38</v>
      </c>
      <c r="N13652" t="s">
        <v>52</v>
      </c>
      <c r="O13652">
        <v>15</v>
      </c>
      <c r="P13652" t="s">
        <v>54</v>
      </c>
      <c r="Q13652">
        <v>157</v>
      </c>
      <c r="R13652">
        <v>3</v>
      </c>
      <c r="S13652">
        <v>-1</v>
      </c>
      <c r="T13652">
        <v>0</v>
      </c>
      <c r="U13652" t="s">
        <v>24</v>
      </c>
      <c r="V13652" t="str">
        <f>IF(tblBank[[#This Row],[Poutcome]]="Success",1,IF(tblBank[[#This Row],[Poutcome]]="Failure",0,"Invalid"))</f>
        <v>Invalid</v>
      </c>
      <c r="W13652" t="s">
        <v>38</v>
      </c>
      <c r="X13652">
        <f>IF(tblBank[[#This Row],[Yes]]="No",0,1)</f>
        <v>0</v>
      </c>
    </row>
    <row r="13653" spans="1:24" x14ac:dyDescent="0.35">
      <c r="A13653">
        <v>30</v>
      </c>
      <c r="B13653" t="str">
        <f>IF(tblBank[[#This Row],[Age]]&lt;=35, "18-35", IF(tblBank[[#This Row],[Age]]&lt;=60, "36-60", IF(tblBank[[#This Row],[Age]]&gt;60, "60+", "Invalid")))</f>
        <v>18-35</v>
      </c>
      <c r="C13653" t="s">
        <v>20</v>
      </c>
      <c r="D13653">
        <v>100000</v>
      </c>
      <c r="E13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3" t="s">
        <v>33</v>
      </c>
      <c r="G13653" t="s">
        <v>36</v>
      </c>
      <c r="H13653" t="s">
        <v>40</v>
      </c>
      <c r="I13653" t="s">
        <v>19</v>
      </c>
      <c r="J13653" t="s">
        <v>38</v>
      </c>
      <c r="K13653">
        <v>340</v>
      </c>
      <c r="L13653" t="s">
        <v>19</v>
      </c>
      <c r="M13653" t="s">
        <v>38</v>
      </c>
      <c r="N13653" t="s">
        <v>52</v>
      </c>
      <c r="O13653">
        <v>15</v>
      </c>
      <c r="P13653" t="s">
        <v>54</v>
      </c>
      <c r="Q13653">
        <v>136</v>
      </c>
      <c r="R13653">
        <v>2</v>
      </c>
      <c r="S13653">
        <v>361</v>
      </c>
      <c r="T13653">
        <v>1</v>
      </c>
      <c r="U13653" t="s">
        <v>66</v>
      </c>
      <c r="V13653" t="str">
        <f>IF(tblBank[[#This Row],[Poutcome]]="Success",1,IF(tblBank[[#This Row],[Poutcome]]="Failure",0,"Invalid"))</f>
        <v>Invalid</v>
      </c>
      <c r="W13653" t="s">
        <v>38</v>
      </c>
      <c r="X13653">
        <f>IF(tblBank[[#This Row],[Yes]]="No",0,1)</f>
        <v>0</v>
      </c>
    </row>
    <row r="13654" spans="1:24" x14ac:dyDescent="0.35">
      <c r="A13654">
        <v>30</v>
      </c>
      <c r="B13654" t="str">
        <f>IF(tblBank[[#This Row],[Age]]&lt;=35, "18-35", IF(tblBank[[#This Row],[Age]]&lt;=60, "36-60", IF(tblBank[[#This Row],[Age]]&gt;60, "60+", "Invalid")))</f>
        <v>18-35</v>
      </c>
      <c r="C13654" t="s">
        <v>20</v>
      </c>
      <c r="D13654">
        <v>100000</v>
      </c>
      <c r="E13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4" t="s">
        <v>33</v>
      </c>
      <c r="G13654" t="s">
        <v>35</v>
      </c>
      <c r="H13654" t="s">
        <v>44</v>
      </c>
      <c r="I13654" t="s">
        <v>38</v>
      </c>
      <c r="J13654" t="s">
        <v>38</v>
      </c>
      <c r="K13654">
        <v>1761</v>
      </c>
      <c r="L13654" t="s">
        <v>19</v>
      </c>
      <c r="M13654" t="s">
        <v>38</v>
      </c>
      <c r="N13654" t="s">
        <v>52</v>
      </c>
      <c r="O13654">
        <v>15</v>
      </c>
      <c r="P13654" t="s">
        <v>54</v>
      </c>
      <c r="Q13654">
        <v>229</v>
      </c>
      <c r="R13654">
        <v>2</v>
      </c>
      <c r="S13654">
        <v>294</v>
      </c>
      <c r="T13654">
        <v>1</v>
      </c>
      <c r="U13654" t="s">
        <v>66</v>
      </c>
      <c r="V13654" t="str">
        <f>IF(tblBank[[#This Row],[Poutcome]]="Success",1,IF(tblBank[[#This Row],[Poutcome]]="Failure",0,"Invalid"))</f>
        <v>Invalid</v>
      </c>
      <c r="W13654" t="s">
        <v>38</v>
      </c>
      <c r="X13654">
        <f>IF(tblBank[[#This Row],[Yes]]="No",0,1)</f>
        <v>0</v>
      </c>
    </row>
    <row r="13655" spans="1:24" x14ac:dyDescent="0.35">
      <c r="A13655">
        <v>31</v>
      </c>
      <c r="B13655" t="str">
        <f>IF(tblBank[[#This Row],[Age]]&lt;=35, "18-35", IF(tblBank[[#This Row],[Age]]&lt;=60, "36-60", IF(tblBank[[#This Row],[Age]]&gt;60, "60+", "Invalid")))</f>
        <v>18-35</v>
      </c>
      <c r="C13655" t="s">
        <v>20</v>
      </c>
      <c r="D13655">
        <v>100000</v>
      </c>
      <c r="E13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5" t="s">
        <v>33</v>
      </c>
      <c r="G13655" t="s">
        <v>35</v>
      </c>
      <c r="H13655" t="s">
        <v>44</v>
      </c>
      <c r="I13655" t="s">
        <v>38</v>
      </c>
      <c r="J13655" t="s">
        <v>38</v>
      </c>
      <c r="K13655">
        <v>74</v>
      </c>
      <c r="L13655" t="s">
        <v>19</v>
      </c>
      <c r="M13655" t="s">
        <v>19</v>
      </c>
      <c r="N13655" t="s">
        <v>52</v>
      </c>
      <c r="O13655">
        <v>15</v>
      </c>
      <c r="P13655" t="s">
        <v>54</v>
      </c>
      <c r="Q13655">
        <v>13</v>
      </c>
      <c r="R13655">
        <v>11</v>
      </c>
      <c r="S13655">
        <v>-1</v>
      </c>
      <c r="T13655">
        <v>0</v>
      </c>
      <c r="U13655" t="s">
        <v>24</v>
      </c>
      <c r="V13655" t="str">
        <f>IF(tblBank[[#This Row],[Poutcome]]="Success",1,IF(tblBank[[#This Row],[Poutcome]]="Failure",0,"Invalid"))</f>
        <v>Invalid</v>
      </c>
      <c r="W13655" t="s">
        <v>38</v>
      </c>
      <c r="X13655">
        <f>IF(tblBank[[#This Row],[Yes]]="No",0,1)</f>
        <v>0</v>
      </c>
    </row>
    <row r="13656" spans="1:24" x14ac:dyDescent="0.35">
      <c r="A13656">
        <v>34</v>
      </c>
      <c r="B13656" t="str">
        <f>IF(tblBank[[#This Row],[Age]]&lt;=35, "18-35", IF(tblBank[[#This Row],[Age]]&lt;=60, "36-60", IF(tblBank[[#This Row],[Age]]&gt;60, "60+", "Invalid")))</f>
        <v>18-35</v>
      </c>
      <c r="C13656" t="s">
        <v>20</v>
      </c>
      <c r="D13656">
        <v>100000</v>
      </c>
      <c r="E13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6" t="s">
        <v>33</v>
      </c>
      <c r="G13656" t="s">
        <v>35</v>
      </c>
      <c r="H13656" t="s">
        <v>44</v>
      </c>
      <c r="I13656" t="s">
        <v>38</v>
      </c>
      <c r="J13656" t="s">
        <v>38</v>
      </c>
      <c r="K13656">
        <v>2360</v>
      </c>
      <c r="L13656" t="s">
        <v>19</v>
      </c>
      <c r="M13656" t="s">
        <v>38</v>
      </c>
      <c r="N13656" t="s">
        <v>52</v>
      </c>
      <c r="O13656">
        <v>15</v>
      </c>
      <c r="P13656" t="s">
        <v>54</v>
      </c>
      <c r="Q13656">
        <v>137</v>
      </c>
      <c r="R13656">
        <v>2</v>
      </c>
      <c r="S13656">
        <v>176</v>
      </c>
      <c r="T13656">
        <v>1</v>
      </c>
      <c r="U13656" t="s">
        <v>65</v>
      </c>
      <c r="V13656">
        <f>IF(tblBank[[#This Row],[Poutcome]]="Success",1,IF(tblBank[[#This Row],[Poutcome]]="Failure",0,"Invalid"))</f>
        <v>0</v>
      </c>
      <c r="W13656" t="s">
        <v>38</v>
      </c>
      <c r="X13656">
        <f>IF(tblBank[[#This Row],[Yes]]="No",0,1)</f>
        <v>0</v>
      </c>
    </row>
    <row r="13657" spans="1:24" x14ac:dyDescent="0.35">
      <c r="A13657">
        <v>27</v>
      </c>
      <c r="B13657" t="str">
        <f>IF(tblBank[[#This Row],[Age]]&lt;=35, "18-35", IF(tblBank[[#This Row],[Age]]&lt;=60, "36-60", IF(tblBank[[#This Row],[Age]]&gt;60, "60+", "Invalid")))</f>
        <v>18-35</v>
      </c>
      <c r="C13657" t="s">
        <v>20</v>
      </c>
      <c r="D13657">
        <v>100000</v>
      </c>
      <c r="E13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7" t="s">
        <v>33</v>
      </c>
      <c r="G13657" t="s">
        <v>35</v>
      </c>
      <c r="H13657" t="s">
        <v>44</v>
      </c>
      <c r="I13657" t="s">
        <v>38</v>
      </c>
      <c r="J13657" t="s">
        <v>38</v>
      </c>
      <c r="K13657">
        <v>7944</v>
      </c>
      <c r="L13657" t="s">
        <v>19</v>
      </c>
      <c r="M13657" t="s">
        <v>38</v>
      </c>
      <c r="N13657" t="s">
        <v>52</v>
      </c>
      <c r="O13657">
        <v>15</v>
      </c>
      <c r="P13657" t="s">
        <v>54</v>
      </c>
      <c r="Q13657">
        <v>99</v>
      </c>
      <c r="R13657">
        <v>3</v>
      </c>
      <c r="S13657">
        <v>346</v>
      </c>
      <c r="T13657">
        <v>1</v>
      </c>
      <c r="U13657" t="s">
        <v>66</v>
      </c>
      <c r="V13657" t="str">
        <f>IF(tblBank[[#This Row],[Poutcome]]="Success",1,IF(tblBank[[#This Row],[Poutcome]]="Failure",0,"Invalid"))</f>
        <v>Invalid</v>
      </c>
      <c r="W13657" t="s">
        <v>38</v>
      </c>
      <c r="X13657">
        <f>IF(tblBank[[#This Row],[Yes]]="No",0,1)</f>
        <v>0</v>
      </c>
    </row>
    <row r="13658" spans="1:24" x14ac:dyDescent="0.35">
      <c r="A13658">
        <v>30</v>
      </c>
      <c r="B13658" t="str">
        <f>IF(tblBank[[#This Row],[Age]]&lt;=35, "18-35", IF(tblBank[[#This Row],[Age]]&lt;=60, "36-60", IF(tblBank[[#This Row],[Age]]&gt;60, "60+", "Invalid")))</f>
        <v>18-35</v>
      </c>
      <c r="C13658" t="s">
        <v>20</v>
      </c>
      <c r="D13658">
        <v>100000</v>
      </c>
      <c r="E13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8" t="s">
        <v>33</v>
      </c>
      <c r="G13658" t="s">
        <v>35</v>
      </c>
      <c r="H13658" t="s">
        <v>44</v>
      </c>
      <c r="I13658" t="s">
        <v>38</v>
      </c>
      <c r="J13658" t="s">
        <v>38</v>
      </c>
      <c r="K13658">
        <v>355</v>
      </c>
      <c r="L13658" t="s">
        <v>19</v>
      </c>
      <c r="M13658" t="s">
        <v>38</v>
      </c>
      <c r="N13658" t="s">
        <v>52</v>
      </c>
      <c r="O13658">
        <v>15</v>
      </c>
      <c r="P13658" t="s">
        <v>54</v>
      </c>
      <c r="Q13658">
        <v>153</v>
      </c>
      <c r="R13658">
        <v>2</v>
      </c>
      <c r="S13658">
        <v>-1</v>
      </c>
      <c r="T13658">
        <v>0</v>
      </c>
      <c r="U13658" t="s">
        <v>24</v>
      </c>
      <c r="V13658" t="str">
        <f>IF(tblBank[[#This Row],[Poutcome]]="Success",1,IF(tblBank[[#This Row],[Poutcome]]="Failure",0,"Invalid"))</f>
        <v>Invalid</v>
      </c>
      <c r="W13658" t="s">
        <v>38</v>
      </c>
      <c r="X13658">
        <f>IF(tblBank[[#This Row],[Yes]]="No",0,1)</f>
        <v>0</v>
      </c>
    </row>
    <row r="13659" spans="1:24" x14ac:dyDescent="0.35">
      <c r="A13659">
        <v>32</v>
      </c>
      <c r="B13659" t="str">
        <f>IF(tblBank[[#This Row],[Age]]&lt;=35, "18-35", IF(tblBank[[#This Row],[Age]]&lt;=60, "36-60", IF(tblBank[[#This Row],[Age]]&gt;60, "60+", "Invalid")))</f>
        <v>18-35</v>
      </c>
      <c r="C13659" t="s">
        <v>20</v>
      </c>
      <c r="D13659">
        <v>100000</v>
      </c>
      <c r="E13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59" t="s">
        <v>33</v>
      </c>
      <c r="G13659" t="s">
        <v>35</v>
      </c>
      <c r="H13659" t="s">
        <v>44</v>
      </c>
      <c r="I13659" t="s">
        <v>38</v>
      </c>
      <c r="J13659" t="s">
        <v>38</v>
      </c>
      <c r="K13659">
        <v>6248</v>
      </c>
      <c r="L13659" t="s">
        <v>19</v>
      </c>
      <c r="M13659" t="s">
        <v>38</v>
      </c>
      <c r="N13659" t="s">
        <v>52</v>
      </c>
      <c r="O13659">
        <v>15</v>
      </c>
      <c r="P13659" t="s">
        <v>54</v>
      </c>
      <c r="Q13659">
        <v>64</v>
      </c>
      <c r="R13659">
        <v>3</v>
      </c>
      <c r="S13659">
        <v>371</v>
      </c>
      <c r="T13659">
        <v>2</v>
      </c>
      <c r="U13659" t="s">
        <v>65</v>
      </c>
      <c r="V13659">
        <f>IF(tblBank[[#This Row],[Poutcome]]="Success",1,IF(tblBank[[#This Row],[Poutcome]]="Failure",0,"Invalid"))</f>
        <v>0</v>
      </c>
      <c r="W13659" t="s">
        <v>38</v>
      </c>
      <c r="X13659">
        <f>IF(tblBank[[#This Row],[Yes]]="No",0,1)</f>
        <v>0</v>
      </c>
    </row>
    <row r="13660" spans="1:24" x14ac:dyDescent="0.35">
      <c r="A13660">
        <v>34</v>
      </c>
      <c r="B13660" t="str">
        <f>IF(tblBank[[#This Row],[Age]]&lt;=35, "18-35", IF(tblBank[[#This Row],[Age]]&lt;=60, "36-60", IF(tblBank[[#This Row],[Age]]&gt;60, "60+", "Invalid")))</f>
        <v>18-35</v>
      </c>
      <c r="C13660" t="s">
        <v>20</v>
      </c>
      <c r="D13660">
        <v>100000</v>
      </c>
      <c r="E13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0" t="s">
        <v>33</v>
      </c>
      <c r="G13660" t="s">
        <v>35</v>
      </c>
      <c r="H13660" t="s">
        <v>44</v>
      </c>
      <c r="I13660" t="s">
        <v>38</v>
      </c>
      <c r="J13660" t="s">
        <v>38</v>
      </c>
      <c r="K13660">
        <v>178</v>
      </c>
      <c r="L13660" t="s">
        <v>19</v>
      </c>
      <c r="M13660" t="s">
        <v>38</v>
      </c>
      <c r="N13660" t="s">
        <v>52</v>
      </c>
      <c r="O13660">
        <v>15</v>
      </c>
      <c r="P13660" t="s">
        <v>54</v>
      </c>
      <c r="Q13660">
        <v>14</v>
      </c>
      <c r="R13660">
        <v>2</v>
      </c>
      <c r="S13660">
        <v>-1</v>
      </c>
      <c r="T13660">
        <v>0</v>
      </c>
      <c r="U13660" t="s">
        <v>24</v>
      </c>
      <c r="V13660" t="str">
        <f>IF(tblBank[[#This Row],[Poutcome]]="Success",1,IF(tblBank[[#This Row],[Poutcome]]="Failure",0,"Invalid"))</f>
        <v>Invalid</v>
      </c>
      <c r="W13660" t="s">
        <v>38</v>
      </c>
      <c r="X13660">
        <f>IF(tblBank[[#This Row],[Yes]]="No",0,1)</f>
        <v>0</v>
      </c>
    </row>
    <row r="13661" spans="1:24" x14ac:dyDescent="0.35">
      <c r="A13661">
        <v>34</v>
      </c>
      <c r="B13661" t="str">
        <f>IF(tblBank[[#This Row],[Age]]&lt;=35, "18-35", IF(tblBank[[#This Row],[Age]]&lt;=60, "36-60", IF(tblBank[[#This Row],[Age]]&gt;60, "60+", "Invalid")))</f>
        <v>18-35</v>
      </c>
      <c r="C13661" t="s">
        <v>20</v>
      </c>
      <c r="D13661">
        <v>100000</v>
      </c>
      <c r="E13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1" t="s">
        <v>33</v>
      </c>
      <c r="G13661" t="s">
        <v>35</v>
      </c>
      <c r="H13661" t="s">
        <v>44</v>
      </c>
      <c r="I13661" t="s">
        <v>38</v>
      </c>
      <c r="J13661" t="s">
        <v>38</v>
      </c>
      <c r="K13661">
        <v>1012</v>
      </c>
      <c r="L13661" t="s">
        <v>19</v>
      </c>
      <c r="M13661" t="s">
        <v>19</v>
      </c>
      <c r="N13661" t="s">
        <v>52</v>
      </c>
      <c r="O13661">
        <v>15</v>
      </c>
      <c r="P13661" t="s">
        <v>54</v>
      </c>
      <c r="Q13661">
        <v>109</v>
      </c>
      <c r="R13661">
        <v>3</v>
      </c>
      <c r="S13661">
        <v>-1</v>
      </c>
      <c r="T13661">
        <v>0</v>
      </c>
      <c r="U13661" t="s">
        <v>24</v>
      </c>
      <c r="V13661" t="str">
        <f>IF(tblBank[[#This Row],[Poutcome]]="Success",1,IF(tblBank[[#This Row],[Poutcome]]="Failure",0,"Invalid"))</f>
        <v>Invalid</v>
      </c>
      <c r="W13661" t="s">
        <v>38</v>
      </c>
      <c r="X13661">
        <f>IF(tblBank[[#This Row],[Yes]]="No",0,1)</f>
        <v>0</v>
      </c>
    </row>
    <row r="13662" spans="1:24" x14ac:dyDescent="0.35">
      <c r="A13662">
        <v>29</v>
      </c>
      <c r="B13662" t="str">
        <f>IF(tblBank[[#This Row],[Age]]&lt;=35, "18-35", IF(tblBank[[#This Row],[Age]]&lt;=60, "36-60", IF(tblBank[[#This Row],[Age]]&gt;60, "60+", "Invalid")))</f>
        <v>18-35</v>
      </c>
      <c r="C13662" t="s">
        <v>20</v>
      </c>
      <c r="D13662">
        <v>100000</v>
      </c>
      <c r="E13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2" t="s">
        <v>33</v>
      </c>
      <c r="G13662" t="s">
        <v>35</v>
      </c>
      <c r="H13662" t="s">
        <v>44</v>
      </c>
      <c r="I13662" t="s">
        <v>38</v>
      </c>
      <c r="J13662" t="s">
        <v>38</v>
      </c>
      <c r="K13662">
        <v>1273</v>
      </c>
      <c r="L13662" t="s">
        <v>19</v>
      </c>
      <c r="M13662" t="s">
        <v>38</v>
      </c>
      <c r="N13662" t="s">
        <v>52</v>
      </c>
      <c r="O13662">
        <v>15</v>
      </c>
      <c r="P13662" t="s">
        <v>54</v>
      </c>
      <c r="Q13662">
        <v>44</v>
      </c>
      <c r="R13662">
        <v>9</v>
      </c>
      <c r="S13662">
        <v>-1</v>
      </c>
      <c r="T13662">
        <v>0</v>
      </c>
      <c r="U13662" t="s">
        <v>24</v>
      </c>
      <c r="V13662" t="str">
        <f>IF(tblBank[[#This Row],[Poutcome]]="Success",1,IF(tblBank[[#This Row],[Poutcome]]="Failure",0,"Invalid"))</f>
        <v>Invalid</v>
      </c>
      <c r="W13662" t="s">
        <v>38</v>
      </c>
      <c r="X13662">
        <f>IF(tblBank[[#This Row],[Yes]]="No",0,1)</f>
        <v>0</v>
      </c>
    </row>
    <row r="13663" spans="1:24" x14ac:dyDescent="0.35">
      <c r="A13663">
        <v>35</v>
      </c>
      <c r="B13663" t="str">
        <f>IF(tblBank[[#This Row],[Age]]&lt;=35, "18-35", IF(tblBank[[#This Row],[Age]]&lt;=60, "36-60", IF(tblBank[[#This Row],[Age]]&gt;60, "60+", "Invalid")))</f>
        <v>18-35</v>
      </c>
      <c r="C13663" t="s">
        <v>20</v>
      </c>
      <c r="D13663">
        <v>100000</v>
      </c>
      <c r="E13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3" t="s">
        <v>33</v>
      </c>
      <c r="G13663" t="s">
        <v>35</v>
      </c>
      <c r="H13663" t="s">
        <v>44</v>
      </c>
      <c r="I13663" t="s">
        <v>38</v>
      </c>
      <c r="J13663" t="s">
        <v>38</v>
      </c>
      <c r="K13663">
        <v>13</v>
      </c>
      <c r="L13663" t="s">
        <v>19</v>
      </c>
      <c r="M13663" t="s">
        <v>38</v>
      </c>
      <c r="N13663" t="s">
        <v>52</v>
      </c>
      <c r="O13663">
        <v>18</v>
      </c>
      <c r="P13663" t="s">
        <v>54</v>
      </c>
      <c r="Q13663">
        <v>17</v>
      </c>
      <c r="R13663">
        <v>8</v>
      </c>
      <c r="S13663">
        <v>178</v>
      </c>
      <c r="T13663">
        <v>5</v>
      </c>
      <c r="U13663" t="s">
        <v>66</v>
      </c>
      <c r="V13663" t="str">
        <f>IF(tblBank[[#This Row],[Poutcome]]="Success",1,IF(tblBank[[#This Row],[Poutcome]]="Failure",0,"Invalid"))</f>
        <v>Invalid</v>
      </c>
      <c r="W13663" t="s">
        <v>38</v>
      </c>
      <c r="X13663">
        <f>IF(tblBank[[#This Row],[Yes]]="No",0,1)</f>
        <v>0</v>
      </c>
    </row>
    <row r="13664" spans="1:24" x14ac:dyDescent="0.35">
      <c r="A13664">
        <v>23</v>
      </c>
      <c r="B13664" t="str">
        <f>IF(tblBank[[#This Row],[Age]]&lt;=35, "18-35", IF(tblBank[[#This Row],[Age]]&lt;=60, "36-60", IF(tblBank[[#This Row],[Age]]&gt;60, "60+", "Invalid")))</f>
        <v>18-35</v>
      </c>
      <c r="C13664" t="s">
        <v>22</v>
      </c>
      <c r="D13664">
        <v>120000</v>
      </c>
      <c r="E13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4" t="s">
        <v>33</v>
      </c>
      <c r="G13664" t="s">
        <v>36</v>
      </c>
      <c r="H13664" t="s">
        <v>40</v>
      </c>
      <c r="I13664" t="s">
        <v>19</v>
      </c>
      <c r="J13664" t="s">
        <v>38</v>
      </c>
      <c r="K13664">
        <v>1128</v>
      </c>
      <c r="L13664" t="s">
        <v>19</v>
      </c>
      <c r="M13664" t="s">
        <v>38</v>
      </c>
      <c r="N13664" t="s">
        <v>52</v>
      </c>
      <c r="O13664">
        <v>18</v>
      </c>
      <c r="P13664" t="s">
        <v>54</v>
      </c>
      <c r="Q13664">
        <v>77</v>
      </c>
      <c r="R13664">
        <v>3</v>
      </c>
      <c r="S13664">
        <v>-1</v>
      </c>
      <c r="T13664">
        <v>0</v>
      </c>
      <c r="U13664" t="s">
        <v>24</v>
      </c>
      <c r="V13664" t="str">
        <f>IF(tblBank[[#This Row],[Poutcome]]="Success",1,IF(tblBank[[#This Row],[Poutcome]]="Failure",0,"Invalid"))</f>
        <v>Invalid</v>
      </c>
      <c r="W13664" t="s">
        <v>38</v>
      </c>
      <c r="X13664">
        <f>IF(tblBank[[#This Row],[Yes]]="No",0,1)</f>
        <v>0</v>
      </c>
    </row>
    <row r="13665" spans="1:24" x14ac:dyDescent="0.35">
      <c r="A13665">
        <v>35</v>
      </c>
      <c r="B13665" t="str">
        <f>IF(tblBank[[#This Row],[Age]]&lt;=35, "18-35", IF(tblBank[[#This Row],[Age]]&lt;=60, "36-60", IF(tblBank[[#This Row],[Age]]&gt;60, "60+", "Invalid")))</f>
        <v>18-35</v>
      </c>
      <c r="C13665" t="s">
        <v>20</v>
      </c>
      <c r="D13665">
        <v>100000</v>
      </c>
      <c r="E13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5" t="s">
        <v>33</v>
      </c>
      <c r="G13665" t="s">
        <v>35</v>
      </c>
      <c r="H13665" t="s">
        <v>44</v>
      </c>
      <c r="I13665" t="s">
        <v>38</v>
      </c>
      <c r="J13665" t="s">
        <v>38</v>
      </c>
      <c r="K13665">
        <v>331</v>
      </c>
      <c r="L13665" t="s">
        <v>19</v>
      </c>
      <c r="M13665" t="s">
        <v>38</v>
      </c>
      <c r="N13665" t="s">
        <v>52</v>
      </c>
      <c r="O13665">
        <v>18</v>
      </c>
      <c r="P13665" t="s">
        <v>54</v>
      </c>
      <c r="Q13665">
        <v>30</v>
      </c>
      <c r="R13665">
        <v>5</v>
      </c>
      <c r="S13665">
        <v>-1</v>
      </c>
      <c r="T13665">
        <v>0</v>
      </c>
      <c r="U13665" t="s">
        <v>24</v>
      </c>
      <c r="V13665" t="str">
        <f>IF(tblBank[[#This Row],[Poutcome]]="Success",1,IF(tblBank[[#This Row],[Poutcome]]="Failure",0,"Invalid"))</f>
        <v>Invalid</v>
      </c>
      <c r="W13665" t="s">
        <v>38</v>
      </c>
      <c r="X13665">
        <f>IF(tblBank[[#This Row],[Yes]]="No",0,1)</f>
        <v>0</v>
      </c>
    </row>
    <row r="13666" spans="1:24" x14ac:dyDescent="0.35">
      <c r="A13666">
        <v>32</v>
      </c>
      <c r="B13666" t="str">
        <f>IF(tblBank[[#This Row],[Age]]&lt;=35, "18-35", IF(tblBank[[#This Row],[Age]]&lt;=60, "36-60", IF(tblBank[[#This Row],[Age]]&gt;60, "60+", "Invalid")))</f>
        <v>18-35</v>
      </c>
      <c r="C13666" t="s">
        <v>20</v>
      </c>
      <c r="D13666">
        <v>100000</v>
      </c>
      <c r="E13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6" t="s">
        <v>33</v>
      </c>
      <c r="G13666" t="s">
        <v>35</v>
      </c>
      <c r="H13666" t="s">
        <v>44</v>
      </c>
      <c r="I13666" t="s">
        <v>38</v>
      </c>
      <c r="J13666" t="s">
        <v>38</v>
      </c>
      <c r="K13666">
        <v>347</v>
      </c>
      <c r="L13666" t="s">
        <v>19</v>
      </c>
      <c r="M13666" t="s">
        <v>38</v>
      </c>
      <c r="N13666" t="s">
        <v>52</v>
      </c>
      <c r="O13666">
        <v>18</v>
      </c>
      <c r="P13666" t="s">
        <v>54</v>
      </c>
      <c r="Q13666">
        <v>213</v>
      </c>
      <c r="R13666">
        <v>1</v>
      </c>
      <c r="S13666">
        <v>264</v>
      </c>
      <c r="T13666">
        <v>6</v>
      </c>
      <c r="U13666" t="s">
        <v>65</v>
      </c>
      <c r="V13666">
        <f>IF(tblBank[[#This Row],[Poutcome]]="Success",1,IF(tblBank[[#This Row],[Poutcome]]="Failure",0,"Invalid"))</f>
        <v>0</v>
      </c>
      <c r="W13666" t="s">
        <v>38</v>
      </c>
      <c r="X13666">
        <f>IF(tblBank[[#This Row],[Yes]]="No",0,1)</f>
        <v>0</v>
      </c>
    </row>
    <row r="13667" spans="1:24" x14ac:dyDescent="0.35">
      <c r="A13667">
        <v>33</v>
      </c>
      <c r="B13667" t="str">
        <f>IF(tblBank[[#This Row],[Age]]&lt;=35, "18-35", IF(tblBank[[#This Row],[Age]]&lt;=60, "36-60", IF(tblBank[[#This Row],[Age]]&gt;60, "60+", "Invalid")))</f>
        <v>18-35</v>
      </c>
      <c r="C13667" t="s">
        <v>20</v>
      </c>
      <c r="D13667">
        <v>100000</v>
      </c>
      <c r="E13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7" t="s">
        <v>33</v>
      </c>
      <c r="G13667" t="s">
        <v>35</v>
      </c>
      <c r="H13667" t="s">
        <v>44</v>
      </c>
      <c r="I13667" t="s">
        <v>38</v>
      </c>
      <c r="J13667" t="s">
        <v>38</v>
      </c>
      <c r="K13667">
        <v>2667</v>
      </c>
      <c r="L13667" t="s">
        <v>19</v>
      </c>
      <c r="M13667" t="s">
        <v>38</v>
      </c>
      <c r="N13667" t="s">
        <v>52</v>
      </c>
      <c r="O13667">
        <v>18</v>
      </c>
      <c r="P13667" t="s">
        <v>54</v>
      </c>
      <c r="Q13667">
        <v>57</v>
      </c>
      <c r="R13667">
        <v>1</v>
      </c>
      <c r="S13667">
        <v>180</v>
      </c>
      <c r="T13667">
        <v>3</v>
      </c>
      <c r="U13667" t="s">
        <v>65</v>
      </c>
      <c r="V13667">
        <f>IF(tblBank[[#This Row],[Poutcome]]="Success",1,IF(tblBank[[#This Row],[Poutcome]]="Failure",0,"Invalid"))</f>
        <v>0</v>
      </c>
      <c r="W13667" t="s">
        <v>38</v>
      </c>
      <c r="X13667">
        <f>IF(tblBank[[#This Row],[Yes]]="No",0,1)</f>
        <v>0</v>
      </c>
    </row>
    <row r="13668" spans="1:24" x14ac:dyDescent="0.35">
      <c r="A13668">
        <v>28</v>
      </c>
      <c r="B13668" t="str">
        <f>IF(tblBank[[#This Row],[Age]]&lt;=35, "18-35", IF(tblBank[[#This Row],[Age]]&lt;=60, "36-60", IF(tblBank[[#This Row],[Age]]&gt;60, "60+", "Invalid")))</f>
        <v>18-35</v>
      </c>
      <c r="C13668" t="s">
        <v>20</v>
      </c>
      <c r="D13668">
        <v>100000</v>
      </c>
      <c r="E13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8" t="s">
        <v>33</v>
      </c>
      <c r="G13668" t="s">
        <v>35</v>
      </c>
      <c r="H13668" t="s">
        <v>44</v>
      </c>
      <c r="I13668" t="s">
        <v>38</v>
      </c>
      <c r="J13668" t="s">
        <v>38</v>
      </c>
      <c r="K13668">
        <v>788</v>
      </c>
      <c r="L13668" t="s">
        <v>19</v>
      </c>
      <c r="M13668" t="s">
        <v>19</v>
      </c>
      <c r="N13668" t="s">
        <v>52</v>
      </c>
      <c r="O13668">
        <v>18</v>
      </c>
      <c r="P13668" t="s">
        <v>54</v>
      </c>
      <c r="Q13668">
        <v>169</v>
      </c>
      <c r="R13668">
        <v>1</v>
      </c>
      <c r="S13668">
        <v>-1</v>
      </c>
      <c r="T13668">
        <v>0</v>
      </c>
      <c r="U13668" t="s">
        <v>24</v>
      </c>
      <c r="V13668" t="str">
        <f>IF(tblBank[[#This Row],[Poutcome]]="Success",1,IF(tblBank[[#This Row],[Poutcome]]="Failure",0,"Invalid"))</f>
        <v>Invalid</v>
      </c>
      <c r="W13668" t="s">
        <v>38</v>
      </c>
      <c r="X13668">
        <f>IF(tblBank[[#This Row],[Yes]]="No",0,1)</f>
        <v>0</v>
      </c>
    </row>
    <row r="13669" spans="1:24" x14ac:dyDescent="0.35">
      <c r="A13669">
        <v>31</v>
      </c>
      <c r="B13669" t="str">
        <f>IF(tblBank[[#This Row],[Age]]&lt;=35, "18-35", IF(tblBank[[#This Row],[Age]]&lt;=60, "36-60", IF(tblBank[[#This Row],[Age]]&gt;60, "60+", "Invalid")))</f>
        <v>18-35</v>
      </c>
      <c r="C13669" t="s">
        <v>20</v>
      </c>
      <c r="D13669">
        <v>100000</v>
      </c>
      <c r="E13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69" t="s">
        <v>33</v>
      </c>
      <c r="G13669" t="s">
        <v>35</v>
      </c>
      <c r="H13669" t="s">
        <v>44</v>
      </c>
      <c r="I13669" t="s">
        <v>38</v>
      </c>
      <c r="J13669" t="s">
        <v>38</v>
      </c>
      <c r="K13669">
        <v>62</v>
      </c>
      <c r="L13669" t="s">
        <v>19</v>
      </c>
      <c r="M13669" t="s">
        <v>38</v>
      </c>
      <c r="N13669" t="s">
        <v>52</v>
      </c>
      <c r="O13669">
        <v>18</v>
      </c>
      <c r="P13669" t="s">
        <v>54</v>
      </c>
      <c r="Q13669">
        <v>175</v>
      </c>
      <c r="R13669">
        <v>1</v>
      </c>
      <c r="S13669">
        <v>293</v>
      </c>
      <c r="T13669">
        <v>5</v>
      </c>
      <c r="U13669" t="s">
        <v>65</v>
      </c>
      <c r="V13669">
        <f>IF(tblBank[[#This Row],[Poutcome]]="Success",1,IF(tblBank[[#This Row],[Poutcome]]="Failure",0,"Invalid"))</f>
        <v>0</v>
      </c>
      <c r="W13669" t="s">
        <v>38</v>
      </c>
      <c r="X13669">
        <f>IF(tblBank[[#This Row],[Yes]]="No",0,1)</f>
        <v>0</v>
      </c>
    </row>
    <row r="13670" spans="1:24" x14ac:dyDescent="0.35">
      <c r="A13670">
        <v>29</v>
      </c>
      <c r="B13670" t="str">
        <f>IF(tblBank[[#This Row],[Age]]&lt;=35, "18-35", IF(tblBank[[#This Row],[Age]]&lt;=60, "36-60", IF(tblBank[[#This Row],[Age]]&gt;60, "60+", "Invalid")))</f>
        <v>18-35</v>
      </c>
      <c r="C13670" t="s">
        <v>20</v>
      </c>
      <c r="D13670">
        <v>100000</v>
      </c>
      <c r="E13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0" t="s">
        <v>33</v>
      </c>
      <c r="G13670" t="s">
        <v>35</v>
      </c>
      <c r="H13670" t="s">
        <v>44</v>
      </c>
      <c r="I13670" t="s">
        <v>38</v>
      </c>
      <c r="J13670" t="s">
        <v>38</v>
      </c>
      <c r="K13670">
        <v>4210</v>
      </c>
      <c r="L13670" t="s">
        <v>19</v>
      </c>
      <c r="M13670" t="s">
        <v>38</v>
      </c>
      <c r="N13670" t="s">
        <v>52</v>
      </c>
      <c r="O13670">
        <v>18</v>
      </c>
      <c r="P13670" t="s">
        <v>54</v>
      </c>
      <c r="Q13670">
        <v>119</v>
      </c>
      <c r="R13670">
        <v>1</v>
      </c>
      <c r="S13670">
        <v>-1</v>
      </c>
      <c r="T13670">
        <v>0</v>
      </c>
      <c r="U13670" t="s">
        <v>24</v>
      </c>
      <c r="V13670" t="str">
        <f>IF(tblBank[[#This Row],[Poutcome]]="Success",1,IF(tblBank[[#This Row],[Poutcome]]="Failure",0,"Invalid"))</f>
        <v>Invalid</v>
      </c>
      <c r="W13670" t="s">
        <v>38</v>
      </c>
      <c r="X13670">
        <f>IF(tblBank[[#This Row],[Yes]]="No",0,1)</f>
        <v>0</v>
      </c>
    </row>
    <row r="13671" spans="1:24" x14ac:dyDescent="0.35">
      <c r="A13671">
        <v>27</v>
      </c>
      <c r="B13671" t="str">
        <f>IF(tblBank[[#This Row],[Age]]&lt;=35, "18-35", IF(tblBank[[#This Row],[Age]]&lt;=60, "36-60", IF(tblBank[[#This Row],[Age]]&gt;60, "60+", "Invalid")))</f>
        <v>18-35</v>
      </c>
      <c r="C13671" t="s">
        <v>20</v>
      </c>
      <c r="D13671">
        <v>100000</v>
      </c>
      <c r="E13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1" t="s">
        <v>33</v>
      </c>
      <c r="G13671" t="s">
        <v>36</v>
      </c>
      <c r="H13671" t="s">
        <v>40</v>
      </c>
      <c r="I13671" t="s">
        <v>19</v>
      </c>
      <c r="J13671" t="s">
        <v>38</v>
      </c>
      <c r="K13671">
        <v>565</v>
      </c>
      <c r="L13671" t="s">
        <v>19</v>
      </c>
      <c r="M13671" t="s">
        <v>38</v>
      </c>
      <c r="N13671" t="s">
        <v>52</v>
      </c>
      <c r="O13671">
        <v>18</v>
      </c>
      <c r="P13671" t="s">
        <v>54</v>
      </c>
      <c r="Q13671">
        <v>170</v>
      </c>
      <c r="R13671">
        <v>2</v>
      </c>
      <c r="S13671">
        <v>346</v>
      </c>
      <c r="T13671">
        <v>11</v>
      </c>
      <c r="U13671" t="s">
        <v>65</v>
      </c>
      <c r="V13671">
        <f>IF(tblBank[[#This Row],[Poutcome]]="Success",1,IF(tblBank[[#This Row],[Poutcome]]="Failure",0,"Invalid"))</f>
        <v>0</v>
      </c>
      <c r="W13671" t="s">
        <v>38</v>
      </c>
      <c r="X13671">
        <f>IF(tblBank[[#This Row],[Yes]]="No",0,1)</f>
        <v>0</v>
      </c>
    </row>
    <row r="13672" spans="1:24" x14ac:dyDescent="0.35">
      <c r="A13672">
        <v>30</v>
      </c>
      <c r="B13672" t="str">
        <f>IF(tblBank[[#This Row],[Age]]&lt;=35, "18-35", IF(tblBank[[#This Row],[Age]]&lt;=60, "36-60", IF(tblBank[[#This Row],[Age]]&gt;60, "60+", "Invalid")))</f>
        <v>18-35</v>
      </c>
      <c r="C13672" t="s">
        <v>20</v>
      </c>
      <c r="D13672">
        <v>100000</v>
      </c>
      <c r="E13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2" t="s">
        <v>33</v>
      </c>
      <c r="G13672" t="s">
        <v>35</v>
      </c>
      <c r="H13672" t="s">
        <v>44</v>
      </c>
      <c r="I13672" t="s">
        <v>38</v>
      </c>
      <c r="J13672" t="s">
        <v>38</v>
      </c>
      <c r="K13672">
        <v>3410</v>
      </c>
      <c r="L13672" t="s">
        <v>19</v>
      </c>
      <c r="M13672" t="s">
        <v>38</v>
      </c>
      <c r="N13672" t="s">
        <v>52</v>
      </c>
      <c r="O13672">
        <v>18</v>
      </c>
      <c r="P13672" t="s">
        <v>54</v>
      </c>
      <c r="Q13672">
        <v>140</v>
      </c>
      <c r="R13672">
        <v>1</v>
      </c>
      <c r="S13672">
        <v>-1</v>
      </c>
      <c r="T13672">
        <v>0</v>
      </c>
      <c r="U13672" t="s">
        <v>24</v>
      </c>
      <c r="V13672" t="str">
        <f>IF(tblBank[[#This Row],[Poutcome]]="Success",1,IF(tblBank[[#This Row],[Poutcome]]="Failure",0,"Invalid"))</f>
        <v>Invalid</v>
      </c>
      <c r="W13672" t="s">
        <v>38</v>
      </c>
      <c r="X13672">
        <f>IF(tblBank[[#This Row],[Yes]]="No",0,1)</f>
        <v>0</v>
      </c>
    </row>
    <row r="13673" spans="1:24" x14ac:dyDescent="0.35">
      <c r="A13673">
        <v>26</v>
      </c>
      <c r="B13673" t="str">
        <f>IF(tblBank[[#This Row],[Age]]&lt;=35, "18-35", IF(tblBank[[#This Row],[Age]]&lt;=60, "36-60", IF(tblBank[[#This Row],[Age]]&gt;60, "60+", "Invalid")))</f>
        <v>18-35</v>
      </c>
      <c r="C13673" t="s">
        <v>20</v>
      </c>
      <c r="D13673">
        <v>100000</v>
      </c>
      <c r="E13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3" t="s">
        <v>33</v>
      </c>
      <c r="G13673" t="s">
        <v>35</v>
      </c>
      <c r="H13673" t="s">
        <v>44</v>
      </c>
      <c r="I13673" t="s">
        <v>38</v>
      </c>
      <c r="J13673" t="s">
        <v>38</v>
      </c>
      <c r="K13673">
        <v>47</v>
      </c>
      <c r="L13673" t="s">
        <v>19</v>
      </c>
      <c r="M13673" t="s">
        <v>38</v>
      </c>
      <c r="N13673" t="s">
        <v>52</v>
      </c>
      <c r="O13673">
        <v>18</v>
      </c>
      <c r="P13673" t="s">
        <v>54</v>
      </c>
      <c r="Q13673">
        <v>63</v>
      </c>
      <c r="R13673">
        <v>1</v>
      </c>
      <c r="S13673">
        <v>-1</v>
      </c>
      <c r="T13673">
        <v>0</v>
      </c>
      <c r="U13673" t="s">
        <v>24</v>
      </c>
      <c r="V13673" t="str">
        <f>IF(tblBank[[#This Row],[Poutcome]]="Success",1,IF(tblBank[[#This Row],[Poutcome]]="Failure",0,"Invalid"))</f>
        <v>Invalid</v>
      </c>
      <c r="W13673" t="s">
        <v>38</v>
      </c>
      <c r="X13673">
        <f>IF(tblBank[[#This Row],[Yes]]="No",0,1)</f>
        <v>0</v>
      </c>
    </row>
    <row r="13674" spans="1:24" x14ac:dyDescent="0.35">
      <c r="A13674">
        <v>27</v>
      </c>
      <c r="B13674" t="str">
        <f>IF(tblBank[[#This Row],[Age]]&lt;=35, "18-35", IF(tblBank[[#This Row],[Age]]&lt;=60, "36-60", IF(tblBank[[#This Row],[Age]]&gt;60, "60+", "Invalid")))</f>
        <v>18-35</v>
      </c>
      <c r="C13674" t="s">
        <v>20</v>
      </c>
      <c r="D13674">
        <v>100000</v>
      </c>
      <c r="E13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4" t="s">
        <v>33</v>
      </c>
      <c r="G13674" t="s">
        <v>35</v>
      </c>
      <c r="H13674" t="s">
        <v>44</v>
      </c>
      <c r="I13674" t="s">
        <v>38</v>
      </c>
      <c r="J13674" t="s">
        <v>38</v>
      </c>
      <c r="K13674">
        <v>438</v>
      </c>
      <c r="L13674" t="s">
        <v>19</v>
      </c>
      <c r="M13674" t="s">
        <v>38</v>
      </c>
      <c r="N13674" t="s">
        <v>52</v>
      </c>
      <c r="O13674">
        <v>18</v>
      </c>
      <c r="P13674" t="s">
        <v>54</v>
      </c>
      <c r="Q13674">
        <v>10</v>
      </c>
      <c r="R13674">
        <v>5</v>
      </c>
      <c r="S13674">
        <v>-1</v>
      </c>
      <c r="T13674">
        <v>0</v>
      </c>
      <c r="U13674" t="s">
        <v>24</v>
      </c>
      <c r="V13674" t="str">
        <f>IF(tblBank[[#This Row],[Poutcome]]="Success",1,IF(tblBank[[#This Row],[Poutcome]]="Failure",0,"Invalid"))</f>
        <v>Invalid</v>
      </c>
      <c r="W13674" t="s">
        <v>38</v>
      </c>
      <c r="X13674">
        <f>IF(tblBank[[#This Row],[Yes]]="No",0,1)</f>
        <v>0</v>
      </c>
    </row>
    <row r="13675" spans="1:24" x14ac:dyDescent="0.35">
      <c r="A13675">
        <v>33</v>
      </c>
      <c r="B13675" t="str">
        <f>IF(tblBank[[#This Row],[Age]]&lt;=35, "18-35", IF(tblBank[[#This Row],[Age]]&lt;=60, "36-60", IF(tblBank[[#This Row],[Age]]&gt;60, "60+", "Invalid")))</f>
        <v>18-35</v>
      </c>
      <c r="C13675" t="s">
        <v>20</v>
      </c>
      <c r="D13675">
        <v>100000</v>
      </c>
      <c r="E13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5" t="s">
        <v>33</v>
      </c>
      <c r="G13675" t="s">
        <v>35</v>
      </c>
      <c r="H13675" t="s">
        <v>44</v>
      </c>
      <c r="I13675" t="s">
        <v>38</v>
      </c>
      <c r="J13675" t="s">
        <v>38</v>
      </c>
      <c r="K13675">
        <v>2294</v>
      </c>
      <c r="L13675" t="s">
        <v>19</v>
      </c>
      <c r="M13675" t="s">
        <v>38</v>
      </c>
      <c r="N13675" t="s">
        <v>52</v>
      </c>
      <c r="O13675">
        <v>18</v>
      </c>
      <c r="P13675" t="s">
        <v>54</v>
      </c>
      <c r="Q13675">
        <v>81</v>
      </c>
      <c r="R13675">
        <v>1</v>
      </c>
      <c r="S13675">
        <v>178</v>
      </c>
      <c r="T13675">
        <v>1</v>
      </c>
      <c r="U13675" t="s">
        <v>66</v>
      </c>
      <c r="V13675" t="str">
        <f>IF(tblBank[[#This Row],[Poutcome]]="Success",1,IF(tblBank[[#This Row],[Poutcome]]="Failure",0,"Invalid"))</f>
        <v>Invalid</v>
      </c>
      <c r="W13675" t="s">
        <v>38</v>
      </c>
      <c r="X13675">
        <f>IF(tblBank[[#This Row],[Yes]]="No",0,1)</f>
        <v>0</v>
      </c>
    </row>
    <row r="13676" spans="1:24" x14ac:dyDescent="0.35">
      <c r="A13676">
        <v>27</v>
      </c>
      <c r="B13676" t="str">
        <f>IF(tblBank[[#This Row],[Age]]&lt;=35, "18-35", IF(tblBank[[#This Row],[Age]]&lt;=60, "36-60", IF(tblBank[[#This Row],[Age]]&gt;60, "60+", "Invalid")))</f>
        <v>18-35</v>
      </c>
      <c r="C13676" t="s">
        <v>20</v>
      </c>
      <c r="D13676">
        <v>100000</v>
      </c>
      <c r="E13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6" t="s">
        <v>33</v>
      </c>
      <c r="G13676" t="s">
        <v>35</v>
      </c>
      <c r="H13676" t="s">
        <v>44</v>
      </c>
      <c r="I13676" t="s">
        <v>38</v>
      </c>
      <c r="J13676" t="s">
        <v>38</v>
      </c>
      <c r="K13676">
        <v>2802</v>
      </c>
      <c r="L13676" t="s">
        <v>19</v>
      </c>
      <c r="M13676" t="s">
        <v>38</v>
      </c>
      <c r="N13676" t="s">
        <v>52</v>
      </c>
      <c r="O13676">
        <v>18</v>
      </c>
      <c r="P13676" t="s">
        <v>54</v>
      </c>
      <c r="Q13676">
        <v>84</v>
      </c>
      <c r="R13676">
        <v>1</v>
      </c>
      <c r="S13676">
        <v>-1</v>
      </c>
      <c r="T13676">
        <v>0</v>
      </c>
      <c r="U13676" t="s">
        <v>24</v>
      </c>
      <c r="V13676" t="str">
        <f>IF(tblBank[[#This Row],[Poutcome]]="Success",1,IF(tblBank[[#This Row],[Poutcome]]="Failure",0,"Invalid"))</f>
        <v>Invalid</v>
      </c>
      <c r="W13676" t="s">
        <v>38</v>
      </c>
      <c r="X13676">
        <f>IF(tblBank[[#This Row],[Yes]]="No",0,1)</f>
        <v>0</v>
      </c>
    </row>
    <row r="13677" spans="1:24" x14ac:dyDescent="0.35">
      <c r="A13677">
        <v>34</v>
      </c>
      <c r="B13677" t="str">
        <f>IF(tblBank[[#This Row],[Age]]&lt;=35, "18-35", IF(tblBank[[#This Row],[Age]]&lt;=60, "36-60", IF(tblBank[[#This Row],[Age]]&gt;60, "60+", "Invalid")))</f>
        <v>18-35</v>
      </c>
      <c r="C13677" t="s">
        <v>20</v>
      </c>
      <c r="D13677">
        <v>100000</v>
      </c>
      <c r="E13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7" t="s">
        <v>33</v>
      </c>
      <c r="G13677" t="s">
        <v>35</v>
      </c>
      <c r="H13677" t="s">
        <v>44</v>
      </c>
      <c r="I13677" t="s">
        <v>38</v>
      </c>
      <c r="J13677" t="s">
        <v>38</v>
      </c>
      <c r="K13677">
        <v>138</v>
      </c>
      <c r="L13677" t="s">
        <v>19</v>
      </c>
      <c r="M13677" t="s">
        <v>38</v>
      </c>
      <c r="N13677" t="s">
        <v>52</v>
      </c>
      <c r="O13677">
        <v>18</v>
      </c>
      <c r="P13677" t="s">
        <v>54</v>
      </c>
      <c r="Q13677">
        <v>191</v>
      </c>
      <c r="R13677">
        <v>5</v>
      </c>
      <c r="S13677">
        <v>-1</v>
      </c>
      <c r="T13677">
        <v>0</v>
      </c>
      <c r="U13677" t="s">
        <v>24</v>
      </c>
      <c r="V13677" t="str">
        <f>IF(tblBank[[#This Row],[Poutcome]]="Success",1,IF(tblBank[[#This Row],[Poutcome]]="Failure",0,"Invalid"))</f>
        <v>Invalid</v>
      </c>
      <c r="W13677" t="s">
        <v>38</v>
      </c>
      <c r="X13677">
        <f>IF(tblBank[[#This Row],[Yes]]="No",0,1)</f>
        <v>0</v>
      </c>
    </row>
    <row r="13678" spans="1:24" x14ac:dyDescent="0.35">
      <c r="A13678">
        <v>35</v>
      </c>
      <c r="B13678" t="str">
        <f>IF(tblBank[[#This Row],[Age]]&lt;=35, "18-35", IF(tblBank[[#This Row],[Age]]&lt;=60, "36-60", IF(tblBank[[#This Row],[Age]]&gt;60, "60+", "Invalid")))</f>
        <v>18-35</v>
      </c>
      <c r="C13678" t="s">
        <v>22</v>
      </c>
      <c r="D13678">
        <v>120000</v>
      </c>
      <c r="E13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8" t="s">
        <v>33</v>
      </c>
      <c r="G13678" t="s">
        <v>35</v>
      </c>
      <c r="H13678" t="s">
        <v>44</v>
      </c>
      <c r="I13678" t="s">
        <v>38</v>
      </c>
      <c r="J13678" t="s">
        <v>38</v>
      </c>
      <c r="K13678">
        <v>3302</v>
      </c>
      <c r="L13678" t="s">
        <v>19</v>
      </c>
      <c r="M13678" t="s">
        <v>19</v>
      </c>
      <c r="N13678" t="s">
        <v>52</v>
      </c>
      <c r="O13678">
        <v>18</v>
      </c>
      <c r="P13678" t="s">
        <v>54</v>
      </c>
      <c r="Q13678">
        <v>207</v>
      </c>
      <c r="R13678">
        <v>3</v>
      </c>
      <c r="S13678">
        <v>-1</v>
      </c>
      <c r="T13678">
        <v>0</v>
      </c>
      <c r="U13678" t="s">
        <v>24</v>
      </c>
      <c r="V13678" t="str">
        <f>IF(tblBank[[#This Row],[Poutcome]]="Success",1,IF(tblBank[[#This Row],[Poutcome]]="Failure",0,"Invalid"))</f>
        <v>Invalid</v>
      </c>
      <c r="W13678" t="s">
        <v>38</v>
      </c>
      <c r="X13678">
        <f>IF(tblBank[[#This Row],[Yes]]="No",0,1)</f>
        <v>0</v>
      </c>
    </row>
    <row r="13679" spans="1:24" x14ac:dyDescent="0.35">
      <c r="A13679">
        <v>34</v>
      </c>
      <c r="B13679" t="str">
        <f>IF(tblBank[[#This Row],[Age]]&lt;=35, "18-35", IF(tblBank[[#This Row],[Age]]&lt;=60, "36-60", IF(tblBank[[#This Row],[Age]]&gt;60, "60+", "Invalid")))</f>
        <v>18-35</v>
      </c>
      <c r="C13679" t="s">
        <v>22</v>
      </c>
      <c r="D13679">
        <v>120000</v>
      </c>
      <c r="E13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79" t="s">
        <v>33</v>
      </c>
      <c r="G13679" t="s">
        <v>35</v>
      </c>
      <c r="H13679" t="s">
        <v>44</v>
      </c>
      <c r="I13679" t="s">
        <v>38</v>
      </c>
      <c r="J13679" t="s">
        <v>38</v>
      </c>
      <c r="K13679">
        <v>1068</v>
      </c>
      <c r="L13679" t="s">
        <v>19</v>
      </c>
      <c r="M13679" t="s">
        <v>38</v>
      </c>
      <c r="N13679" t="s">
        <v>52</v>
      </c>
      <c r="O13679">
        <v>18</v>
      </c>
      <c r="P13679" t="s">
        <v>54</v>
      </c>
      <c r="Q13679">
        <v>46</v>
      </c>
      <c r="R13679">
        <v>6</v>
      </c>
      <c r="S13679">
        <v>378</v>
      </c>
      <c r="T13679">
        <v>2</v>
      </c>
      <c r="U13679" t="s">
        <v>65</v>
      </c>
      <c r="V13679">
        <f>IF(tblBank[[#This Row],[Poutcome]]="Success",1,IF(tblBank[[#This Row],[Poutcome]]="Failure",0,"Invalid"))</f>
        <v>0</v>
      </c>
      <c r="W13679" t="s">
        <v>38</v>
      </c>
      <c r="X13679">
        <f>IF(tblBank[[#This Row],[Yes]]="No",0,1)</f>
        <v>0</v>
      </c>
    </row>
    <row r="13680" spans="1:24" x14ac:dyDescent="0.35">
      <c r="A13680">
        <v>27</v>
      </c>
      <c r="B13680" t="str">
        <f>IF(tblBank[[#This Row],[Age]]&lt;=35, "18-35", IF(tblBank[[#This Row],[Age]]&lt;=60, "36-60", IF(tblBank[[#This Row],[Age]]&gt;60, "60+", "Invalid")))</f>
        <v>18-35</v>
      </c>
      <c r="C13680" t="s">
        <v>20</v>
      </c>
      <c r="D13680">
        <v>100000</v>
      </c>
      <c r="E13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0" t="s">
        <v>33</v>
      </c>
      <c r="G13680" t="s">
        <v>35</v>
      </c>
      <c r="H13680" t="s">
        <v>44</v>
      </c>
      <c r="I13680" t="s">
        <v>38</v>
      </c>
      <c r="J13680" t="s">
        <v>38</v>
      </c>
      <c r="K13680">
        <v>574</v>
      </c>
      <c r="L13680" t="s">
        <v>19</v>
      </c>
      <c r="M13680" t="s">
        <v>38</v>
      </c>
      <c r="N13680" t="s">
        <v>52</v>
      </c>
      <c r="O13680">
        <v>18</v>
      </c>
      <c r="P13680" t="s">
        <v>54</v>
      </c>
      <c r="Q13680">
        <v>196</v>
      </c>
      <c r="R13680">
        <v>3</v>
      </c>
      <c r="S13680">
        <v>-1</v>
      </c>
      <c r="T13680">
        <v>0</v>
      </c>
      <c r="U13680" t="s">
        <v>24</v>
      </c>
      <c r="V13680" t="str">
        <f>IF(tblBank[[#This Row],[Poutcome]]="Success",1,IF(tblBank[[#This Row],[Poutcome]]="Failure",0,"Invalid"))</f>
        <v>Invalid</v>
      </c>
      <c r="W13680" t="s">
        <v>38</v>
      </c>
      <c r="X13680">
        <f>IF(tblBank[[#This Row],[Yes]]="No",0,1)</f>
        <v>0</v>
      </c>
    </row>
    <row r="13681" spans="1:24" x14ac:dyDescent="0.35">
      <c r="A13681">
        <v>28</v>
      </c>
      <c r="B13681" t="str">
        <f>IF(tblBank[[#This Row],[Age]]&lt;=35, "18-35", IF(tblBank[[#This Row],[Age]]&lt;=60, "36-60", IF(tblBank[[#This Row],[Age]]&gt;60, "60+", "Invalid")))</f>
        <v>18-35</v>
      </c>
      <c r="C13681" t="s">
        <v>20</v>
      </c>
      <c r="D13681">
        <v>100000</v>
      </c>
      <c r="E13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1" t="s">
        <v>33</v>
      </c>
      <c r="G13681" t="s">
        <v>36</v>
      </c>
      <c r="H13681" t="s">
        <v>40</v>
      </c>
      <c r="I13681" t="s">
        <v>19</v>
      </c>
      <c r="J13681" t="s">
        <v>38</v>
      </c>
      <c r="K13681">
        <v>1609</v>
      </c>
      <c r="L13681" t="s">
        <v>19</v>
      </c>
      <c r="M13681" t="s">
        <v>38</v>
      </c>
      <c r="N13681" t="s">
        <v>52</v>
      </c>
      <c r="O13681">
        <v>18</v>
      </c>
      <c r="P13681" t="s">
        <v>54</v>
      </c>
      <c r="Q13681">
        <v>98</v>
      </c>
      <c r="R13681">
        <v>2</v>
      </c>
      <c r="S13681">
        <v>315</v>
      </c>
      <c r="T13681">
        <v>3</v>
      </c>
      <c r="U13681" t="s">
        <v>65</v>
      </c>
      <c r="V13681">
        <f>IF(tblBank[[#This Row],[Poutcome]]="Success",1,IF(tblBank[[#This Row],[Poutcome]]="Failure",0,"Invalid"))</f>
        <v>0</v>
      </c>
      <c r="W13681" t="s">
        <v>38</v>
      </c>
      <c r="X13681">
        <f>IF(tblBank[[#This Row],[Yes]]="No",0,1)</f>
        <v>0</v>
      </c>
    </row>
    <row r="13682" spans="1:24" x14ac:dyDescent="0.35">
      <c r="A13682">
        <v>30</v>
      </c>
      <c r="B13682" t="str">
        <f>IF(tblBank[[#This Row],[Age]]&lt;=35, "18-35", IF(tblBank[[#This Row],[Age]]&lt;=60, "36-60", IF(tblBank[[#This Row],[Age]]&gt;60, "60+", "Invalid")))</f>
        <v>18-35</v>
      </c>
      <c r="C13682" t="s">
        <v>20</v>
      </c>
      <c r="D13682">
        <v>100000</v>
      </c>
      <c r="E13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2" t="s">
        <v>33</v>
      </c>
      <c r="G13682" t="s">
        <v>35</v>
      </c>
      <c r="H13682" t="s">
        <v>44</v>
      </c>
      <c r="I13682" t="s">
        <v>38</v>
      </c>
      <c r="J13682" t="s">
        <v>38</v>
      </c>
      <c r="K13682">
        <v>264</v>
      </c>
      <c r="L13682" t="s">
        <v>19</v>
      </c>
      <c r="M13682" t="s">
        <v>38</v>
      </c>
      <c r="N13682" t="s">
        <v>52</v>
      </c>
      <c r="O13682">
        <v>18</v>
      </c>
      <c r="P13682" t="s">
        <v>54</v>
      </c>
      <c r="Q13682">
        <v>36</v>
      </c>
      <c r="R13682">
        <v>2</v>
      </c>
      <c r="S13682">
        <v>370</v>
      </c>
      <c r="T13682">
        <v>2</v>
      </c>
      <c r="U13682" t="s">
        <v>66</v>
      </c>
      <c r="V13682" t="str">
        <f>IF(tblBank[[#This Row],[Poutcome]]="Success",1,IF(tblBank[[#This Row],[Poutcome]]="Failure",0,"Invalid"))</f>
        <v>Invalid</v>
      </c>
      <c r="W13682" t="s">
        <v>38</v>
      </c>
      <c r="X13682">
        <f>IF(tblBank[[#This Row],[Yes]]="No",0,1)</f>
        <v>0</v>
      </c>
    </row>
    <row r="13683" spans="1:24" x14ac:dyDescent="0.35">
      <c r="A13683">
        <v>30</v>
      </c>
      <c r="B13683" t="str">
        <f>IF(tblBank[[#This Row],[Age]]&lt;=35, "18-35", IF(tblBank[[#This Row],[Age]]&lt;=60, "36-60", IF(tblBank[[#This Row],[Age]]&gt;60, "60+", "Invalid")))</f>
        <v>18-35</v>
      </c>
      <c r="C13683" t="s">
        <v>20</v>
      </c>
      <c r="D13683">
        <v>100000</v>
      </c>
      <c r="E13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3" t="s">
        <v>33</v>
      </c>
      <c r="G13683" t="s">
        <v>35</v>
      </c>
      <c r="H13683" t="s">
        <v>44</v>
      </c>
      <c r="I13683" t="s">
        <v>38</v>
      </c>
      <c r="J13683" t="s">
        <v>38</v>
      </c>
      <c r="K13683">
        <v>2017</v>
      </c>
      <c r="L13683" t="s">
        <v>19</v>
      </c>
      <c r="M13683" t="s">
        <v>38</v>
      </c>
      <c r="N13683" t="s">
        <v>52</v>
      </c>
      <c r="O13683">
        <v>18</v>
      </c>
      <c r="P13683" t="s">
        <v>54</v>
      </c>
      <c r="Q13683">
        <v>213</v>
      </c>
      <c r="R13683">
        <v>4</v>
      </c>
      <c r="S13683">
        <v>-1</v>
      </c>
      <c r="T13683">
        <v>0</v>
      </c>
      <c r="U13683" t="s">
        <v>24</v>
      </c>
      <c r="V13683" t="str">
        <f>IF(tblBank[[#This Row],[Poutcome]]="Success",1,IF(tblBank[[#This Row],[Poutcome]]="Failure",0,"Invalid"))</f>
        <v>Invalid</v>
      </c>
      <c r="W13683" t="s">
        <v>38</v>
      </c>
      <c r="X13683">
        <f>IF(tblBank[[#This Row],[Yes]]="No",0,1)</f>
        <v>0</v>
      </c>
    </row>
    <row r="13684" spans="1:24" x14ac:dyDescent="0.35">
      <c r="A13684">
        <v>29</v>
      </c>
      <c r="B13684" t="str">
        <f>IF(tblBank[[#This Row],[Age]]&lt;=35, "18-35", IF(tblBank[[#This Row],[Age]]&lt;=60, "36-60", IF(tblBank[[#This Row],[Age]]&gt;60, "60+", "Invalid")))</f>
        <v>18-35</v>
      </c>
      <c r="C13684" t="s">
        <v>20</v>
      </c>
      <c r="D13684">
        <v>100000</v>
      </c>
      <c r="E13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4" t="s">
        <v>33</v>
      </c>
      <c r="G13684" t="s">
        <v>35</v>
      </c>
      <c r="H13684" t="s">
        <v>44</v>
      </c>
      <c r="I13684" t="s">
        <v>38</v>
      </c>
      <c r="J13684" t="s">
        <v>38</v>
      </c>
      <c r="K13684">
        <v>2637</v>
      </c>
      <c r="L13684" t="s">
        <v>19</v>
      </c>
      <c r="M13684" t="s">
        <v>38</v>
      </c>
      <c r="N13684" t="s">
        <v>52</v>
      </c>
      <c r="O13684">
        <v>18</v>
      </c>
      <c r="P13684" t="s">
        <v>54</v>
      </c>
      <c r="Q13684">
        <v>179</v>
      </c>
      <c r="R13684">
        <v>3</v>
      </c>
      <c r="S13684">
        <v>-1</v>
      </c>
      <c r="T13684">
        <v>0</v>
      </c>
      <c r="U13684" t="s">
        <v>24</v>
      </c>
      <c r="V13684" t="str">
        <f>IF(tblBank[[#This Row],[Poutcome]]="Success",1,IF(tblBank[[#This Row],[Poutcome]]="Failure",0,"Invalid"))</f>
        <v>Invalid</v>
      </c>
      <c r="W13684" t="s">
        <v>38</v>
      </c>
      <c r="X13684">
        <f>IF(tblBank[[#This Row],[Yes]]="No",0,1)</f>
        <v>0</v>
      </c>
    </row>
    <row r="13685" spans="1:24" x14ac:dyDescent="0.35">
      <c r="A13685">
        <v>29</v>
      </c>
      <c r="B13685" t="str">
        <f>IF(tblBank[[#This Row],[Age]]&lt;=35, "18-35", IF(tblBank[[#This Row],[Age]]&lt;=60, "36-60", IF(tblBank[[#This Row],[Age]]&gt;60, "60+", "Invalid")))</f>
        <v>18-35</v>
      </c>
      <c r="C13685" t="s">
        <v>22</v>
      </c>
      <c r="D13685">
        <v>120000</v>
      </c>
      <c r="E13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5" t="s">
        <v>33</v>
      </c>
      <c r="G13685" t="s">
        <v>35</v>
      </c>
      <c r="H13685" t="s">
        <v>44</v>
      </c>
      <c r="I13685" t="s">
        <v>38</v>
      </c>
      <c r="J13685" t="s">
        <v>38</v>
      </c>
      <c r="K13685">
        <v>219</v>
      </c>
      <c r="L13685" t="s">
        <v>19</v>
      </c>
      <c r="M13685" t="s">
        <v>38</v>
      </c>
      <c r="N13685" t="s">
        <v>52</v>
      </c>
      <c r="O13685">
        <v>18</v>
      </c>
      <c r="P13685" t="s">
        <v>54</v>
      </c>
      <c r="Q13685">
        <v>76</v>
      </c>
      <c r="R13685">
        <v>2</v>
      </c>
      <c r="S13685">
        <v>356</v>
      </c>
      <c r="T13685">
        <v>1</v>
      </c>
      <c r="U13685" t="s">
        <v>65</v>
      </c>
      <c r="V13685">
        <f>IF(tblBank[[#This Row],[Poutcome]]="Success",1,IF(tblBank[[#This Row],[Poutcome]]="Failure",0,"Invalid"))</f>
        <v>0</v>
      </c>
      <c r="W13685" t="s">
        <v>38</v>
      </c>
      <c r="X13685">
        <f>IF(tblBank[[#This Row],[Yes]]="No",0,1)</f>
        <v>0</v>
      </c>
    </row>
    <row r="13686" spans="1:24" x14ac:dyDescent="0.35">
      <c r="A13686">
        <v>22</v>
      </c>
      <c r="B13686" t="str">
        <f>IF(tblBank[[#This Row],[Age]]&lt;=35, "18-35", IF(tblBank[[#This Row],[Age]]&lt;=60, "36-60", IF(tblBank[[#This Row],[Age]]&gt;60, "60+", "Invalid")))</f>
        <v>18-35</v>
      </c>
      <c r="C13686" t="s">
        <v>20</v>
      </c>
      <c r="D13686">
        <v>100000</v>
      </c>
      <c r="E13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6" t="s">
        <v>33</v>
      </c>
      <c r="G13686" t="s">
        <v>35</v>
      </c>
      <c r="H13686" t="s">
        <v>44</v>
      </c>
      <c r="I13686" t="s">
        <v>38</v>
      </c>
      <c r="J13686" t="s">
        <v>38</v>
      </c>
      <c r="K13686">
        <v>103</v>
      </c>
      <c r="L13686" t="s">
        <v>19</v>
      </c>
      <c r="M13686" t="s">
        <v>38</v>
      </c>
      <c r="N13686" t="s">
        <v>52</v>
      </c>
      <c r="O13686">
        <v>18</v>
      </c>
      <c r="P13686" t="s">
        <v>54</v>
      </c>
      <c r="Q13686">
        <v>130</v>
      </c>
      <c r="R13686">
        <v>2</v>
      </c>
      <c r="S13686">
        <v>-1</v>
      </c>
      <c r="T13686">
        <v>0</v>
      </c>
      <c r="U13686" t="s">
        <v>24</v>
      </c>
      <c r="V13686" t="str">
        <f>IF(tblBank[[#This Row],[Poutcome]]="Success",1,IF(tblBank[[#This Row],[Poutcome]]="Failure",0,"Invalid"))</f>
        <v>Invalid</v>
      </c>
      <c r="W13686" t="s">
        <v>38</v>
      </c>
      <c r="X13686">
        <f>IF(tblBank[[#This Row],[Yes]]="No",0,1)</f>
        <v>0</v>
      </c>
    </row>
    <row r="13687" spans="1:24" x14ac:dyDescent="0.35">
      <c r="A13687">
        <v>33</v>
      </c>
      <c r="B13687" t="str">
        <f>IF(tblBank[[#This Row],[Age]]&lt;=35, "18-35", IF(tblBank[[#This Row],[Age]]&lt;=60, "36-60", IF(tblBank[[#This Row],[Age]]&gt;60, "60+", "Invalid")))</f>
        <v>18-35</v>
      </c>
      <c r="C13687" t="s">
        <v>20</v>
      </c>
      <c r="D13687">
        <v>100000</v>
      </c>
      <c r="E13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7" t="s">
        <v>33</v>
      </c>
      <c r="G13687" t="s">
        <v>36</v>
      </c>
      <c r="H13687" t="s">
        <v>40</v>
      </c>
      <c r="I13687" t="s">
        <v>19</v>
      </c>
      <c r="J13687" t="s">
        <v>38</v>
      </c>
      <c r="K13687">
        <v>219</v>
      </c>
      <c r="L13687" t="s">
        <v>19</v>
      </c>
      <c r="M13687" t="s">
        <v>38</v>
      </c>
      <c r="N13687" t="s">
        <v>52</v>
      </c>
      <c r="O13687">
        <v>18</v>
      </c>
      <c r="P13687" t="s">
        <v>54</v>
      </c>
      <c r="Q13687">
        <v>19</v>
      </c>
      <c r="R13687">
        <v>4</v>
      </c>
      <c r="S13687">
        <v>-1</v>
      </c>
      <c r="T13687">
        <v>0</v>
      </c>
      <c r="U13687" t="s">
        <v>24</v>
      </c>
      <c r="V13687" t="str">
        <f>IF(tblBank[[#This Row],[Poutcome]]="Success",1,IF(tblBank[[#This Row],[Poutcome]]="Failure",0,"Invalid"))</f>
        <v>Invalid</v>
      </c>
      <c r="W13687" t="s">
        <v>38</v>
      </c>
      <c r="X13687">
        <f>IF(tblBank[[#This Row],[Yes]]="No",0,1)</f>
        <v>0</v>
      </c>
    </row>
    <row r="13688" spans="1:24" x14ac:dyDescent="0.35">
      <c r="A13688">
        <v>31</v>
      </c>
      <c r="B13688" t="str">
        <f>IF(tblBank[[#This Row],[Age]]&lt;=35, "18-35", IF(tblBank[[#This Row],[Age]]&lt;=60, "36-60", IF(tblBank[[#This Row],[Age]]&gt;60, "60+", "Invalid")))</f>
        <v>18-35</v>
      </c>
      <c r="C13688" t="s">
        <v>20</v>
      </c>
      <c r="D13688">
        <v>100000</v>
      </c>
      <c r="E13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8" t="s">
        <v>33</v>
      </c>
      <c r="G13688" t="s">
        <v>36</v>
      </c>
      <c r="H13688" t="s">
        <v>40</v>
      </c>
      <c r="I13688" t="s">
        <v>19</v>
      </c>
      <c r="J13688" t="s">
        <v>38</v>
      </c>
      <c r="K13688">
        <v>1310</v>
      </c>
      <c r="L13688" t="s">
        <v>19</v>
      </c>
      <c r="M13688" t="s">
        <v>38</v>
      </c>
      <c r="N13688" t="s">
        <v>52</v>
      </c>
      <c r="O13688">
        <v>18</v>
      </c>
      <c r="P13688" t="s">
        <v>54</v>
      </c>
      <c r="Q13688">
        <v>12</v>
      </c>
      <c r="R13688">
        <v>2</v>
      </c>
      <c r="S13688">
        <v>-1</v>
      </c>
      <c r="T13688">
        <v>0</v>
      </c>
      <c r="U13688" t="s">
        <v>24</v>
      </c>
      <c r="V13688" t="str">
        <f>IF(tblBank[[#This Row],[Poutcome]]="Success",1,IF(tblBank[[#This Row],[Poutcome]]="Failure",0,"Invalid"))</f>
        <v>Invalid</v>
      </c>
      <c r="W13688" t="s">
        <v>38</v>
      </c>
      <c r="X13688">
        <f>IF(tblBank[[#This Row],[Yes]]="No",0,1)</f>
        <v>0</v>
      </c>
    </row>
    <row r="13689" spans="1:24" x14ac:dyDescent="0.35">
      <c r="A13689">
        <v>24</v>
      </c>
      <c r="B13689" t="str">
        <f>IF(tblBank[[#This Row],[Age]]&lt;=35, "18-35", IF(tblBank[[#This Row],[Age]]&lt;=60, "36-60", IF(tblBank[[#This Row],[Age]]&gt;60, "60+", "Invalid")))</f>
        <v>18-35</v>
      </c>
      <c r="C13689" t="s">
        <v>22</v>
      </c>
      <c r="D13689">
        <v>120000</v>
      </c>
      <c r="E13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89" t="s">
        <v>33</v>
      </c>
      <c r="G13689" t="s">
        <v>36</v>
      </c>
      <c r="H13689" t="s">
        <v>40</v>
      </c>
      <c r="I13689" t="s">
        <v>19</v>
      </c>
      <c r="J13689" t="s">
        <v>38</v>
      </c>
      <c r="K13689">
        <v>69</v>
      </c>
      <c r="L13689" t="s">
        <v>19</v>
      </c>
      <c r="M13689" t="s">
        <v>38</v>
      </c>
      <c r="N13689" t="s">
        <v>52</v>
      </c>
      <c r="O13689">
        <v>18</v>
      </c>
      <c r="P13689" t="s">
        <v>54</v>
      </c>
      <c r="Q13689">
        <v>35</v>
      </c>
      <c r="R13689">
        <v>3</v>
      </c>
      <c r="S13689">
        <v>-1</v>
      </c>
      <c r="T13689">
        <v>0</v>
      </c>
      <c r="U13689" t="s">
        <v>24</v>
      </c>
      <c r="V13689" t="str">
        <f>IF(tblBank[[#This Row],[Poutcome]]="Success",1,IF(tblBank[[#This Row],[Poutcome]]="Failure",0,"Invalid"))</f>
        <v>Invalid</v>
      </c>
      <c r="W13689" t="s">
        <v>38</v>
      </c>
      <c r="X13689">
        <f>IF(tblBank[[#This Row],[Yes]]="No",0,1)</f>
        <v>0</v>
      </c>
    </row>
    <row r="13690" spans="1:24" x14ac:dyDescent="0.35">
      <c r="A13690">
        <v>33</v>
      </c>
      <c r="B13690" t="str">
        <f>IF(tblBank[[#This Row],[Age]]&lt;=35, "18-35", IF(tblBank[[#This Row],[Age]]&lt;=60, "36-60", IF(tblBank[[#This Row],[Age]]&gt;60, "60+", "Invalid")))</f>
        <v>18-35</v>
      </c>
      <c r="C13690" t="s">
        <v>20</v>
      </c>
      <c r="D13690">
        <v>100000</v>
      </c>
      <c r="E13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0" t="s">
        <v>33</v>
      </c>
      <c r="G13690" t="s">
        <v>36</v>
      </c>
      <c r="H13690" t="s">
        <v>40</v>
      </c>
      <c r="I13690" t="s">
        <v>19</v>
      </c>
      <c r="J13690" t="s">
        <v>38</v>
      </c>
      <c r="K13690">
        <v>2955</v>
      </c>
      <c r="L13690" t="s">
        <v>19</v>
      </c>
      <c r="M13690" t="s">
        <v>38</v>
      </c>
      <c r="N13690" t="s">
        <v>52</v>
      </c>
      <c r="O13690">
        <v>18</v>
      </c>
      <c r="P13690" t="s">
        <v>54</v>
      </c>
      <c r="Q13690">
        <v>178</v>
      </c>
      <c r="R13690">
        <v>2</v>
      </c>
      <c r="S13690">
        <v>-1</v>
      </c>
      <c r="T13690">
        <v>0</v>
      </c>
      <c r="U13690" t="s">
        <v>24</v>
      </c>
      <c r="V13690" t="str">
        <f>IF(tblBank[[#This Row],[Poutcome]]="Success",1,IF(tblBank[[#This Row],[Poutcome]]="Failure",0,"Invalid"))</f>
        <v>Invalid</v>
      </c>
      <c r="W13690" t="s">
        <v>38</v>
      </c>
      <c r="X13690">
        <f>IF(tblBank[[#This Row],[Yes]]="No",0,1)</f>
        <v>0</v>
      </c>
    </row>
    <row r="13691" spans="1:24" x14ac:dyDescent="0.35">
      <c r="A13691">
        <v>29</v>
      </c>
      <c r="B13691" t="str">
        <f>IF(tblBank[[#This Row],[Age]]&lt;=35, "18-35", IF(tblBank[[#This Row],[Age]]&lt;=60, "36-60", IF(tblBank[[#This Row],[Age]]&gt;60, "60+", "Invalid")))</f>
        <v>18-35</v>
      </c>
      <c r="C13691" t="s">
        <v>20</v>
      </c>
      <c r="D13691">
        <v>100000</v>
      </c>
      <c r="E13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1" t="s">
        <v>33</v>
      </c>
      <c r="G13691" t="s">
        <v>35</v>
      </c>
      <c r="H13691" t="s">
        <v>44</v>
      </c>
      <c r="I13691" t="s">
        <v>38</v>
      </c>
      <c r="J13691" t="s">
        <v>38</v>
      </c>
      <c r="K13691">
        <v>722</v>
      </c>
      <c r="L13691" t="s">
        <v>19</v>
      </c>
      <c r="M13691" t="s">
        <v>38</v>
      </c>
      <c r="N13691" t="s">
        <v>53</v>
      </c>
      <c r="O13691">
        <v>18</v>
      </c>
      <c r="P13691" t="s">
        <v>54</v>
      </c>
      <c r="Q13691">
        <v>81</v>
      </c>
      <c r="R13691">
        <v>4</v>
      </c>
      <c r="S13691">
        <v>-1</v>
      </c>
      <c r="T13691">
        <v>0</v>
      </c>
      <c r="U13691" t="s">
        <v>24</v>
      </c>
      <c r="V13691" t="str">
        <f>IF(tblBank[[#This Row],[Poutcome]]="Success",1,IF(tblBank[[#This Row],[Poutcome]]="Failure",0,"Invalid"))</f>
        <v>Invalid</v>
      </c>
      <c r="W13691" t="s">
        <v>38</v>
      </c>
      <c r="X13691">
        <f>IF(tblBank[[#This Row],[Yes]]="No",0,1)</f>
        <v>0</v>
      </c>
    </row>
    <row r="13692" spans="1:24" x14ac:dyDescent="0.35">
      <c r="A13692">
        <v>24</v>
      </c>
      <c r="B13692" t="str">
        <f>IF(tblBank[[#This Row],[Age]]&lt;=35, "18-35", IF(tblBank[[#This Row],[Age]]&lt;=60, "36-60", IF(tblBank[[#This Row],[Age]]&gt;60, "60+", "Invalid")))</f>
        <v>18-35</v>
      </c>
      <c r="C13692" t="s">
        <v>20</v>
      </c>
      <c r="D13692">
        <v>100000</v>
      </c>
      <c r="E13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2" t="s">
        <v>33</v>
      </c>
      <c r="G13692" t="s">
        <v>35</v>
      </c>
      <c r="H13692" t="s">
        <v>44</v>
      </c>
      <c r="I13692" t="s">
        <v>38</v>
      </c>
      <c r="J13692" t="s">
        <v>38</v>
      </c>
      <c r="K13692">
        <v>3197</v>
      </c>
      <c r="L13692" t="s">
        <v>38</v>
      </c>
      <c r="M13692" t="s">
        <v>38</v>
      </c>
      <c r="N13692" t="s">
        <v>52</v>
      </c>
      <c r="O13692">
        <v>22</v>
      </c>
      <c r="P13692" t="s">
        <v>54</v>
      </c>
      <c r="Q13692">
        <v>172</v>
      </c>
      <c r="R13692">
        <v>1</v>
      </c>
      <c r="S13692">
        <v>-1</v>
      </c>
      <c r="T13692">
        <v>0</v>
      </c>
      <c r="U13692" t="s">
        <v>24</v>
      </c>
      <c r="V13692" t="str">
        <f>IF(tblBank[[#This Row],[Poutcome]]="Success",1,IF(tblBank[[#This Row],[Poutcome]]="Failure",0,"Invalid"))</f>
        <v>Invalid</v>
      </c>
      <c r="W13692" t="s">
        <v>38</v>
      </c>
      <c r="X13692">
        <f>IF(tblBank[[#This Row],[Yes]]="No",0,1)</f>
        <v>0</v>
      </c>
    </row>
    <row r="13693" spans="1:24" x14ac:dyDescent="0.35">
      <c r="A13693">
        <v>27</v>
      </c>
      <c r="B13693" t="str">
        <f>IF(tblBank[[#This Row],[Age]]&lt;=35, "18-35", IF(tblBank[[#This Row],[Age]]&lt;=60, "36-60", IF(tblBank[[#This Row],[Age]]&gt;60, "60+", "Invalid")))</f>
        <v>18-35</v>
      </c>
      <c r="C13693" t="s">
        <v>20</v>
      </c>
      <c r="D13693">
        <v>100000</v>
      </c>
      <c r="E13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3" t="s">
        <v>33</v>
      </c>
      <c r="G13693" t="s">
        <v>35</v>
      </c>
      <c r="H13693" t="s">
        <v>44</v>
      </c>
      <c r="I13693" t="s">
        <v>38</v>
      </c>
      <c r="J13693" t="s">
        <v>38</v>
      </c>
      <c r="K13693">
        <v>377</v>
      </c>
      <c r="L13693" t="s">
        <v>38</v>
      </c>
      <c r="M13693" t="s">
        <v>38</v>
      </c>
      <c r="N13693" t="s">
        <v>52</v>
      </c>
      <c r="O13693">
        <v>22</v>
      </c>
      <c r="P13693" t="s">
        <v>54</v>
      </c>
      <c r="Q13693">
        <v>91</v>
      </c>
      <c r="R13693">
        <v>1</v>
      </c>
      <c r="S13693">
        <v>-1</v>
      </c>
      <c r="T13693">
        <v>0</v>
      </c>
      <c r="U13693" t="s">
        <v>24</v>
      </c>
      <c r="V13693" t="str">
        <f>IF(tblBank[[#This Row],[Poutcome]]="Success",1,IF(tblBank[[#This Row],[Poutcome]]="Failure",0,"Invalid"))</f>
        <v>Invalid</v>
      </c>
      <c r="W13693" t="s">
        <v>38</v>
      </c>
      <c r="X13693">
        <f>IF(tblBank[[#This Row],[Yes]]="No",0,1)</f>
        <v>0</v>
      </c>
    </row>
    <row r="13694" spans="1:24" x14ac:dyDescent="0.35">
      <c r="A13694">
        <v>32</v>
      </c>
      <c r="B13694" t="str">
        <f>IF(tblBank[[#This Row],[Age]]&lt;=35, "18-35", IF(tblBank[[#This Row],[Age]]&lt;=60, "36-60", IF(tblBank[[#This Row],[Age]]&gt;60, "60+", "Invalid")))</f>
        <v>18-35</v>
      </c>
      <c r="C13694" t="s">
        <v>20</v>
      </c>
      <c r="D13694">
        <v>100000</v>
      </c>
      <c r="E13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4" t="s">
        <v>33</v>
      </c>
      <c r="G13694" t="s">
        <v>35</v>
      </c>
      <c r="H13694" t="s">
        <v>44</v>
      </c>
      <c r="I13694" t="s">
        <v>38</v>
      </c>
      <c r="J13694" t="s">
        <v>38</v>
      </c>
      <c r="K13694">
        <v>23</v>
      </c>
      <c r="L13694" t="s">
        <v>38</v>
      </c>
      <c r="M13694" t="s">
        <v>38</v>
      </c>
      <c r="N13694" t="s">
        <v>52</v>
      </c>
      <c r="O13694">
        <v>22</v>
      </c>
      <c r="P13694" t="s">
        <v>54</v>
      </c>
      <c r="Q13694">
        <v>137</v>
      </c>
      <c r="R13694">
        <v>2</v>
      </c>
      <c r="S13694">
        <v>-1</v>
      </c>
      <c r="T13694">
        <v>0</v>
      </c>
      <c r="U13694" t="s">
        <v>24</v>
      </c>
      <c r="V13694" t="str">
        <f>IF(tblBank[[#This Row],[Poutcome]]="Success",1,IF(tblBank[[#This Row],[Poutcome]]="Failure",0,"Invalid"))</f>
        <v>Invalid</v>
      </c>
      <c r="W13694" t="s">
        <v>38</v>
      </c>
      <c r="X13694">
        <f>IF(tblBank[[#This Row],[Yes]]="No",0,1)</f>
        <v>0</v>
      </c>
    </row>
    <row r="13695" spans="1:24" x14ac:dyDescent="0.35">
      <c r="A13695">
        <v>30</v>
      </c>
      <c r="B13695" t="str">
        <f>IF(tblBank[[#This Row],[Age]]&lt;=35, "18-35", IF(tblBank[[#This Row],[Age]]&lt;=60, "36-60", IF(tblBank[[#This Row],[Age]]&gt;60, "60+", "Invalid")))</f>
        <v>18-35</v>
      </c>
      <c r="C13695" t="s">
        <v>22</v>
      </c>
      <c r="D13695">
        <v>120000</v>
      </c>
      <c r="E13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5" t="s">
        <v>33</v>
      </c>
      <c r="G13695" t="s">
        <v>35</v>
      </c>
      <c r="H13695" t="s">
        <v>44</v>
      </c>
      <c r="I13695" t="s">
        <v>38</v>
      </c>
      <c r="J13695" t="s">
        <v>38</v>
      </c>
      <c r="K13695">
        <v>999</v>
      </c>
      <c r="L13695" t="s">
        <v>38</v>
      </c>
      <c r="M13695" t="s">
        <v>38</v>
      </c>
      <c r="N13695" t="s">
        <v>52</v>
      </c>
      <c r="O13695">
        <v>22</v>
      </c>
      <c r="P13695" t="s">
        <v>54</v>
      </c>
      <c r="Q13695">
        <v>157</v>
      </c>
      <c r="R13695">
        <v>3</v>
      </c>
      <c r="S13695">
        <v>-1</v>
      </c>
      <c r="T13695">
        <v>0</v>
      </c>
      <c r="U13695" t="s">
        <v>24</v>
      </c>
      <c r="V13695" t="str">
        <f>IF(tblBank[[#This Row],[Poutcome]]="Success",1,IF(tblBank[[#This Row],[Poutcome]]="Failure",0,"Invalid"))</f>
        <v>Invalid</v>
      </c>
      <c r="W13695" t="s">
        <v>38</v>
      </c>
      <c r="X13695">
        <f>IF(tblBank[[#This Row],[Yes]]="No",0,1)</f>
        <v>0</v>
      </c>
    </row>
    <row r="13696" spans="1:24" x14ac:dyDescent="0.35">
      <c r="A13696">
        <v>29</v>
      </c>
      <c r="B13696" t="str">
        <f>IF(tblBank[[#This Row],[Age]]&lt;=35, "18-35", IF(tblBank[[#This Row],[Age]]&lt;=60, "36-60", IF(tblBank[[#This Row],[Age]]&gt;60, "60+", "Invalid")))</f>
        <v>18-35</v>
      </c>
      <c r="C13696" t="s">
        <v>20</v>
      </c>
      <c r="D13696">
        <v>100000</v>
      </c>
      <c r="E13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6" t="s">
        <v>33</v>
      </c>
      <c r="G13696" t="s">
        <v>35</v>
      </c>
      <c r="H13696" t="s">
        <v>44</v>
      </c>
      <c r="I13696" t="s">
        <v>38</v>
      </c>
      <c r="J13696" t="s">
        <v>38</v>
      </c>
      <c r="K13696">
        <v>7578</v>
      </c>
      <c r="L13696" t="s">
        <v>38</v>
      </c>
      <c r="M13696" t="s">
        <v>38</v>
      </c>
      <c r="N13696" t="s">
        <v>52</v>
      </c>
      <c r="O13696">
        <v>22</v>
      </c>
      <c r="P13696" t="s">
        <v>54</v>
      </c>
      <c r="Q13696">
        <v>46</v>
      </c>
      <c r="R13696">
        <v>3</v>
      </c>
      <c r="S13696">
        <v>-1</v>
      </c>
      <c r="T13696">
        <v>0</v>
      </c>
      <c r="U13696" t="s">
        <v>24</v>
      </c>
      <c r="V13696" t="str">
        <f>IF(tblBank[[#This Row],[Poutcome]]="Success",1,IF(tblBank[[#This Row],[Poutcome]]="Failure",0,"Invalid"))</f>
        <v>Invalid</v>
      </c>
      <c r="W13696" t="s">
        <v>38</v>
      </c>
      <c r="X13696">
        <f>IF(tblBank[[#This Row],[Yes]]="No",0,1)</f>
        <v>0</v>
      </c>
    </row>
    <row r="13697" spans="1:24" x14ac:dyDescent="0.35">
      <c r="A13697">
        <v>35</v>
      </c>
      <c r="B13697" t="str">
        <f>IF(tblBank[[#This Row],[Age]]&lt;=35, "18-35", IF(tblBank[[#This Row],[Age]]&lt;=60, "36-60", IF(tblBank[[#This Row],[Age]]&gt;60, "60+", "Invalid")))</f>
        <v>18-35</v>
      </c>
      <c r="C13697" t="s">
        <v>20</v>
      </c>
      <c r="D13697">
        <v>100000</v>
      </c>
      <c r="E13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7" t="s">
        <v>33</v>
      </c>
      <c r="G13697" t="s">
        <v>35</v>
      </c>
      <c r="H13697" t="s">
        <v>44</v>
      </c>
      <c r="I13697" t="s">
        <v>38</v>
      </c>
      <c r="J13697" t="s">
        <v>38</v>
      </c>
      <c r="K13697">
        <v>2988</v>
      </c>
      <c r="L13697" t="s">
        <v>19</v>
      </c>
      <c r="M13697" t="s">
        <v>38</v>
      </c>
      <c r="N13697" t="s">
        <v>52</v>
      </c>
      <c r="O13697">
        <v>25</v>
      </c>
      <c r="P13697" t="s">
        <v>54</v>
      </c>
      <c r="Q13697">
        <v>179</v>
      </c>
      <c r="R13697">
        <v>1</v>
      </c>
      <c r="S13697">
        <v>-1</v>
      </c>
      <c r="T13697">
        <v>0</v>
      </c>
      <c r="U13697" t="s">
        <v>24</v>
      </c>
      <c r="V13697" t="str">
        <f>IF(tblBank[[#This Row],[Poutcome]]="Success",1,IF(tblBank[[#This Row],[Poutcome]]="Failure",0,"Invalid"))</f>
        <v>Invalid</v>
      </c>
      <c r="W13697" t="s">
        <v>38</v>
      </c>
      <c r="X13697">
        <f>IF(tblBank[[#This Row],[Yes]]="No",0,1)</f>
        <v>0</v>
      </c>
    </row>
    <row r="13698" spans="1:24" x14ac:dyDescent="0.35">
      <c r="A13698">
        <v>34</v>
      </c>
      <c r="B13698" t="str">
        <f>IF(tblBank[[#This Row],[Age]]&lt;=35, "18-35", IF(tblBank[[#This Row],[Age]]&lt;=60, "36-60", IF(tblBank[[#This Row],[Age]]&gt;60, "60+", "Invalid")))</f>
        <v>18-35</v>
      </c>
      <c r="C13698" t="s">
        <v>20</v>
      </c>
      <c r="D13698">
        <v>100000</v>
      </c>
      <c r="E13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8" t="s">
        <v>33</v>
      </c>
      <c r="G13698" t="s">
        <v>35</v>
      </c>
      <c r="H13698" t="s">
        <v>44</v>
      </c>
      <c r="I13698" t="s">
        <v>38</v>
      </c>
      <c r="J13698" t="s">
        <v>38</v>
      </c>
      <c r="K13698">
        <v>5086</v>
      </c>
      <c r="L13698" t="s">
        <v>38</v>
      </c>
      <c r="M13698" t="s">
        <v>38</v>
      </c>
      <c r="N13698" t="s">
        <v>52</v>
      </c>
      <c r="O13698">
        <v>25</v>
      </c>
      <c r="P13698" t="s">
        <v>54</v>
      </c>
      <c r="Q13698">
        <v>213</v>
      </c>
      <c r="R13698">
        <v>4</v>
      </c>
      <c r="S13698">
        <v>-1</v>
      </c>
      <c r="T13698">
        <v>0</v>
      </c>
      <c r="U13698" t="s">
        <v>24</v>
      </c>
      <c r="V13698" t="str">
        <f>IF(tblBank[[#This Row],[Poutcome]]="Success",1,IF(tblBank[[#This Row],[Poutcome]]="Failure",0,"Invalid"))</f>
        <v>Invalid</v>
      </c>
      <c r="W13698" t="s">
        <v>19</v>
      </c>
      <c r="X13698">
        <f>IF(tblBank[[#This Row],[Yes]]="No",0,1)</f>
        <v>1</v>
      </c>
    </row>
    <row r="13699" spans="1:24" x14ac:dyDescent="0.35">
      <c r="A13699">
        <v>34</v>
      </c>
      <c r="B13699" t="str">
        <f>IF(tblBank[[#This Row],[Age]]&lt;=35, "18-35", IF(tblBank[[#This Row],[Age]]&lt;=60, "36-60", IF(tblBank[[#This Row],[Age]]&gt;60, "60+", "Invalid")))</f>
        <v>18-35</v>
      </c>
      <c r="C13699" t="s">
        <v>20</v>
      </c>
      <c r="D13699">
        <v>100000</v>
      </c>
      <c r="E13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699" t="s">
        <v>33</v>
      </c>
      <c r="G13699" t="s">
        <v>35</v>
      </c>
      <c r="H13699" t="s">
        <v>44</v>
      </c>
      <c r="I13699" t="s">
        <v>38</v>
      </c>
      <c r="J13699" t="s">
        <v>38</v>
      </c>
      <c r="K13699">
        <v>747</v>
      </c>
      <c r="L13699" t="s">
        <v>38</v>
      </c>
      <c r="M13699" t="s">
        <v>38</v>
      </c>
      <c r="N13699" t="s">
        <v>52</v>
      </c>
      <c r="O13699">
        <v>25</v>
      </c>
      <c r="P13699" t="s">
        <v>54</v>
      </c>
      <c r="Q13699">
        <v>109</v>
      </c>
      <c r="R13699">
        <v>1</v>
      </c>
      <c r="S13699">
        <v>-1</v>
      </c>
      <c r="T13699">
        <v>0</v>
      </c>
      <c r="U13699" t="s">
        <v>24</v>
      </c>
      <c r="V13699" t="str">
        <f>IF(tblBank[[#This Row],[Poutcome]]="Success",1,IF(tblBank[[#This Row],[Poutcome]]="Failure",0,"Invalid"))</f>
        <v>Invalid</v>
      </c>
      <c r="W13699" t="s">
        <v>38</v>
      </c>
      <c r="X13699">
        <f>IF(tblBank[[#This Row],[Yes]]="No",0,1)</f>
        <v>0</v>
      </c>
    </row>
    <row r="13700" spans="1:24" x14ac:dyDescent="0.35">
      <c r="A13700">
        <v>34</v>
      </c>
      <c r="B13700" t="str">
        <f>IF(tblBank[[#This Row],[Age]]&lt;=35, "18-35", IF(tblBank[[#This Row],[Age]]&lt;=60, "36-60", IF(tblBank[[#This Row],[Age]]&gt;60, "60+", "Invalid")))</f>
        <v>18-35</v>
      </c>
      <c r="C13700" t="s">
        <v>20</v>
      </c>
      <c r="D13700">
        <v>100000</v>
      </c>
      <c r="E13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0" t="s">
        <v>33</v>
      </c>
      <c r="G13700" t="s">
        <v>35</v>
      </c>
      <c r="H13700" t="s">
        <v>44</v>
      </c>
      <c r="I13700" t="s">
        <v>38</v>
      </c>
      <c r="J13700" t="s">
        <v>38</v>
      </c>
      <c r="K13700">
        <v>699</v>
      </c>
      <c r="L13700" t="s">
        <v>38</v>
      </c>
      <c r="M13700" t="s">
        <v>38</v>
      </c>
      <c r="N13700" t="s">
        <v>52</v>
      </c>
      <c r="O13700">
        <v>26</v>
      </c>
      <c r="P13700" t="s">
        <v>54</v>
      </c>
      <c r="Q13700">
        <v>66</v>
      </c>
      <c r="R13700">
        <v>1</v>
      </c>
      <c r="S13700">
        <v>-1</v>
      </c>
      <c r="T13700">
        <v>0</v>
      </c>
      <c r="U13700" t="s">
        <v>24</v>
      </c>
      <c r="V13700" t="str">
        <f>IF(tblBank[[#This Row],[Poutcome]]="Success",1,IF(tblBank[[#This Row],[Poutcome]]="Failure",0,"Invalid"))</f>
        <v>Invalid</v>
      </c>
      <c r="W13700" t="s">
        <v>38</v>
      </c>
      <c r="X13700">
        <f>IF(tblBank[[#This Row],[Yes]]="No",0,1)</f>
        <v>0</v>
      </c>
    </row>
    <row r="13701" spans="1:24" x14ac:dyDescent="0.35">
      <c r="A13701">
        <v>30</v>
      </c>
      <c r="B13701" t="str">
        <f>IF(tblBank[[#This Row],[Age]]&lt;=35, "18-35", IF(tblBank[[#This Row],[Age]]&lt;=60, "36-60", IF(tblBank[[#This Row],[Age]]&gt;60, "60+", "Invalid")))</f>
        <v>18-35</v>
      </c>
      <c r="C13701" t="s">
        <v>20</v>
      </c>
      <c r="D13701">
        <v>100000</v>
      </c>
      <c r="E13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1" t="s">
        <v>33</v>
      </c>
      <c r="G13701" t="s">
        <v>35</v>
      </c>
      <c r="H13701" t="s">
        <v>44</v>
      </c>
      <c r="I13701" t="s">
        <v>38</v>
      </c>
      <c r="J13701" t="s">
        <v>38</v>
      </c>
      <c r="K13701">
        <v>320</v>
      </c>
      <c r="L13701" t="s">
        <v>38</v>
      </c>
      <c r="M13701" t="s">
        <v>38</v>
      </c>
      <c r="N13701" t="s">
        <v>52</v>
      </c>
      <c r="O13701">
        <v>26</v>
      </c>
      <c r="P13701" t="s">
        <v>54</v>
      </c>
      <c r="Q13701">
        <v>140</v>
      </c>
      <c r="R13701">
        <v>1</v>
      </c>
      <c r="S13701">
        <v>-1</v>
      </c>
      <c r="T13701">
        <v>0</v>
      </c>
      <c r="U13701" t="s">
        <v>24</v>
      </c>
      <c r="V13701" t="str">
        <f>IF(tblBank[[#This Row],[Poutcome]]="Success",1,IF(tblBank[[#This Row],[Poutcome]]="Failure",0,"Invalid"))</f>
        <v>Invalid</v>
      </c>
      <c r="W13701" t="s">
        <v>38</v>
      </c>
      <c r="X13701">
        <f>IF(tblBank[[#This Row],[Yes]]="No",0,1)</f>
        <v>0</v>
      </c>
    </row>
    <row r="13702" spans="1:24" x14ac:dyDescent="0.35">
      <c r="A13702">
        <v>25</v>
      </c>
      <c r="B13702" t="str">
        <f>IF(tblBank[[#This Row],[Age]]&lt;=35, "18-35", IF(tblBank[[#This Row],[Age]]&lt;=60, "36-60", IF(tblBank[[#This Row],[Age]]&gt;60, "60+", "Invalid")))</f>
        <v>18-35</v>
      </c>
      <c r="C13702" t="s">
        <v>20</v>
      </c>
      <c r="D13702">
        <v>100000</v>
      </c>
      <c r="E13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2" t="s">
        <v>33</v>
      </c>
      <c r="G13702" t="s">
        <v>35</v>
      </c>
      <c r="H13702" t="s">
        <v>44</v>
      </c>
      <c r="I13702" t="s">
        <v>38</v>
      </c>
      <c r="J13702" t="s">
        <v>38</v>
      </c>
      <c r="K13702">
        <v>1602</v>
      </c>
      <c r="L13702" t="s">
        <v>19</v>
      </c>
      <c r="M13702" t="s">
        <v>38</v>
      </c>
      <c r="N13702" t="s">
        <v>52</v>
      </c>
      <c r="O13702">
        <v>26</v>
      </c>
      <c r="P13702" t="s">
        <v>54</v>
      </c>
      <c r="Q13702">
        <v>154</v>
      </c>
      <c r="R13702">
        <v>1</v>
      </c>
      <c r="S13702">
        <v>-1</v>
      </c>
      <c r="T13702">
        <v>0</v>
      </c>
      <c r="U13702" t="s">
        <v>24</v>
      </c>
      <c r="V13702" t="str">
        <f>IF(tblBank[[#This Row],[Poutcome]]="Success",1,IF(tblBank[[#This Row],[Poutcome]]="Failure",0,"Invalid"))</f>
        <v>Invalid</v>
      </c>
      <c r="W13702" t="s">
        <v>38</v>
      </c>
      <c r="X13702">
        <f>IF(tblBank[[#This Row],[Yes]]="No",0,1)</f>
        <v>0</v>
      </c>
    </row>
    <row r="13703" spans="1:24" x14ac:dyDescent="0.35">
      <c r="A13703">
        <v>30</v>
      </c>
      <c r="B13703" t="str">
        <f>IF(tblBank[[#This Row],[Age]]&lt;=35, "18-35", IF(tblBank[[#This Row],[Age]]&lt;=60, "36-60", IF(tblBank[[#This Row],[Age]]&gt;60, "60+", "Invalid")))</f>
        <v>18-35</v>
      </c>
      <c r="C13703" t="s">
        <v>20</v>
      </c>
      <c r="D13703">
        <v>100000</v>
      </c>
      <c r="E13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3" t="s">
        <v>33</v>
      </c>
      <c r="G13703" t="s">
        <v>35</v>
      </c>
      <c r="H13703" t="s">
        <v>44</v>
      </c>
      <c r="I13703" t="s">
        <v>38</v>
      </c>
      <c r="J13703" t="s">
        <v>38</v>
      </c>
      <c r="K13703">
        <v>938</v>
      </c>
      <c r="L13703" t="s">
        <v>38</v>
      </c>
      <c r="M13703" t="s">
        <v>38</v>
      </c>
      <c r="N13703" t="s">
        <v>52</v>
      </c>
      <c r="O13703">
        <v>26</v>
      </c>
      <c r="P13703" t="s">
        <v>54</v>
      </c>
      <c r="Q13703">
        <v>172</v>
      </c>
      <c r="R13703">
        <v>2</v>
      </c>
      <c r="S13703">
        <v>105</v>
      </c>
      <c r="T13703">
        <v>1</v>
      </c>
      <c r="U13703" t="s">
        <v>66</v>
      </c>
      <c r="V13703" t="str">
        <f>IF(tblBank[[#This Row],[Poutcome]]="Success",1,IF(tblBank[[#This Row],[Poutcome]]="Failure",0,"Invalid"))</f>
        <v>Invalid</v>
      </c>
      <c r="W13703" t="s">
        <v>38</v>
      </c>
      <c r="X13703">
        <f>IF(tblBank[[#This Row],[Yes]]="No",0,1)</f>
        <v>0</v>
      </c>
    </row>
    <row r="13704" spans="1:24" x14ac:dyDescent="0.35">
      <c r="A13704">
        <v>25</v>
      </c>
      <c r="B13704" t="str">
        <f>IF(tblBank[[#This Row],[Age]]&lt;=35, "18-35", IF(tblBank[[#This Row],[Age]]&lt;=60, "36-60", IF(tblBank[[#This Row],[Age]]&gt;60, "60+", "Invalid")))</f>
        <v>18-35</v>
      </c>
      <c r="C13704" t="s">
        <v>20</v>
      </c>
      <c r="D13704">
        <v>100000</v>
      </c>
      <c r="E13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4" t="s">
        <v>33</v>
      </c>
      <c r="G13704" t="s">
        <v>35</v>
      </c>
      <c r="H13704" t="s">
        <v>44</v>
      </c>
      <c r="I13704" t="s">
        <v>38</v>
      </c>
      <c r="J13704" t="s">
        <v>38</v>
      </c>
      <c r="K13704">
        <v>1317</v>
      </c>
      <c r="L13704" t="s">
        <v>38</v>
      </c>
      <c r="M13704" t="s">
        <v>38</v>
      </c>
      <c r="N13704" t="s">
        <v>52</v>
      </c>
      <c r="O13704">
        <v>26</v>
      </c>
      <c r="P13704" t="s">
        <v>54</v>
      </c>
      <c r="Q13704">
        <v>176</v>
      </c>
      <c r="R13704">
        <v>1</v>
      </c>
      <c r="S13704">
        <v>-1</v>
      </c>
      <c r="T13704">
        <v>0</v>
      </c>
      <c r="U13704" t="s">
        <v>24</v>
      </c>
      <c r="V13704" t="str">
        <f>IF(tblBank[[#This Row],[Poutcome]]="Success",1,IF(tblBank[[#This Row],[Poutcome]]="Failure",0,"Invalid"))</f>
        <v>Invalid</v>
      </c>
      <c r="W13704" t="s">
        <v>19</v>
      </c>
      <c r="X13704">
        <f>IF(tblBank[[#This Row],[Yes]]="No",0,1)</f>
        <v>1</v>
      </c>
    </row>
    <row r="13705" spans="1:24" x14ac:dyDescent="0.35">
      <c r="A13705">
        <v>27</v>
      </c>
      <c r="B13705" t="str">
        <f>IF(tblBank[[#This Row],[Age]]&lt;=35, "18-35", IF(tblBank[[#This Row],[Age]]&lt;=60, "36-60", IF(tblBank[[#This Row],[Age]]&gt;60, "60+", "Invalid")))</f>
        <v>18-35</v>
      </c>
      <c r="C13705" t="s">
        <v>20</v>
      </c>
      <c r="D13705">
        <v>100000</v>
      </c>
      <c r="E13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5" t="s">
        <v>33</v>
      </c>
      <c r="G13705" t="s">
        <v>35</v>
      </c>
      <c r="H13705" t="s">
        <v>44</v>
      </c>
      <c r="I13705" t="s">
        <v>38</v>
      </c>
      <c r="J13705" t="s">
        <v>38</v>
      </c>
      <c r="K13705">
        <v>207</v>
      </c>
      <c r="L13705" t="s">
        <v>38</v>
      </c>
      <c r="M13705" t="s">
        <v>38</v>
      </c>
      <c r="N13705" t="s">
        <v>53</v>
      </c>
      <c r="O13705">
        <v>26</v>
      </c>
      <c r="P13705" t="s">
        <v>54</v>
      </c>
      <c r="Q13705">
        <v>240</v>
      </c>
      <c r="R13705">
        <v>4</v>
      </c>
      <c r="S13705">
        <v>-1</v>
      </c>
      <c r="T13705">
        <v>0</v>
      </c>
      <c r="U13705" t="s">
        <v>24</v>
      </c>
      <c r="V13705" t="str">
        <f>IF(tblBank[[#This Row],[Poutcome]]="Success",1,IF(tblBank[[#This Row],[Poutcome]]="Failure",0,"Invalid"))</f>
        <v>Invalid</v>
      </c>
      <c r="W13705" t="s">
        <v>38</v>
      </c>
      <c r="X13705">
        <f>IF(tblBank[[#This Row],[Yes]]="No",0,1)</f>
        <v>0</v>
      </c>
    </row>
    <row r="13706" spans="1:24" x14ac:dyDescent="0.35">
      <c r="A13706">
        <v>25</v>
      </c>
      <c r="B13706" t="str">
        <f>IF(tblBank[[#This Row],[Age]]&lt;=35, "18-35", IF(tblBank[[#This Row],[Age]]&lt;=60, "36-60", IF(tblBank[[#This Row],[Age]]&gt;60, "60+", "Invalid")))</f>
        <v>18-35</v>
      </c>
      <c r="C13706" t="s">
        <v>20</v>
      </c>
      <c r="D13706">
        <v>100000</v>
      </c>
      <c r="E13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6" t="s">
        <v>33</v>
      </c>
      <c r="G13706" t="s">
        <v>35</v>
      </c>
      <c r="H13706" t="s">
        <v>44</v>
      </c>
      <c r="I13706" t="s">
        <v>38</v>
      </c>
      <c r="J13706" t="s">
        <v>38</v>
      </c>
      <c r="K13706">
        <v>530</v>
      </c>
      <c r="L13706" t="s">
        <v>38</v>
      </c>
      <c r="M13706" t="s">
        <v>38</v>
      </c>
      <c r="N13706" t="s">
        <v>52</v>
      </c>
      <c r="O13706">
        <v>26</v>
      </c>
      <c r="P13706" t="s">
        <v>54</v>
      </c>
      <c r="Q13706">
        <v>88</v>
      </c>
      <c r="R13706">
        <v>1</v>
      </c>
      <c r="S13706">
        <v>-1</v>
      </c>
      <c r="T13706">
        <v>0</v>
      </c>
      <c r="U13706" t="s">
        <v>24</v>
      </c>
      <c r="V13706" t="str">
        <f>IF(tblBank[[#This Row],[Poutcome]]="Success",1,IF(tblBank[[#This Row],[Poutcome]]="Failure",0,"Invalid"))</f>
        <v>Invalid</v>
      </c>
      <c r="W13706" t="s">
        <v>38</v>
      </c>
      <c r="X13706">
        <f>IF(tblBank[[#This Row],[Yes]]="No",0,1)</f>
        <v>0</v>
      </c>
    </row>
    <row r="13707" spans="1:24" x14ac:dyDescent="0.35">
      <c r="A13707">
        <v>29</v>
      </c>
      <c r="B13707" t="str">
        <f>IF(tblBank[[#This Row],[Age]]&lt;=35, "18-35", IF(tblBank[[#This Row],[Age]]&lt;=60, "36-60", IF(tblBank[[#This Row],[Age]]&gt;60, "60+", "Invalid")))</f>
        <v>18-35</v>
      </c>
      <c r="C13707" t="s">
        <v>20</v>
      </c>
      <c r="D13707">
        <v>100000</v>
      </c>
      <c r="E13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7" t="s">
        <v>33</v>
      </c>
      <c r="G13707" t="s">
        <v>35</v>
      </c>
      <c r="H13707" t="s">
        <v>44</v>
      </c>
      <c r="I13707" t="s">
        <v>38</v>
      </c>
      <c r="J13707" t="s">
        <v>38</v>
      </c>
      <c r="K13707">
        <v>2907</v>
      </c>
      <c r="L13707" t="s">
        <v>19</v>
      </c>
      <c r="M13707" t="s">
        <v>38</v>
      </c>
      <c r="N13707" t="s">
        <v>52</v>
      </c>
      <c r="O13707">
        <v>26</v>
      </c>
      <c r="P13707" t="s">
        <v>54</v>
      </c>
      <c r="Q13707">
        <v>150</v>
      </c>
      <c r="R13707">
        <v>1</v>
      </c>
      <c r="S13707">
        <v>-1</v>
      </c>
      <c r="T13707">
        <v>0</v>
      </c>
      <c r="U13707" t="s">
        <v>24</v>
      </c>
      <c r="V13707" t="str">
        <f>IF(tblBank[[#This Row],[Poutcome]]="Success",1,IF(tblBank[[#This Row],[Poutcome]]="Failure",0,"Invalid"))</f>
        <v>Invalid</v>
      </c>
      <c r="W13707" t="s">
        <v>38</v>
      </c>
      <c r="X13707">
        <f>IF(tblBank[[#This Row],[Yes]]="No",0,1)</f>
        <v>0</v>
      </c>
    </row>
    <row r="13708" spans="1:24" x14ac:dyDescent="0.35">
      <c r="A13708">
        <v>32</v>
      </c>
      <c r="B13708" t="str">
        <f>IF(tblBank[[#This Row],[Age]]&lt;=35, "18-35", IF(tblBank[[#This Row],[Age]]&lt;=60, "36-60", IF(tblBank[[#This Row],[Age]]&gt;60, "60+", "Invalid")))</f>
        <v>18-35</v>
      </c>
      <c r="C13708" t="s">
        <v>20</v>
      </c>
      <c r="D13708">
        <v>100000</v>
      </c>
      <c r="E13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8" t="s">
        <v>33</v>
      </c>
      <c r="G13708" t="s">
        <v>35</v>
      </c>
      <c r="H13708" t="s">
        <v>44</v>
      </c>
      <c r="I13708" t="s">
        <v>38</v>
      </c>
      <c r="J13708" t="s">
        <v>38</v>
      </c>
      <c r="K13708">
        <v>312</v>
      </c>
      <c r="L13708" t="s">
        <v>38</v>
      </c>
      <c r="M13708" t="s">
        <v>38</v>
      </c>
      <c r="N13708" t="s">
        <v>52</v>
      </c>
      <c r="O13708">
        <v>26</v>
      </c>
      <c r="P13708" t="s">
        <v>54</v>
      </c>
      <c r="Q13708">
        <v>208</v>
      </c>
      <c r="R13708">
        <v>2</v>
      </c>
      <c r="S13708">
        <v>98</v>
      </c>
      <c r="T13708">
        <v>2</v>
      </c>
      <c r="U13708" t="s">
        <v>67</v>
      </c>
      <c r="V13708">
        <f>IF(tblBank[[#This Row],[Poutcome]]="Success",1,IF(tblBank[[#This Row],[Poutcome]]="Failure",0,"Invalid"))</f>
        <v>1</v>
      </c>
      <c r="W13708" t="s">
        <v>19</v>
      </c>
      <c r="X13708">
        <f>IF(tblBank[[#This Row],[Yes]]="No",0,1)</f>
        <v>1</v>
      </c>
    </row>
    <row r="13709" spans="1:24" x14ac:dyDescent="0.35">
      <c r="A13709">
        <v>34</v>
      </c>
      <c r="B13709" t="str">
        <f>IF(tblBank[[#This Row],[Age]]&lt;=35, "18-35", IF(tblBank[[#This Row],[Age]]&lt;=60, "36-60", IF(tblBank[[#This Row],[Age]]&gt;60, "60+", "Invalid")))</f>
        <v>18-35</v>
      </c>
      <c r="C13709" t="s">
        <v>20</v>
      </c>
      <c r="D13709">
        <v>100000</v>
      </c>
      <c r="E13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09" t="s">
        <v>33</v>
      </c>
      <c r="G13709" t="s">
        <v>35</v>
      </c>
      <c r="H13709" t="s">
        <v>44</v>
      </c>
      <c r="I13709" t="s">
        <v>38</v>
      </c>
      <c r="J13709" t="s">
        <v>38</v>
      </c>
      <c r="K13709">
        <v>2555</v>
      </c>
      <c r="L13709" t="s">
        <v>19</v>
      </c>
      <c r="M13709" t="s">
        <v>38</v>
      </c>
      <c r="N13709" t="s">
        <v>52</v>
      </c>
      <c r="O13709">
        <v>26</v>
      </c>
      <c r="P13709" t="s">
        <v>54</v>
      </c>
      <c r="Q13709">
        <v>129</v>
      </c>
      <c r="R13709">
        <v>2</v>
      </c>
      <c r="S13709">
        <v>-1</v>
      </c>
      <c r="T13709">
        <v>0</v>
      </c>
      <c r="U13709" t="s">
        <v>24</v>
      </c>
      <c r="V13709" t="str">
        <f>IF(tblBank[[#This Row],[Poutcome]]="Success",1,IF(tblBank[[#This Row],[Poutcome]]="Failure",0,"Invalid"))</f>
        <v>Invalid</v>
      </c>
      <c r="W13709" t="s">
        <v>38</v>
      </c>
      <c r="X13709">
        <f>IF(tblBank[[#This Row],[Yes]]="No",0,1)</f>
        <v>0</v>
      </c>
    </row>
    <row r="13710" spans="1:24" x14ac:dyDescent="0.35">
      <c r="A13710">
        <v>27</v>
      </c>
      <c r="B13710" t="str">
        <f>IF(tblBank[[#This Row],[Age]]&lt;=35, "18-35", IF(tblBank[[#This Row],[Age]]&lt;=60, "36-60", IF(tblBank[[#This Row],[Age]]&gt;60, "60+", "Invalid")))</f>
        <v>18-35</v>
      </c>
      <c r="C13710" t="s">
        <v>20</v>
      </c>
      <c r="D13710">
        <v>100000</v>
      </c>
      <c r="E13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0" t="s">
        <v>33</v>
      </c>
      <c r="G13710" t="s">
        <v>35</v>
      </c>
      <c r="H13710" t="s">
        <v>44</v>
      </c>
      <c r="I13710" t="s">
        <v>38</v>
      </c>
      <c r="J13710" t="s">
        <v>38</v>
      </c>
      <c r="K13710">
        <v>80</v>
      </c>
      <c r="L13710" t="s">
        <v>38</v>
      </c>
      <c r="M13710" t="s">
        <v>38</v>
      </c>
      <c r="N13710" t="s">
        <v>52</v>
      </c>
      <c r="O13710">
        <v>27</v>
      </c>
      <c r="P13710" t="s">
        <v>54</v>
      </c>
      <c r="Q13710">
        <v>188</v>
      </c>
      <c r="R13710">
        <v>2</v>
      </c>
      <c r="S13710">
        <v>-1</v>
      </c>
      <c r="T13710">
        <v>0</v>
      </c>
      <c r="U13710" t="s">
        <v>24</v>
      </c>
      <c r="V13710" t="str">
        <f>IF(tblBank[[#This Row],[Poutcome]]="Success",1,IF(tblBank[[#This Row],[Poutcome]]="Failure",0,"Invalid"))</f>
        <v>Invalid</v>
      </c>
      <c r="W13710" t="s">
        <v>38</v>
      </c>
      <c r="X13710">
        <f>IF(tblBank[[#This Row],[Yes]]="No",0,1)</f>
        <v>0</v>
      </c>
    </row>
    <row r="13711" spans="1:24" x14ac:dyDescent="0.35">
      <c r="A13711">
        <v>26</v>
      </c>
      <c r="B13711" t="str">
        <f>IF(tblBank[[#This Row],[Age]]&lt;=35, "18-35", IF(tblBank[[#This Row],[Age]]&lt;=60, "36-60", IF(tblBank[[#This Row],[Age]]&gt;60, "60+", "Invalid")))</f>
        <v>18-35</v>
      </c>
      <c r="C13711" t="s">
        <v>20</v>
      </c>
      <c r="D13711">
        <v>100000</v>
      </c>
      <c r="E13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1" t="s">
        <v>33</v>
      </c>
      <c r="G13711" t="s">
        <v>35</v>
      </c>
      <c r="H13711" t="s">
        <v>44</v>
      </c>
      <c r="I13711" t="s">
        <v>38</v>
      </c>
      <c r="J13711" t="s">
        <v>38</v>
      </c>
      <c r="K13711">
        <v>155</v>
      </c>
      <c r="L13711" t="s">
        <v>19</v>
      </c>
      <c r="M13711" t="s">
        <v>38</v>
      </c>
      <c r="N13711" t="s">
        <v>52</v>
      </c>
      <c r="O13711">
        <v>27</v>
      </c>
      <c r="P13711" t="s">
        <v>54</v>
      </c>
      <c r="Q13711">
        <v>74</v>
      </c>
      <c r="R13711">
        <v>4</v>
      </c>
      <c r="S13711">
        <v>43</v>
      </c>
      <c r="T13711">
        <v>5</v>
      </c>
      <c r="U13711" t="s">
        <v>66</v>
      </c>
      <c r="V13711" t="str">
        <f>IF(tblBank[[#This Row],[Poutcome]]="Success",1,IF(tblBank[[#This Row],[Poutcome]]="Failure",0,"Invalid"))</f>
        <v>Invalid</v>
      </c>
      <c r="W13711" t="s">
        <v>38</v>
      </c>
      <c r="X13711">
        <f>IF(tblBank[[#This Row],[Yes]]="No",0,1)</f>
        <v>0</v>
      </c>
    </row>
    <row r="13712" spans="1:24" x14ac:dyDescent="0.35">
      <c r="A13712">
        <v>25</v>
      </c>
      <c r="B13712" t="str">
        <f>IF(tblBank[[#This Row],[Age]]&lt;=35, "18-35", IF(tblBank[[#This Row],[Age]]&lt;=60, "36-60", IF(tblBank[[#This Row],[Age]]&gt;60, "60+", "Invalid")))</f>
        <v>18-35</v>
      </c>
      <c r="C13712" t="s">
        <v>20</v>
      </c>
      <c r="D13712">
        <v>100000</v>
      </c>
      <c r="E13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2" t="s">
        <v>33</v>
      </c>
      <c r="G13712" t="s">
        <v>35</v>
      </c>
      <c r="H13712" t="s">
        <v>44</v>
      </c>
      <c r="I13712" t="s">
        <v>38</v>
      </c>
      <c r="J13712" t="s">
        <v>38</v>
      </c>
      <c r="K13712">
        <v>430</v>
      </c>
      <c r="L13712" t="s">
        <v>38</v>
      </c>
      <c r="M13712" t="s">
        <v>19</v>
      </c>
      <c r="N13712" t="s">
        <v>52</v>
      </c>
      <c r="O13712">
        <v>27</v>
      </c>
      <c r="P13712" t="s">
        <v>54</v>
      </c>
      <c r="Q13712">
        <v>145</v>
      </c>
      <c r="R13712">
        <v>2</v>
      </c>
      <c r="S13712">
        <v>-1</v>
      </c>
      <c r="T13712">
        <v>0</v>
      </c>
      <c r="U13712" t="s">
        <v>24</v>
      </c>
      <c r="V13712" t="str">
        <f>IF(tblBank[[#This Row],[Poutcome]]="Success",1,IF(tblBank[[#This Row],[Poutcome]]="Failure",0,"Invalid"))</f>
        <v>Invalid</v>
      </c>
      <c r="W13712" t="s">
        <v>38</v>
      </c>
      <c r="X13712">
        <f>IF(tblBank[[#This Row],[Yes]]="No",0,1)</f>
        <v>0</v>
      </c>
    </row>
    <row r="13713" spans="1:24" x14ac:dyDescent="0.35">
      <c r="A13713">
        <v>30</v>
      </c>
      <c r="B13713" t="str">
        <f>IF(tblBank[[#This Row],[Age]]&lt;=35, "18-35", IF(tblBank[[#This Row],[Age]]&lt;=60, "36-60", IF(tblBank[[#This Row],[Age]]&gt;60, "60+", "Invalid")))</f>
        <v>18-35</v>
      </c>
      <c r="C13713" t="s">
        <v>20</v>
      </c>
      <c r="D13713">
        <v>100000</v>
      </c>
      <c r="E13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3" t="s">
        <v>33</v>
      </c>
      <c r="G13713" t="s">
        <v>35</v>
      </c>
      <c r="H13713" t="s">
        <v>44</v>
      </c>
      <c r="I13713" t="s">
        <v>38</v>
      </c>
      <c r="J13713" t="s">
        <v>38</v>
      </c>
      <c r="K13713">
        <v>5359</v>
      </c>
      <c r="L13713" t="s">
        <v>38</v>
      </c>
      <c r="M13713" t="s">
        <v>38</v>
      </c>
      <c r="N13713" t="s">
        <v>52</v>
      </c>
      <c r="O13713">
        <v>27</v>
      </c>
      <c r="P13713" t="s">
        <v>54</v>
      </c>
      <c r="Q13713">
        <v>119</v>
      </c>
      <c r="R13713">
        <v>1</v>
      </c>
      <c r="S13713">
        <v>98</v>
      </c>
      <c r="T13713">
        <v>1</v>
      </c>
      <c r="U13713" t="s">
        <v>67</v>
      </c>
      <c r="V13713">
        <f>IF(tblBank[[#This Row],[Poutcome]]="Success",1,IF(tblBank[[#This Row],[Poutcome]]="Failure",0,"Invalid"))</f>
        <v>1</v>
      </c>
      <c r="W13713" t="s">
        <v>19</v>
      </c>
      <c r="X13713">
        <f>IF(tblBank[[#This Row],[Yes]]="No",0,1)</f>
        <v>1</v>
      </c>
    </row>
    <row r="13714" spans="1:24" x14ac:dyDescent="0.35">
      <c r="A13714">
        <v>25</v>
      </c>
      <c r="B13714" t="str">
        <f>IF(tblBank[[#This Row],[Age]]&lt;=35, "18-35", IF(tblBank[[#This Row],[Age]]&lt;=60, "36-60", IF(tblBank[[#This Row],[Age]]&gt;60, "60+", "Invalid")))</f>
        <v>18-35</v>
      </c>
      <c r="C13714" t="s">
        <v>20</v>
      </c>
      <c r="D13714">
        <v>100000</v>
      </c>
      <c r="E13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4" t="s">
        <v>33</v>
      </c>
      <c r="G13714" t="s">
        <v>35</v>
      </c>
      <c r="H13714" t="s">
        <v>44</v>
      </c>
      <c r="I13714" t="s">
        <v>38</v>
      </c>
      <c r="J13714" t="s">
        <v>38</v>
      </c>
      <c r="K13714">
        <v>222</v>
      </c>
      <c r="L13714" t="s">
        <v>38</v>
      </c>
      <c r="M13714" t="s">
        <v>38</v>
      </c>
      <c r="N13714" t="s">
        <v>52</v>
      </c>
      <c r="O13714">
        <v>27</v>
      </c>
      <c r="P13714" t="s">
        <v>54</v>
      </c>
      <c r="Q13714">
        <v>114</v>
      </c>
      <c r="R13714">
        <v>1</v>
      </c>
      <c r="S13714">
        <v>-1</v>
      </c>
      <c r="T13714">
        <v>0</v>
      </c>
      <c r="U13714" t="s">
        <v>24</v>
      </c>
      <c r="V13714" t="str">
        <f>IF(tblBank[[#This Row],[Poutcome]]="Success",1,IF(tblBank[[#This Row],[Poutcome]]="Failure",0,"Invalid"))</f>
        <v>Invalid</v>
      </c>
      <c r="W13714" t="s">
        <v>38</v>
      </c>
      <c r="X13714">
        <f>IF(tblBank[[#This Row],[Yes]]="No",0,1)</f>
        <v>0</v>
      </c>
    </row>
    <row r="13715" spans="1:24" x14ac:dyDescent="0.35">
      <c r="A13715">
        <v>29</v>
      </c>
      <c r="B13715" t="str">
        <f>IF(tblBank[[#This Row],[Age]]&lt;=35, "18-35", IF(tblBank[[#This Row],[Age]]&lt;=60, "36-60", IF(tblBank[[#This Row],[Age]]&gt;60, "60+", "Invalid")))</f>
        <v>18-35</v>
      </c>
      <c r="C13715" t="s">
        <v>20</v>
      </c>
      <c r="D13715">
        <v>100000</v>
      </c>
      <c r="E13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5" t="s">
        <v>33</v>
      </c>
      <c r="G13715" t="s">
        <v>35</v>
      </c>
      <c r="H13715" t="s">
        <v>44</v>
      </c>
      <c r="I13715" t="s">
        <v>38</v>
      </c>
      <c r="J13715" t="s">
        <v>38</v>
      </c>
      <c r="K13715">
        <v>559</v>
      </c>
      <c r="L13715" t="s">
        <v>38</v>
      </c>
      <c r="M13715" t="s">
        <v>38</v>
      </c>
      <c r="N13715" t="s">
        <v>53</v>
      </c>
      <c r="O13715">
        <v>27</v>
      </c>
      <c r="P13715" t="s">
        <v>54</v>
      </c>
      <c r="Q13715">
        <v>86</v>
      </c>
      <c r="R13715">
        <v>4</v>
      </c>
      <c r="S13715">
        <v>-1</v>
      </c>
      <c r="T13715">
        <v>0</v>
      </c>
      <c r="U13715" t="s">
        <v>24</v>
      </c>
      <c r="V13715" t="str">
        <f>IF(tblBank[[#This Row],[Poutcome]]="Success",1,IF(tblBank[[#This Row],[Poutcome]]="Failure",0,"Invalid"))</f>
        <v>Invalid</v>
      </c>
      <c r="W13715" t="s">
        <v>38</v>
      </c>
      <c r="X13715">
        <f>IF(tblBank[[#This Row],[Yes]]="No",0,1)</f>
        <v>0</v>
      </c>
    </row>
    <row r="13716" spans="1:24" x14ac:dyDescent="0.35">
      <c r="A13716">
        <v>26</v>
      </c>
      <c r="B13716" t="str">
        <f>IF(tblBank[[#This Row],[Age]]&lt;=35, "18-35", IF(tblBank[[#This Row],[Age]]&lt;=60, "36-60", IF(tblBank[[#This Row],[Age]]&gt;60, "60+", "Invalid")))</f>
        <v>18-35</v>
      </c>
      <c r="C13716" t="s">
        <v>20</v>
      </c>
      <c r="D13716">
        <v>100000</v>
      </c>
      <c r="E13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6" t="s">
        <v>33</v>
      </c>
      <c r="G13716" t="s">
        <v>35</v>
      </c>
      <c r="H13716" t="s">
        <v>44</v>
      </c>
      <c r="I13716" t="s">
        <v>38</v>
      </c>
      <c r="J13716" t="s">
        <v>38</v>
      </c>
      <c r="K13716">
        <v>2506</v>
      </c>
      <c r="L13716" t="s">
        <v>38</v>
      </c>
      <c r="M13716" t="s">
        <v>38</v>
      </c>
      <c r="N13716" t="s">
        <v>52</v>
      </c>
      <c r="O13716">
        <v>28</v>
      </c>
      <c r="P13716" t="s">
        <v>54</v>
      </c>
      <c r="Q13716">
        <v>210</v>
      </c>
      <c r="R13716">
        <v>2</v>
      </c>
      <c r="S13716">
        <v>100</v>
      </c>
      <c r="T13716">
        <v>1</v>
      </c>
      <c r="U13716" t="s">
        <v>67</v>
      </c>
      <c r="V13716">
        <f>IF(tblBank[[#This Row],[Poutcome]]="Success",1,IF(tblBank[[#This Row],[Poutcome]]="Failure",0,"Invalid"))</f>
        <v>1</v>
      </c>
      <c r="W13716" t="s">
        <v>38</v>
      </c>
      <c r="X13716">
        <f>IF(tblBank[[#This Row],[Yes]]="No",0,1)</f>
        <v>0</v>
      </c>
    </row>
    <row r="13717" spans="1:24" x14ac:dyDescent="0.35">
      <c r="A13717">
        <v>26</v>
      </c>
      <c r="B13717" t="str">
        <f>IF(tblBank[[#This Row],[Age]]&lt;=35, "18-35", IF(tblBank[[#This Row],[Age]]&lt;=60, "36-60", IF(tblBank[[#This Row],[Age]]&gt;60, "60+", "Invalid")))</f>
        <v>18-35</v>
      </c>
      <c r="C13717" t="s">
        <v>20</v>
      </c>
      <c r="D13717">
        <v>100000</v>
      </c>
      <c r="E13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7" t="s">
        <v>33</v>
      </c>
      <c r="G13717" t="s">
        <v>35</v>
      </c>
      <c r="H13717" t="s">
        <v>44</v>
      </c>
      <c r="I13717" t="s">
        <v>38</v>
      </c>
      <c r="J13717" t="s">
        <v>38</v>
      </c>
      <c r="K13717">
        <v>1274</v>
      </c>
      <c r="L13717" t="s">
        <v>19</v>
      </c>
      <c r="M13717" t="s">
        <v>38</v>
      </c>
      <c r="N13717" t="s">
        <v>52</v>
      </c>
      <c r="O13717">
        <v>1</v>
      </c>
      <c r="P13717" t="s">
        <v>55</v>
      </c>
      <c r="Q13717">
        <v>190</v>
      </c>
      <c r="R13717">
        <v>1</v>
      </c>
      <c r="S13717">
        <v>84</v>
      </c>
      <c r="T13717">
        <v>1</v>
      </c>
      <c r="U13717" t="s">
        <v>65</v>
      </c>
      <c r="V13717">
        <f>IF(tblBank[[#This Row],[Poutcome]]="Success",1,IF(tblBank[[#This Row],[Poutcome]]="Failure",0,"Invalid"))</f>
        <v>0</v>
      </c>
      <c r="W13717" t="s">
        <v>38</v>
      </c>
      <c r="X13717">
        <f>IF(tblBank[[#This Row],[Yes]]="No",0,1)</f>
        <v>0</v>
      </c>
    </row>
    <row r="13718" spans="1:24" x14ac:dyDescent="0.35">
      <c r="A13718">
        <v>35</v>
      </c>
      <c r="B13718" t="str">
        <f>IF(tblBank[[#This Row],[Age]]&lt;=35, "18-35", IF(tblBank[[#This Row],[Age]]&lt;=60, "36-60", IF(tblBank[[#This Row],[Age]]&gt;60, "60+", "Invalid")))</f>
        <v>18-35</v>
      </c>
      <c r="C13718" t="s">
        <v>20</v>
      </c>
      <c r="D13718">
        <v>100000</v>
      </c>
      <c r="E13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8" t="s">
        <v>33</v>
      </c>
      <c r="G13718" t="s">
        <v>35</v>
      </c>
      <c r="H13718" t="s">
        <v>44</v>
      </c>
      <c r="I13718" t="s">
        <v>38</v>
      </c>
      <c r="J13718" t="s">
        <v>38</v>
      </c>
      <c r="K13718">
        <v>671</v>
      </c>
      <c r="L13718" t="s">
        <v>19</v>
      </c>
      <c r="M13718" t="s">
        <v>38</v>
      </c>
      <c r="N13718" t="s">
        <v>52</v>
      </c>
      <c r="O13718">
        <v>1</v>
      </c>
      <c r="P13718" t="s">
        <v>55</v>
      </c>
      <c r="Q13718">
        <v>128</v>
      </c>
      <c r="R13718">
        <v>1</v>
      </c>
      <c r="S13718">
        <v>83</v>
      </c>
      <c r="T13718">
        <v>1</v>
      </c>
      <c r="U13718" t="s">
        <v>67</v>
      </c>
      <c r="V13718">
        <f>IF(tblBank[[#This Row],[Poutcome]]="Success",1,IF(tblBank[[#This Row],[Poutcome]]="Failure",0,"Invalid"))</f>
        <v>1</v>
      </c>
      <c r="W13718" t="s">
        <v>38</v>
      </c>
      <c r="X13718">
        <f>IF(tblBank[[#This Row],[Yes]]="No",0,1)</f>
        <v>0</v>
      </c>
    </row>
    <row r="13719" spans="1:24" x14ac:dyDescent="0.35">
      <c r="A13719">
        <v>30</v>
      </c>
      <c r="B13719" t="str">
        <f>IF(tblBank[[#This Row],[Age]]&lt;=35, "18-35", IF(tblBank[[#This Row],[Age]]&lt;=60, "36-60", IF(tblBank[[#This Row],[Age]]&gt;60, "60+", "Invalid")))</f>
        <v>18-35</v>
      </c>
      <c r="C13719" t="s">
        <v>20</v>
      </c>
      <c r="D13719">
        <v>100000</v>
      </c>
      <c r="E13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19" t="s">
        <v>33</v>
      </c>
      <c r="G13719" t="s">
        <v>35</v>
      </c>
      <c r="H13719" t="s">
        <v>44</v>
      </c>
      <c r="I13719" t="s">
        <v>38</v>
      </c>
      <c r="J13719" t="s">
        <v>38</v>
      </c>
      <c r="K13719">
        <v>147</v>
      </c>
      <c r="L13719" t="s">
        <v>38</v>
      </c>
      <c r="M13719" t="s">
        <v>38</v>
      </c>
      <c r="N13719" t="s">
        <v>52</v>
      </c>
      <c r="O13719">
        <v>1</v>
      </c>
      <c r="P13719" t="s">
        <v>55</v>
      </c>
      <c r="Q13719">
        <v>153</v>
      </c>
      <c r="R13719">
        <v>1</v>
      </c>
      <c r="S13719">
        <v>-1</v>
      </c>
      <c r="T13719">
        <v>0</v>
      </c>
      <c r="U13719" t="s">
        <v>24</v>
      </c>
      <c r="V13719" t="str">
        <f>IF(tblBank[[#This Row],[Poutcome]]="Success",1,IF(tblBank[[#This Row],[Poutcome]]="Failure",0,"Invalid"))</f>
        <v>Invalid</v>
      </c>
      <c r="W13719" t="s">
        <v>38</v>
      </c>
      <c r="X13719">
        <f>IF(tblBank[[#This Row],[Yes]]="No",0,1)</f>
        <v>0</v>
      </c>
    </row>
    <row r="13720" spans="1:24" x14ac:dyDescent="0.35">
      <c r="A13720">
        <v>27</v>
      </c>
      <c r="B13720" t="str">
        <f>IF(tblBank[[#This Row],[Age]]&lt;=35, "18-35", IF(tblBank[[#This Row],[Age]]&lt;=60, "36-60", IF(tblBank[[#This Row],[Age]]&gt;60, "60+", "Invalid")))</f>
        <v>18-35</v>
      </c>
      <c r="C13720" t="s">
        <v>20</v>
      </c>
      <c r="D13720">
        <v>100000</v>
      </c>
      <c r="E13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0" t="s">
        <v>33</v>
      </c>
      <c r="G13720" t="s">
        <v>35</v>
      </c>
      <c r="H13720" t="s">
        <v>44</v>
      </c>
      <c r="I13720" t="s">
        <v>38</v>
      </c>
      <c r="J13720" t="s">
        <v>38</v>
      </c>
      <c r="K13720">
        <v>1840</v>
      </c>
      <c r="L13720" t="s">
        <v>38</v>
      </c>
      <c r="M13720" t="s">
        <v>38</v>
      </c>
      <c r="N13720" t="s">
        <v>52</v>
      </c>
      <c r="O13720">
        <v>1</v>
      </c>
      <c r="P13720" t="s">
        <v>55</v>
      </c>
      <c r="Q13720">
        <v>220</v>
      </c>
      <c r="R13720">
        <v>1</v>
      </c>
      <c r="S13720">
        <v>28</v>
      </c>
      <c r="T13720">
        <v>8</v>
      </c>
      <c r="U13720" t="s">
        <v>66</v>
      </c>
      <c r="V13720" t="str">
        <f>IF(tblBank[[#This Row],[Poutcome]]="Success",1,IF(tblBank[[#This Row],[Poutcome]]="Failure",0,"Invalid"))</f>
        <v>Invalid</v>
      </c>
      <c r="W13720" t="s">
        <v>19</v>
      </c>
      <c r="X13720">
        <f>IF(tblBank[[#This Row],[Yes]]="No",0,1)</f>
        <v>1</v>
      </c>
    </row>
    <row r="13721" spans="1:24" x14ac:dyDescent="0.35">
      <c r="A13721">
        <v>30</v>
      </c>
      <c r="B13721" t="str">
        <f>IF(tblBank[[#This Row],[Age]]&lt;=35, "18-35", IF(tblBank[[#This Row],[Age]]&lt;=60, "36-60", IF(tblBank[[#This Row],[Age]]&gt;60, "60+", "Invalid")))</f>
        <v>18-35</v>
      </c>
      <c r="C13721" t="s">
        <v>20</v>
      </c>
      <c r="D13721">
        <v>100000</v>
      </c>
      <c r="E13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1" t="s">
        <v>33</v>
      </c>
      <c r="G13721" t="s">
        <v>35</v>
      </c>
      <c r="H13721" t="s">
        <v>44</v>
      </c>
      <c r="I13721" t="s">
        <v>38</v>
      </c>
      <c r="J13721" t="s">
        <v>38</v>
      </c>
      <c r="K13721">
        <v>3289</v>
      </c>
      <c r="L13721" t="s">
        <v>38</v>
      </c>
      <c r="M13721" t="s">
        <v>38</v>
      </c>
      <c r="N13721" t="s">
        <v>52</v>
      </c>
      <c r="O13721">
        <v>2</v>
      </c>
      <c r="P13721" t="s">
        <v>55</v>
      </c>
      <c r="Q13721">
        <v>111</v>
      </c>
      <c r="R13721">
        <v>1</v>
      </c>
      <c r="S13721">
        <v>-1</v>
      </c>
      <c r="T13721">
        <v>0</v>
      </c>
      <c r="U13721" t="s">
        <v>24</v>
      </c>
      <c r="V13721" t="str">
        <f>IF(tblBank[[#This Row],[Poutcome]]="Success",1,IF(tblBank[[#This Row],[Poutcome]]="Failure",0,"Invalid"))</f>
        <v>Invalid</v>
      </c>
      <c r="W13721" t="s">
        <v>38</v>
      </c>
      <c r="X13721">
        <f>IF(tblBank[[#This Row],[Yes]]="No",0,1)</f>
        <v>0</v>
      </c>
    </row>
    <row r="13722" spans="1:24" x14ac:dyDescent="0.35">
      <c r="A13722">
        <v>29</v>
      </c>
      <c r="B13722" t="str">
        <f>IF(tblBank[[#This Row],[Age]]&lt;=35, "18-35", IF(tblBank[[#This Row],[Age]]&lt;=60, "36-60", IF(tblBank[[#This Row],[Age]]&gt;60, "60+", "Invalid")))</f>
        <v>18-35</v>
      </c>
      <c r="C13722" t="s">
        <v>20</v>
      </c>
      <c r="D13722">
        <v>100000</v>
      </c>
      <c r="E13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2" t="s">
        <v>33</v>
      </c>
      <c r="G13722" t="s">
        <v>35</v>
      </c>
      <c r="H13722" t="s">
        <v>44</v>
      </c>
      <c r="I13722" t="s">
        <v>38</v>
      </c>
      <c r="J13722" t="s">
        <v>38</v>
      </c>
      <c r="K13722">
        <v>92</v>
      </c>
      <c r="L13722" t="s">
        <v>38</v>
      </c>
      <c r="M13722" t="s">
        <v>38</v>
      </c>
      <c r="N13722" t="s">
        <v>52</v>
      </c>
      <c r="O13722">
        <v>2</v>
      </c>
      <c r="P13722" t="s">
        <v>55</v>
      </c>
      <c r="Q13722">
        <v>101</v>
      </c>
      <c r="R13722">
        <v>1</v>
      </c>
      <c r="S13722">
        <v>92</v>
      </c>
      <c r="T13722">
        <v>5</v>
      </c>
      <c r="U13722" t="s">
        <v>67</v>
      </c>
      <c r="V13722">
        <f>IF(tblBank[[#This Row],[Poutcome]]="Success",1,IF(tblBank[[#This Row],[Poutcome]]="Failure",0,"Invalid"))</f>
        <v>1</v>
      </c>
      <c r="W13722" t="s">
        <v>38</v>
      </c>
      <c r="X13722">
        <f>IF(tblBank[[#This Row],[Yes]]="No",0,1)</f>
        <v>0</v>
      </c>
    </row>
    <row r="13723" spans="1:24" x14ac:dyDescent="0.35">
      <c r="A13723">
        <v>26</v>
      </c>
      <c r="B13723" t="str">
        <f>IF(tblBank[[#This Row],[Age]]&lt;=35, "18-35", IF(tblBank[[#This Row],[Age]]&lt;=60, "36-60", IF(tblBank[[#This Row],[Age]]&gt;60, "60+", "Invalid")))</f>
        <v>18-35</v>
      </c>
      <c r="C13723" t="s">
        <v>20</v>
      </c>
      <c r="D13723">
        <v>100000</v>
      </c>
      <c r="E13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3" t="s">
        <v>33</v>
      </c>
      <c r="G13723" t="s">
        <v>35</v>
      </c>
      <c r="H13723" t="s">
        <v>44</v>
      </c>
      <c r="I13723" t="s">
        <v>38</v>
      </c>
      <c r="J13723" t="s">
        <v>38</v>
      </c>
      <c r="K13723">
        <v>3178</v>
      </c>
      <c r="L13723" t="s">
        <v>38</v>
      </c>
      <c r="M13723" t="s">
        <v>38</v>
      </c>
      <c r="N13723" t="s">
        <v>52</v>
      </c>
      <c r="O13723">
        <v>2</v>
      </c>
      <c r="P13723" t="s">
        <v>55</v>
      </c>
      <c r="Q13723">
        <v>64</v>
      </c>
      <c r="R13723">
        <v>1</v>
      </c>
      <c r="S13723">
        <v>-1</v>
      </c>
      <c r="T13723">
        <v>0</v>
      </c>
      <c r="U13723" t="s">
        <v>24</v>
      </c>
      <c r="V13723" t="str">
        <f>IF(tblBank[[#This Row],[Poutcome]]="Success",1,IF(tblBank[[#This Row],[Poutcome]]="Failure",0,"Invalid"))</f>
        <v>Invalid</v>
      </c>
      <c r="W13723" t="s">
        <v>38</v>
      </c>
      <c r="X13723">
        <f>IF(tblBank[[#This Row],[Yes]]="No",0,1)</f>
        <v>0</v>
      </c>
    </row>
    <row r="13724" spans="1:24" x14ac:dyDescent="0.35">
      <c r="A13724">
        <v>25</v>
      </c>
      <c r="B13724" t="str">
        <f>IF(tblBank[[#This Row],[Age]]&lt;=35, "18-35", IF(tblBank[[#This Row],[Age]]&lt;=60, "36-60", IF(tblBank[[#This Row],[Age]]&gt;60, "60+", "Invalid")))</f>
        <v>18-35</v>
      </c>
      <c r="C13724" t="s">
        <v>20</v>
      </c>
      <c r="D13724">
        <v>100000</v>
      </c>
      <c r="E13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4" t="s">
        <v>33</v>
      </c>
      <c r="G13724" t="s">
        <v>35</v>
      </c>
      <c r="H13724" t="s">
        <v>44</v>
      </c>
      <c r="I13724" t="s">
        <v>38</v>
      </c>
      <c r="J13724" t="s">
        <v>38</v>
      </c>
      <c r="K13724">
        <v>4578</v>
      </c>
      <c r="L13724" t="s">
        <v>38</v>
      </c>
      <c r="M13724" t="s">
        <v>38</v>
      </c>
      <c r="N13724" t="s">
        <v>52</v>
      </c>
      <c r="O13724">
        <v>2</v>
      </c>
      <c r="P13724" t="s">
        <v>55</v>
      </c>
      <c r="Q13724">
        <v>100</v>
      </c>
      <c r="R13724">
        <v>1</v>
      </c>
      <c r="S13724">
        <v>-1</v>
      </c>
      <c r="T13724">
        <v>0</v>
      </c>
      <c r="U13724" t="s">
        <v>24</v>
      </c>
      <c r="V13724" t="str">
        <f>IF(tblBank[[#This Row],[Poutcome]]="Success",1,IF(tblBank[[#This Row],[Poutcome]]="Failure",0,"Invalid"))</f>
        <v>Invalid</v>
      </c>
      <c r="W13724" t="s">
        <v>38</v>
      </c>
      <c r="X13724">
        <f>IF(tblBank[[#This Row],[Yes]]="No",0,1)</f>
        <v>0</v>
      </c>
    </row>
    <row r="13725" spans="1:24" x14ac:dyDescent="0.35">
      <c r="A13725">
        <v>25</v>
      </c>
      <c r="B13725" t="str">
        <f>IF(tblBank[[#This Row],[Age]]&lt;=35, "18-35", IF(tblBank[[#This Row],[Age]]&lt;=60, "36-60", IF(tblBank[[#This Row],[Age]]&gt;60, "60+", "Invalid")))</f>
        <v>18-35</v>
      </c>
      <c r="C13725" t="s">
        <v>20</v>
      </c>
      <c r="D13725">
        <v>100000</v>
      </c>
      <c r="E13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5" t="s">
        <v>33</v>
      </c>
      <c r="G13725" t="s">
        <v>35</v>
      </c>
      <c r="H13725" t="s">
        <v>44</v>
      </c>
      <c r="I13725" t="s">
        <v>38</v>
      </c>
      <c r="J13725" t="s">
        <v>38</v>
      </c>
      <c r="K13725">
        <v>1628</v>
      </c>
      <c r="L13725" t="s">
        <v>38</v>
      </c>
      <c r="M13725" t="s">
        <v>38</v>
      </c>
      <c r="N13725" t="s">
        <v>52</v>
      </c>
      <c r="O13725">
        <v>2</v>
      </c>
      <c r="P13725" t="s">
        <v>55</v>
      </c>
      <c r="Q13725">
        <v>91</v>
      </c>
      <c r="R13725">
        <v>1</v>
      </c>
      <c r="S13725">
        <v>-1</v>
      </c>
      <c r="T13725">
        <v>0</v>
      </c>
      <c r="U13725" t="s">
        <v>24</v>
      </c>
      <c r="V13725" t="str">
        <f>IF(tblBank[[#This Row],[Poutcome]]="Success",1,IF(tblBank[[#This Row],[Poutcome]]="Failure",0,"Invalid"))</f>
        <v>Invalid</v>
      </c>
      <c r="W13725" t="s">
        <v>38</v>
      </c>
      <c r="X13725">
        <f>IF(tblBank[[#This Row],[Yes]]="No",0,1)</f>
        <v>0</v>
      </c>
    </row>
    <row r="13726" spans="1:24" x14ac:dyDescent="0.35">
      <c r="A13726">
        <v>30</v>
      </c>
      <c r="B13726" t="str">
        <f>IF(tblBank[[#This Row],[Age]]&lt;=35, "18-35", IF(tblBank[[#This Row],[Age]]&lt;=60, "36-60", IF(tblBank[[#This Row],[Age]]&gt;60, "60+", "Invalid")))</f>
        <v>18-35</v>
      </c>
      <c r="C13726" t="s">
        <v>20</v>
      </c>
      <c r="D13726">
        <v>100000</v>
      </c>
      <c r="E13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6" t="s">
        <v>33</v>
      </c>
      <c r="G13726" t="s">
        <v>35</v>
      </c>
      <c r="H13726" t="s">
        <v>44</v>
      </c>
      <c r="I13726" t="s">
        <v>38</v>
      </c>
      <c r="J13726" t="s">
        <v>38</v>
      </c>
      <c r="K13726">
        <v>3340</v>
      </c>
      <c r="L13726" t="s">
        <v>38</v>
      </c>
      <c r="M13726" t="s">
        <v>38</v>
      </c>
      <c r="N13726" t="s">
        <v>52</v>
      </c>
      <c r="O13726">
        <v>3</v>
      </c>
      <c r="P13726" t="s">
        <v>55</v>
      </c>
      <c r="Q13726">
        <v>238</v>
      </c>
      <c r="R13726">
        <v>3</v>
      </c>
      <c r="S13726">
        <v>-1</v>
      </c>
      <c r="T13726">
        <v>0</v>
      </c>
      <c r="U13726" t="s">
        <v>24</v>
      </c>
      <c r="V13726" t="str">
        <f>IF(tblBank[[#This Row],[Poutcome]]="Success",1,IF(tblBank[[#This Row],[Poutcome]]="Failure",0,"Invalid"))</f>
        <v>Invalid</v>
      </c>
      <c r="W13726" t="s">
        <v>19</v>
      </c>
      <c r="X13726">
        <f>IF(tblBank[[#This Row],[Yes]]="No",0,1)</f>
        <v>1</v>
      </c>
    </row>
    <row r="13727" spans="1:24" x14ac:dyDescent="0.35">
      <c r="A13727">
        <v>33</v>
      </c>
      <c r="B13727" t="str">
        <f>IF(tblBank[[#This Row],[Age]]&lt;=35, "18-35", IF(tblBank[[#This Row],[Age]]&lt;=60, "36-60", IF(tblBank[[#This Row],[Age]]&gt;60, "60+", "Invalid")))</f>
        <v>18-35</v>
      </c>
      <c r="C13727" t="s">
        <v>20</v>
      </c>
      <c r="D13727">
        <v>100000</v>
      </c>
      <c r="E13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7" t="s">
        <v>33</v>
      </c>
      <c r="G13727" t="s">
        <v>35</v>
      </c>
      <c r="H13727" t="s">
        <v>44</v>
      </c>
      <c r="I13727" t="s">
        <v>38</v>
      </c>
      <c r="J13727" t="s">
        <v>38</v>
      </c>
      <c r="K13727">
        <v>1439</v>
      </c>
      <c r="L13727" t="s">
        <v>19</v>
      </c>
      <c r="M13727" t="s">
        <v>38</v>
      </c>
      <c r="N13727" t="s">
        <v>52</v>
      </c>
      <c r="O13727">
        <v>3</v>
      </c>
      <c r="P13727" t="s">
        <v>55</v>
      </c>
      <c r="Q13727">
        <v>178</v>
      </c>
      <c r="R13727">
        <v>2</v>
      </c>
      <c r="S13727">
        <v>-1</v>
      </c>
      <c r="T13727">
        <v>0</v>
      </c>
      <c r="U13727" t="s">
        <v>24</v>
      </c>
      <c r="V13727" t="str">
        <f>IF(tblBank[[#This Row],[Poutcome]]="Success",1,IF(tblBank[[#This Row],[Poutcome]]="Failure",0,"Invalid"))</f>
        <v>Invalid</v>
      </c>
      <c r="W13727" t="s">
        <v>38</v>
      </c>
      <c r="X13727">
        <f>IF(tblBank[[#This Row],[Yes]]="No",0,1)</f>
        <v>0</v>
      </c>
    </row>
    <row r="13728" spans="1:24" x14ac:dyDescent="0.35">
      <c r="A13728">
        <v>29</v>
      </c>
      <c r="B13728" t="str">
        <f>IF(tblBank[[#This Row],[Age]]&lt;=35, "18-35", IF(tblBank[[#This Row],[Age]]&lt;=60, "36-60", IF(tblBank[[#This Row],[Age]]&gt;60, "60+", "Invalid")))</f>
        <v>18-35</v>
      </c>
      <c r="C13728" t="s">
        <v>20</v>
      </c>
      <c r="D13728">
        <v>100000</v>
      </c>
      <c r="E13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8" t="s">
        <v>33</v>
      </c>
      <c r="G13728" t="s">
        <v>35</v>
      </c>
      <c r="H13728" t="s">
        <v>44</v>
      </c>
      <c r="I13728" t="s">
        <v>38</v>
      </c>
      <c r="J13728" t="s">
        <v>38</v>
      </c>
      <c r="K13728">
        <v>1739</v>
      </c>
      <c r="L13728" t="s">
        <v>19</v>
      </c>
      <c r="M13728" t="s">
        <v>38</v>
      </c>
      <c r="N13728" t="s">
        <v>52</v>
      </c>
      <c r="O13728">
        <v>3</v>
      </c>
      <c r="P13728" t="s">
        <v>55</v>
      </c>
      <c r="Q13728">
        <v>114</v>
      </c>
      <c r="R13728">
        <v>1</v>
      </c>
      <c r="S13728">
        <v>-1</v>
      </c>
      <c r="T13728">
        <v>0</v>
      </c>
      <c r="U13728" t="s">
        <v>24</v>
      </c>
      <c r="V13728" t="str">
        <f>IF(tblBank[[#This Row],[Poutcome]]="Success",1,IF(tblBank[[#This Row],[Poutcome]]="Failure",0,"Invalid"))</f>
        <v>Invalid</v>
      </c>
      <c r="W13728" t="s">
        <v>38</v>
      </c>
      <c r="X13728">
        <f>IF(tblBank[[#This Row],[Yes]]="No",0,1)</f>
        <v>0</v>
      </c>
    </row>
    <row r="13729" spans="1:24" x14ac:dyDescent="0.35">
      <c r="A13729">
        <v>30</v>
      </c>
      <c r="B13729" t="str">
        <f>IF(tblBank[[#This Row],[Age]]&lt;=35, "18-35", IF(tblBank[[#This Row],[Age]]&lt;=60, "36-60", IF(tblBank[[#This Row],[Age]]&gt;60, "60+", "Invalid")))</f>
        <v>18-35</v>
      </c>
      <c r="C13729" t="s">
        <v>20</v>
      </c>
      <c r="D13729">
        <v>100000</v>
      </c>
      <c r="E13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29" t="s">
        <v>33</v>
      </c>
      <c r="G13729" t="s">
        <v>35</v>
      </c>
      <c r="H13729" t="s">
        <v>44</v>
      </c>
      <c r="I13729" t="s">
        <v>38</v>
      </c>
      <c r="J13729" t="s">
        <v>38</v>
      </c>
      <c r="K13729">
        <v>596</v>
      </c>
      <c r="L13729" t="s">
        <v>38</v>
      </c>
      <c r="M13729" t="s">
        <v>38</v>
      </c>
      <c r="N13729" t="s">
        <v>52</v>
      </c>
      <c r="O13729">
        <v>4</v>
      </c>
      <c r="P13729" t="s">
        <v>55</v>
      </c>
      <c r="Q13729">
        <v>125</v>
      </c>
      <c r="R13729">
        <v>2</v>
      </c>
      <c r="S13729">
        <v>-1</v>
      </c>
      <c r="T13729">
        <v>0</v>
      </c>
      <c r="U13729" t="s">
        <v>24</v>
      </c>
      <c r="V13729" t="str">
        <f>IF(tblBank[[#This Row],[Poutcome]]="Success",1,IF(tblBank[[#This Row],[Poutcome]]="Failure",0,"Invalid"))</f>
        <v>Invalid</v>
      </c>
      <c r="W13729" t="s">
        <v>38</v>
      </c>
      <c r="X13729">
        <f>IF(tblBank[[#This Row],[Yes]]="No",0,1)</f>
        <v>0</v>
      </c>
    </row>
    <row r="13730" spans="1:24" x14ac:dyDescent="0.35">
      <c r="A13730">
        <v>33</v>
      </c>
      <c r="B13730" t="str">
        <f>IF(tblBank[[#This Row],[Age]]&lt;=35, "18-35", IF(tblBank[[#This Row],[Age]]&lt;=60, "36-60", IF(tblBank[[#This Row],[Age]]&gt;60, "60+", "Invalid")))</f>
        <v>18-35</v>
      </c>
      <c r="C13730" t="s">
        <v>20</v>
      </c>
      <c r="D13730">
        <v>100000</v>
      </c>
      <c r="E13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0" t="s">
        <v>33</v>
      </c>
      <c r="G13730" t="s">
        <v>35</v>
      </c>
      <c r="H13730" t="s">
        <v>44</v>
      </c>
      <c r="I13730" t="s">
        <v>38</v>
      </c>
      <c r="J13730" t="s">
        <v>38</v>
      </c>
      <c r="K13730">
        <v>506</v>
      </c>
      <c r="L13730" t="s">
        <v>38</v>
      </c>
      <c r="M13730" t="s">
        <v>38</v>
      </c>
      <c r="N13730" t="s">
        <v>52</v>
      </c>
      <c r="O13730">
        <v>4</v>
      </c>
      <c r="P13730" t="s">
        <v>55</v>
      </c>
      <c r="Q13730">
        <v>176</v>
      </c>
      <c r="R13730">
        <v>1</v>
      </c>
      <c r="S13730">
        <v>91</v>
      </c>
      <c r="T13730">
        <v>2</v>
      </c>
      <c r="U13730" t="s">
        <v>67</v>
      </c>
      <c r="V13730">
        <f>IF(tblBank[[#This Row],[Poutcome]]="Success",1,IF(tblBank[[#This Row],[Poutcome]]="Failure",0,"Invalid"))</f>
        <v>1</v>
      </c>
      <c r="W13730" t="s">
        <v>38</v>
      </c>
      <c r="X13730">
        <f>IF(tblBank[[#This Row],[Yes]]="No",0,1)</f>
        <v>0</v>
      </c>
    </row>
    <row r="13731" spans="1:24" x14ac:dyDescent="0.35">
      <c r="A13731">
        <v>29</v>
      </c>
      <c r="B13731" t="str">
        <f>IF(tblBank[[#This Row],[Age]]&lt;=35, "18-35", IF(tblBank[[#This Row],[Age]]&lt;=60, "36-60", IF(tblBank[[#This Row],[Age]]&gt;60, "60+", "Invalid")))</f>
        <v>18-35</v>
      </c>
      <c r="C13731" t="s">
        <v>20</v>
      </c>
      <c r="D13731">
        <v>100000</v>
      </c>
      <c r="E13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1" t="s">
        <v>33</v>
      </c>
      <c r="G13731" t="s">
        <v>35</v>
      </c>
      <c r="H13731" t="s">
        <v>44</v>
      </c>
      <c r="I13731" t="s">
        <v>38</v>
      </c>
      <c r="J13731" t="s">
        <v>38</v>
      </c>
      <c r="K13731">
        <v>572</v>
      </c>
      <c r="L13731" t="s">
        <v>38</v>
      </c>
      <c r="M13731" t="s">
        <v>38</v>
      </c>
      <c r="N13731" t="s">
        <v>52</v>
      </c>
      <c r="O13731">
        <v>4</v>
      </c>
      <c r="P13731" t="s">
        <v>55</v>
      </c>
      <c r="Q13731">
        <v>224</v>
      </c>
      <c r="R13731">
        <v>1</v>
      </c>
      <c r="S13731">
        <v>-1</v>
      </c>
      <c r="T13731">
        <v>0</v>
      </c>
      <c r="U13731" t="s">
        <v>24</v>
      </c>
      <c r="V13731" t="str">
        <f>IF(tblBank[[#This Row],[Poutcome]]="Success",1,IF(tblBank[[#This Row],[Poutcome]]="Failure",0,"Invalid"))</f>
        <v>Invalid</v>
      </c>
      <c r="W13731" t="s">
        <v>19</v>
      </c>
      <c r="X13731">
        <f>IF(tblBank[[#This Row],[Yes]]="No",0,1)</f>
        <v>1</v>
      </c>
    </row>
    <row r="13732" spans="1:24" x14ac:dyDescent="0.35">
      <c r="A13732">
        <v>30</v>
      </c>
      <c r="B13732" t="str">
        <f>IF(tblBank[[#This Row],[Age]]&lt;=35, "18-35", IF(tblBank[[#This Row],[Age]]&lt;=60, "36-60", IF(tblBank[[#This Row],[Age]]&gt;60, "60+", "Invalid")))</f>
        <v>18-35</v>
      </c>
      <c r="C13732" t="s">
        <v>20</v>
      </c>
      <c r="D13732">
        <v>100000</v>
      </c>
      <c r="E13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2" t="s">
        <v>33</v>
      </c>
      <c r="G13732" t="s">
        <v>35</v>
      </c>
      <c r="H13732" t="s">
        <v>44</v>
      </c>
      <c r="I13732" t="s">
        <v>38</v>
      </c>
      <c r="J13732" t="s">
        <v>38</v>
      </c>
      <c r="K13732">
        <v>4</v>
      </c>
      <c r="L13732" t="s">
        <v>19</v>
      </c>
      <c r="M13732" t="s">
        <v>38</v>
      </c>
      <c r="N13732" t="s">
        <v>52</v>
      </c>
      <c r="O13732">
        <v>4</v>
      </c>
      <c r="P13732" t="s">
        <v>55</v>
      </c>
      <c r="Q13732">
        <v>105</v>
      </c>
      <c r="R13732">
        <v>1</v>
      </c>
      <c r="S13732">
        <v>-1</v>
      </c>
      <c r="T13732">
        <v>0</v>
      </c>
      <c r="U13732" t="s">
        <v>24</v>
      </c>
      <c r="V13732" t="str">
        <f>IF(tblBank[[#This Row],[Poutcome]]="Success",1,IF(tblBank[[#This Row],[Poutcome]]="Failure",0,"Invalid"))</f>
        <v>Invalid</v>
      </c>
      <c r="W13732" t="s">
        <v>38</v>
      </c>
      <c r="X13732">
        <f>IF(tblBank[[#This Row],[Yes]]="No",0,1)</f>
        <v>0</v>
      </c>
    </row>
    <row r="13733" spans="1:24" x14ac:dyDescent="0.35">
      <c r="A13733">
        <v>32</v>
      </c>
      <c r="B13733" t="str">
        <f>IF(tblBank[[#This Row],[Age]]&lt;=35, "18-35", IF(tblBank[[#This Row],[Age]]&lt;=60, "36-60", IF(tblBank[[#This Row],[Age]]&gt;60, "60+", "Invalid")))</f>
        <v>18-35</v>
      </c>
      <c r="C13733" t="s">
        <v>20</v>
      </c>
      <c r="D13733">
        <v>100000</v>
      </c>
      <c r="E13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3" t="s">
        <v>33</v>
      </c>
      <c r="G13733" t="s">
        <v>35</v>
      </c>
      <c r="H13733" t="s">
        <v>44</v>
      </c>
      <c r="I13733" t="s">
        <v>38</v>
      </c>
      <c r="J13733" t="s">
        <v>38</v>
      </c>
      <c r="K13733">
        <v>252</v>
      </c>
      <c r="L13733" t="s">
        <v>38</v>
      </c>
      <c r="M13733" t="s">
        <v>38</v>
      </c>
      <c r="N13733" t="s">
        <v>52</v>
      </c>
      <c r="O13733">
        <v>4</v>
      </c>
      <c r="P13733" t="s">
        <v>55</v>
      </c>
      <c r="Q13733">
        <v>216</v>
      </c>
      <c r="R13733">
        <v>2</v>
      </c>
      <c r="S13733">
        <v>-1</v>
      </c>
      <c r="T13733">
        <v>0</v>
      </c>
      <c r="U13733" t="s">
        <v>24</v>
      </c>
      <c r="V13733" t="str">
        <f>IF(tblBank[[#This Row],[Poutcome]]="Success",1,IF(tblBank[[#This Row],[Poutcome]]="Failure",0,"Invalid"))</f>
        <v>Invalid</v>
      </c>
      <c r="W13733" t="s">
        <v>38</v>
      </c>
      <c r="X13733">
        <f>IF(tblBank[[#This Row],[Yes]]="No",0,1)</f>
        <v>0</v>
      </c>
    </row>
    <row r="13734" spans="1:24" x14ac:dyDescent="0.35">
      <c r="A13734">
        <v>31</v>
      </c>
      <c r="B13734" t="str">
        <f>IF(tblBank[[#This Row],[Age]]&lt;=35, "18-35", IF(tblBank[[#This Row],[Age]]&lt;=60, "36-60", IF(tblBank[[#This Row],[Age]]&gt;60, "60+", "Invalid")))</f>
        <v>18-35</v>
      </c>
      <c r="C13734" t="s">
        <v>20</v>
      </c>
      <c r="D13734">
        <v>100000</v>
      </c>
      <c r="E13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4" t="s">
        <v>33</v>
      </c>
      <c r="G13734" t="s">
        <v>35</v>
      </c>
      <c r="H13734" t="s">
        <v>44</v>
      </c>
      <c r="I13734" t="s">
        <v>38</v>
      </c>
      <c r="J13734" t="s">
        <v>38</v>
      </c>
      <c r="K13734">
        <v>623</v>
      </c>
      <c r="L13734" t="s">
        <v>38</v>
      </c>
      <c r="M13734" t="s">
        <v>38</v>
      </c>
      <c r="N13734" t="s">
        <v>52</v>
      </c>
      <c r="O13734">
        <v>4</v>
      </c>
      <c r="P13734" t="s">
        <v>55</v>
      </c>
      <c r="Q13734">
        <v>117</v>
      </c>
      <c r="R13734">
        <v>1</v>
      </c>
      <c r="S13734">
        <v>-1</v>
      </c>
      <c r="T13734">
        <v>0</v>
      </c>
      <c r="U13734" t="s">
        <v>24</v>
      </c>
      <c r="V13734" t="str">
        <f>IF(tblBank[[#This Row],[Poutcome]]="Success",1,IF(tblBank[[#This Row],[Poutcome]]="Failure",0,"Invalid"))</f>
        <v>Invalid</v>
      </c>
      <c r="W13734" t="s">
        <v>38</v>
      </c>
      <c r="X13734">
        <f>IF(tblBank[[#This Row],[Yes]]="No",0,1)</f>
        <v>0</v>
      </c>
    </row>
    <row r="13735" spans="1:24" x14ac:dyDescent="0.35">
      <c r="A13735">
        <v>27</v>
      </c>
      <c r="B13735" t="str">
        <f>IF(tblBank[[#This Row],[Age]]&lt;=35, "18-35", IF(tblBank[[#This Row],[Age]]&lt;=60, "36-60", IF(tblBank[[#This Row],[Age]]&gt;60, "60+", "Invalid")))</f>
        <v>18-35</v>
      </c>
      <c r="C13735" t="s">
        <v>20</v>
      </c>
      <c r="D13735">
        <v>100000</v>
      </c>
      <c r="E13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5" t="s">
        <v>33</v>
      </c>
      <c r="G13735" t="s">
        <v>35</v>
      </c>
      <c r="H13735" t="s">
        <v>44</v>
      </c>
      <c r="I13735" t="s">
        <v>38</v>
      </c>
      <c r="J13735" t="s">
        <v>38</v>
      </c>
      <c r="K13735">
        <v>587</v>
      </c>
      <c r="L13735" t="s">
        <v>38</v>
      </c>
      <c r="M13735" t="s">
        <v>38</v>
      </c>
      <c r="N13735" t="s">
        <v>52</v>
      </c>
      <c r="O13735">
        <v>4</v>
      </c>
      <c r="P13735" t="s">
        <v>55</v>
      </c>
      <c r="Q13735">
        <v>101</v>
      </c>
      <c r="R13735">
        <v>3</v>
      </c>
      <c r="S13735">
        <v>-1</v>
      </c>
      <c r="T13735">
        <v>0</v>
      </c>
      <c r="U13735" t="s">
        <v>24</v>
      </c>
      <c r="V13735" t="str">
        <f>IF(tblBank[[#This Row],[Poutcome]]="Success",1,IF(tblBank[[#This Row],[Poutcome]]="Failure",0,"Invalid"))</f>
        <v>Invalid</v>
      </c>
      <c r="W13735" t="s">
        <v>38</v>
      </c>
      <c r="X13735">
        <f>IF(tblBank[[#This Row],[Yes]]="No",0,1)</f>
        <v>0</v>
      </c>
    </row>
    <row r="13736" spans="1:24" x14ac:dyDescent="0.35">
      <c r="A13736">
        <v>25</v>
      </c>
      <c r="B13736" t="str">
        <f>IF(tblBank[[#This Row],[Age]]&lt;=35, "18-35", IF(tblBank[[#This Row],[Age]]&lt;=60, "36-60", IF(tblBank[[#This Row],[Age]]&gt;60, "60+", "Invalid")))</f>
        <v>18-35</v>
      </c>
      <c r="C13736" t="s">
        <v>20</v>
      </c>
      <c r="D13736">
        <v>100000</v>
      </c>
      <c r="E13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6" t="s">
        <v>33</v>
      </c>
      <c r="G13736" t="s">
        <v>35</v>
      </c>
      <c r="H13736" t="s">
        <v>44</v>
      </c>
      <c r="I13736" t="s">
        <v>38</v>
      </c>
      <c r="J13736" t="s">
        <v>38</v>
      </c>
      <c r="K13736">
        <v>295</v>
      </c>
      <c r="L13736" t="s">
        <v>38</v>
      </c>
      <c r="M13736" t="s">
        <v>38</v>
      </c>
      <c r="N13736" t="s">
        <v>52</v>
      </c>
      <c r="O13736">
        <v>5</v>
      </c>
      <c r="P13736" t="s">
        <v>55</v>
      </c>
      <c r="Q13736">
        <v>169</v>
      </c>
      <c r="R13736">
        <v>1</v>
      </c>
      <c r="S13736">
        <v>-1</v>
      </c>
      <c r="T13736">
        <v>0</v>
      </c>
      <c r="U13736" t="s">
        <v>24</v>
      </c>
      <c r="V13736" t="str">
        <f>IF(tblBank[[#This Row],[Poutcome]]="Success",1,IF(tblBank[[#This Row],[Poutcome]]="Failure",0,"Invalid"))</f>
        <v>Invalid</v>
      </c>
      <c r="W13736" t="s">
        <v>38</v>
      </c>
      <c r="X13736">
        <f>IF(tblBank[[#This Row],[Yes]]="No",0,1)</f>
        <v>0</v>
      </c>
    </row>
    <row r="13737" spans="1:24" x14ac:dyDescent="0.35">
      <c r="A13737">
        <v>24</v>
      </c>
      <c r="B13737" t="str">
        <f>IF(tblBank[[#This Row],[Age]]&lt;=35, "18-35", IF(tblBank[[#This Row],[Age]]&lt;=60, "36-60", IF(tblBank[[#This Row],[Age]]&gt;60, "60+", "Invalid")))</f>
        <v>18-35</v>
      </c>
      <c r="C13737" t="s">
        <v>20</v>
      </c>
      <c r="D13737">
        <v>100000</v>
      </c>
      <c r="E13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7" t="s">
        <v>33</v>
      </c>
      <c r="G13737" t="s">
        <v>35</v>
      </c>
      <c r="H13737" t="s">
        <v>44</v>
      </c>
      <c r="I13737" t="s">
        <v>38</v>
      </c>
      <c r="J13737" t="s">
        <v>38</v>
      </c>
      <c r="K13737">
        <v>1004</v>
      </c>
      <c r="L13737" t="s">
        <v>19</v>
      </c>
      <c r="M13737" t="s">
        <v>38</v>
      </c>
      <c r="N13737" t="s">
        <v>52</v>
      </c>
      <c r="O13737">
        <v>5</v>
      </c>
      <c r="P13737" t="s">
        <v>55</v>
      </c>
      <c r="Q13737">
        <v>133</v>
      </c>
      <c r="R13737">
        <v>1</v>
      </c>
      <c r="S13737">
        <v>67</v>
      </c>
      <c r="T13737">
        <v>2</v>
      </c>
      <c r="U13737" t="s">
        <v>65</v>
      </c>
      <c r="V13737">
        <f>IF(tblBank[[#This Row],[Poutcome]]="Success",1,IF(tblBank[[#This Row],[Poutcome]]="Failure",0,"Invalid"))</f>
        <v>0</v>
      </c>
      <c r="W13737" t="s">
        <v>38</v>
      </c>
      <c r="X13737">
        <f>IF(tblBank[[#This Row],[Yes]]="No",0,1)</f>
        <v>0</v>
      </c>
    </row>
    <row r="13738" spans="1:24" x14ac:dyDescent="0.35">
      <c r="A13738">
        <v>30</v>
      </c>
      <c r="B13738" t="str">
        <f>IF(tblBank[[#This Row],[Age]]&lt;=35, "18-35", IF(tblBank[[#This Row],[Age]]&lt;=60, "36-60", IF(tblBank[[#This Row],[Age]]&gt;60, "60+", "Invalid")))</f>
        <v>18-35</v>
      </c>
      <c r="C13738" t="s">
        <v>20</v>
      </c>
      <c r="D13738">
        <v>100000</v>
      </c>
      <c r="E13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8" t="s">
        <v>33</v>
      </c>
      <c r="G13738" t="s">
        <v>35</v>
      </c>
      <c r="H13738" t="s">
        <v>44</v>
      </c>
      <c r="I13738" t="s">
        <v>38</v>
      </c>
      <c r="J13738" t="s">
        <v>38</v>
      </c>
      <c r="K13738">
        <v>2419</v>
      </c>
      <c r="L13738" t="s">
        <v>38</v>
      </c>
      <c r="M13738" t="s">
        <v>19</v>
      </c>
      <c r="N13738" t="s">
        <v>52</v>
      </c>
      <c r="O13738">
        <v>5</v>
      </c>
      <c r="P13738" t="s">
        <v>55</v>
      </c>
      <c r="Q13738">
        <v>213</v>
      </c>
      <c r="R13738">
        <v>2</v>
      </c>
      <c r="S13738">
        <v>-1</v>
      </c>
      <c r="T13738">
        <v>0</v>
      </c>
      <c r="U13738" t="s">
        <v>24</v>
      </c>
      <c r="V13738" t="str">
        <f>IF(tblBank[[#This Row],[Poutcome]]="Success",1,IF(tblBank[[#This Row],[Poutcome]]="Failure",0,"Invalid"))</f>
        <v>Invalid</v>
      </c>
      <c r="W13738" t="s">
        <v>38</v>
      </c>
      <c r="X13738">
        <f>IF(tblBank[[#This Row],[Yes]]="No",0,1)</f>
        <v>0</v>
      </c>
    </row>
    <row r="13739" spans="1:24" x14ac:dyDescent="0.35">
      <c r="A13739">
        <v>31</v>
      </c>
      <c r="B13739" t="str">
        <f>IF(tblBank[[#This Row],[Age]]&lt;=35, "18-35", IF(tblBank[[#This Row],[Age]]&lt;=60, "36-60", IF(tblBank[[#This Row],[Age]]&gt;60, "60+", "Invalid")))</f>
        <v>18-35</v>
      </c>
      <c r="C13739" t="s">
        <v>20</v>
      </c>
      <c r="D13739">
        <v>100000</v>
      </c>
      <c r="E13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39" t="s">
        <v>33</v>
      </c>
      <c r="G13739" t="s">
        <v>35</v>
      </c>
      <c r="H13739" t="s">
        <v>44</v>
      </c>
      <c r="I13739" t="s">
        <v>38</v>
      </c>
      <c r="J13739" t="s">
        <v>38</v>
      </c>
      <c r="K13739">
        <v>924</v>
      </c>
      <c r="L13739" t="s">
        <v>38</v>
      </c>
      <c r="M13739" t="s">
        <v>38</v>
      </c>
      <c r="N13739" t="s">
        <v>52</v>
      </c>
      <c r="O13739">
        <v>5</v>
      </c>
      <c r="P13739" t="s">
        <v>55</v>
      </c>
      <c r="Q13739">
        <v>207</v>
      </c>
      <c r="R13739">
        <v>2</v>
      </c>
      <c r="S13739">
        <v>98</v>
      </c>
      <c r="T13739">
        <v>1</v>
      </c>
      <c r="U13739" t="s">
        <v>67</v>
      </c>
      <c r="V13739">
        <f>IF(tblBank[[#This Row],[Poutcome]]="Success",1,IF(tblBank[[#This Row],[Poutcome]]="Failure",0,"Invalid"))</f>
        <v>1</v>
      </c>
      <c r="W13739" t="s">
        <v>19</v>
      </c>
      <c r="X13739">
        <f>IF(tblBank[[#This Row],[Yes]]="No",0,1)</f>
        <v>1</v>
      </c>
    </row>
    <row r="13740" spans="1:24" x14ac:dyDescent="0.35">
      <c r="A13740">
        <v>25</v>
      </c>
      <c r="B13740" t="str">
        <f>IF(tblBank[[#This Row],[Age]]&lt;=35, "18-35", IF(tblBank[[#This Row],[Age]]&lt;=60, "36-60", IF(tblBank[[#This Row],[Age]]&gt;60, "60+", "Invalid")))</f>
        <v>18-35</v>
      </c>
      <c r="C13740" t="s">
        <v>20</v>
      </c>
      <c r="D13740">
        <v>100000</v>
      </c>
      <c r="E13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0" t="s">
        <v>33</v>
      </c>
      <c r="G13740" t="s">
        <v>35</v>
      </c>
      <c r="H13740" t="s">
        <v>44</v>
      </c>
      <c r="I13740" t="s">
        <v>38</v>
      </c>
      <c r="J13740" t="s">
        <v>38</v>
      </c>
      <c r="K13740">
        <v>6246</v>
      </c>
      <c r="L13740" t="s">
        <v>38</v>
      </c>
      <c r="M13740" t="s">
        <v>38</v>
      </c>
      <c r="N13740" t="s">
        <v>52</v>
      </c>
      <c r="O13740">
        <v>9</v>
      </c>
      <c r="P13740" t="s">
        <v>55</v>
      </c>
      <c r="Q13740">
        <v>98</v>
      </c>
      <c r="R13740">
        <v>3</v>
      </c>
      <c r="S13740">
        <v>-1</v>
      </c>
      <c r="T13740">
        <v>0</v>
      </c>
      <c r="U13740" t="s">
        <v>24</v>
      </c>
      <c r="V13740" t="str">
        <f>IF(tblBank[[#This Row],[Poutcome]]="Success",1,IF(tblBank[[#This Row],[Poutcome]]="Failure",0,"Invalid"))</f>
        <v>Invalid</v>
      </c>
      <c r="W13740" t="s">
        <v>38</v>
      </c>
      <c r="X13740">
        <f>IF(tblBank[[#This Row],[Yes]]="No",0,1)</f>
        <v>0</v>
      </c>
    </row>
    <row r="13741" spans="1:24" x14ac:dyDescent="0.35">
      <c r="A13741">
        <v>24</v>
      </c>
      <c r="B13741" t="str">
        <f>IF(tblBank[[#This Row],[Age]]&lt;=35, "18-35", IF(tblBank[[#This Row],[Age]]&lt;=60, "36-60", IF(tblBank[[#This Row],[Age]]&gt;60, "60+", "Invalid")))</f>
        <v>18-35</v>
      </c>
      <c r="C13741" t="s">
        <v>20</v>
      </c>
      <c r="D13741">
        <v>100000</v>
      </c>
      <c r="E13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1" t="s">
        <v>33</v>
      </c>
      <c r="G13741" t="s">
        <v>35</v>
      </c>
      <c r="H13741" t="s">
        <v>44</v>
      </c>
      <c r="I13741" t="s">
        <v>38</v>
      </c>
      <c r="J13741" t="s">
        <v>38</v>
      </c>
      <c r="K13741">
        <v>1506</v>
      </c>
      <c r="L13741" t="s">
        <v>38</v>
      </c>
      <c r="M13741" t="s">
        <v>38</v>
      </c>
      <c r="N13741" t="s">
        <v>52</v>
      </c>
      <c r="O13741">
        <v>12</v>
      </c>
      <c r="P13741" t="s">
        <v>55</v>
      </c>
      <c r="Q13741">
        <v>239</v>
      </c>
      <c r="R13741">
        <v>2</v>
      </c>
      <c r="S13741">
        <v>95</v>
      </c>
      <c r="T13741">
        <v>4</v>
      </c>
      <c r="U13741" t="s">
        <v>67</v>
      </c>
      <c r="V13741">
        <f>IF(tblBank[[#This Row],[Poutcome]]="Success",1,IF(tblBank[[#This Row],[Poutcome]]="Failure",0,"Invalid"))</f>
        <v>1</v>
      </c>
      <c r="W13741" t="s">
        <v>19</v>
      </c>
      <c r="X13741">
        <f>IF(tblBank[[#This Row],[Yes]]="No",0,1)</f>
        <v>1</v>
      </c>
    </row>
    <row r="13742" spans="1:24" x14ac:dyDescent="0.35">
      <c r="A13742">
        <v>32</v>
      </c>
      <c r="B13742" t="str">
        <f>IF(tblBank[[#This Row],[Age]]&lt;=35, "18-35", IF(tblBank[[#This Row],[Age]]&lt;=60, "36-60", IF(tblBank[[#This Row],[Age]]&gt;60, "60+", "Invalid")))</f>
        <v>18-35</v>
      </c>
      <c r="C13742" t="s">
        <v>20</v>
      </c>
      <c r="D13742">
        <v>100000</v>
      </c>
      <c r="E13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2" t="s">
        <v>33</v>
      </c>
      <c r="G13742" t="s">
        <v>35</v>
      </c>
      <c r="H13742" t="s">
        <v>44</v>
      </c>
      <c r="I13742" t="s">
        <v>38</v>
      </c>
      <c r="J13742" t="s">
        <v>38</v>
      </c>
      <c r="K13742">
        <v>718</v>
      </c>
      <c r="L13742" t="s">
        <v>19</v>
      </c>
      <c r="M13742" t="s">
        <v>38</v>
      </c>
      <c r="N13742" t="s">
        <v>52</v>
      </c>
      <c r="O13742">
        <v>15</v>
      </c>
      <c r="P13742" t="s">
        <v>55</v>
      </c>
      <c r="Q13742">
        <v>95</v>
      </c>
      <c r="R13742">
        <v>1</v>
      </c>
      <c r="S13742">
        <v>-1</v>
      </c>
      <c r="T13742">
        <v>0</v>
      </c>
      <c r="U13742" t="s">
        <v>24</v>
      </c>
      <c r="V13742" t="str">
        <f>IF(tblBank[[#This Row],[Poutcome]]="Success",1,IF(tblBank[[#This Row],[Poutcome]]="Failure",0,"Invalid"))</f>
        <v>Invalid</v>
      </c>
      <c r="W13742" t="s">
        <v>19</v>
      </c>
      <c r="X13742">
        <f>IF(tblBank[[#This Row],[Yes]]="No",0,1)</f>
        <v>1</v>
      </c>
    </row>
    <row r="13743" spans="1:24" x14ac:dyDescent="0.35">
      <c r="A13743">
        <v>29</v>
      </c>
      <c r="B13743" t="str">
        <f>IF(tblBank[[#This Row],[Age]]&lt;=35, "18-35", IF(tblBank[[#This Row],[Age]]&lt;=60, "36-60", IF(tblBank[[#This Row],[Age]]&gt;60, "60+", "Invalid")))</f>
        <v>18-35</v>
      </c>
      <c r="C13743" t="s">
        <v>20</v>
      </c>
      <c r="D13743">
        <v>100000</v>
      </c>
      <c r="E13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3" t="s">
        <v>33</v>
      </c>
      <c r="G13743" t="s">
        <v>35</v>
      </c>
      <c r="H13743" t="s">
        <v>44</v>
      </c>
      <c r="I13743" t="s">
        <v>38</v>
      </c>
      <c r="J13743" t="s">
        <v>38</v>
      </c>
      <c r="K13743">
        <v>4694</v>
      </c>
      <c r="L13743" t="s">
        <v>38</v>
      </c>
      <c r="M13743" t="s">
        <v>38</v>
      </c>
      <c r="N13743" t="s">
        <v>52</v>
      </c>
      <c r="O13743">
        <v>15</v>
      </c>
      <c r="P13743" t="s">
        <v>55</v>
      </c>
      <c r="Q13743">
        <v>181</v>
      </c>
      <c r="R13743">
        <v>1</v>
      </c>
      <c r="S13743">
        <v>-1</v>
      </c>
      <c r="T13743">
        <v>0</v>
      </c>
      <c r="U13743" t="s">
        <v>24</v>
      </c>
      <c r="V13743" t="str">
        <f>IF(tblBank[[#This Row],[Poutcome]]="Success",1,IF(tblBank[[#This Row],[Poutcome]]="Failure",0,"Invalid"))</f>
        <v>Invalid</v>
      </c>
      <c r="W13743" t="s">
        <v>38</v>
      </c>
      <c r="X13743">
        <f>IF(tblBank[[#This Row],[Yes]]="No",0,1)</f>
        <v>0</v>
      </c>
    </row>
    <row r="13744" spans="1:24" x14ac:dyDescent="0.35">
      <c r="A13744">
        <v>31</v>
      </c>
      <c r="B13744" t="str">
        <f>IF(tblBank[[#This Row],[Age]]&lt;=35, "18-35", IF(tblBank[[#This Row],[Age]]&lt;=60, "36-60", IF(tblBank[[#This Row],[Age]]&gt;60, "60+", "Invalid")))</f>
        <v>18-35</v>
      </c>
      <c r="C13744" t="s">
        <v>22</v>
      </c>
      <c r="D13744">
        <v>120000</v>
      </c>
      <c r="E13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4" t="s">
        <v>33</v>
      </c>
      <c r="G13744" t="s">
        <v>35</v>
      </c>
      <c r="H13744" t="s">
        <v>44</v>
      </c>
      <c r="I13744" t="s">
        <v>38</v>
      </c>
      <c r="J13744" t="s">
        <v>38</v>
      </c>
      <c r="K13744">
        <v>206</v>
      </c>
      <c r="L13744" t="s">
        <v>38</v>
      </c>
      <c r="M13744" t="s">
        <v>38</v>
      </c>
      <c r="N13744" t="s">
        <v>52</v>
      </c>
      <c r="O13744">
        <v>15</v>
      </c>
      <c r="P13744" t="s">
        <v>55</v>
      </c>
      <c r="Q13744">
        <v>88</v>
      </c>
      <c r="R13744">
        <v>2</v>
      </c>
      <c r="S13744">
        <v>-1</v>
      </c>
      <c r="T13744">
        <v>0</v>
      </c>
      <c r="U13744" t="s">
        <v>24</v>
      </c>
      <c r="V13744" t="str">
        <f>IF(tblBank[[#This Row],[Poutcome]]="Success",1,IF(tblBank[[#This Row],[Poutcome]]="Failure",0,"Invalid"))</f>
        <v>Invalid</v>
      </c>
      <c r="W13744" t="s">
        <v>38</v>
      </c>
      <c r="X13744">
        <f>IF(tblBank[[#This Row],[Yes]]="No",0,1)</f>
        <v>0</v>
      </c>
    </row>
    <row r="13745" spans="1:24" x14ac:dyDescent="0.35">
      <c r="A13745">
        <v>35</v>
      </c>
      <c r="B13745" t="str">
        <f>IF(tblBank[[#This Row],[Age]]&lt;=35, "18-35", IF(tblBank[[#This Row],[Age]]&lt;=60, "36-60", IF(tblBank[[#This Row],[Age]]&gt;60, "60+", "Invalid")))</f>
        <v>18-35</v>
      </c>
      <c r="C13745" t="s">
        <v>20</v>
      </c>
      <c r="D13745">
        <v>100000</v>
      </c>
      <c r="E13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5" t="s">
        <v>33</v>
      </c>
      <c r="G13745" t="s">
        <v>35</v>
      </c>
      <c r="H13745" t="s">
        <v>44</v>
      </c>
      <c r="I13745" t="s">
        <v>38</v>
      </c>
      <c r="J13745" t="s">
        <v>38</v>
      </c>
      <c r="K13745">
        <v>2015</v>
      </c>
      <c r="L13745" t="s">
        <v>38</v>
      </c>
      <c r="M13745" t="s">
        <v>38</v>
      </c>
      <c r="N13745" t="s">
        <v>52</v>
      </c>
      <c r="O13745">
        <v>15</v>
      </c>
      <c r="P13745" t="s">
        <v>55</v>
      </c>
      <c r="Q13745">
        <v>60</v>
      </c>
      <c r="R13745">
        <v>1</v>
      </c>
      <c r="S13745">
        <v>390</v>
      </c>
      <c r="T13745">
        <v>1</v>
      </c>
      <c r="U13745" t="s">
        <v>65</v>
      </c>
      <c r="V13745">
        <f>IF(tblBank[[#This Row],[Poutcome]]="Success",1,IF(tblBank[[#This Row],[Poutcome]]="Failure",0,"Invalid"))</f>
        <v>0</v>
      </c>
      <c r="W13745" t="s">
        <v>38</v>
      </c>
      <c r="X13745">
        <f>IF(tblBank[[#This Row],[Yes]]="No",0,1)</f>
        <v>0</v>
      </c>
    </row>
    <row r="13746" spans="1:24" x14ac:dyDescent="0.35">
      <c r="A13746">
        <v>27</v>
      </c>
      <c r="B13746" t="str">
        <f>IF(tblBank[[#This Row],[Age]]&lt;=35, "18-35", IF(tblBank[[#This Row],[Age]]&lt;=60, "36-60", IF(tblBank[[#This Row],[Age]]&gt;60, "60+", "Invalid")))</f>
        <v>18-35</v>
      </c>
      <c r="C13746" t="s">
        <v>20</v>
      </c>
      <c r="D13746">
        <v>100000</v>
      </c>
      <c r="E13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6" t="s">
        <v>33</v>
      </c>
      <c r="G13746" t="s">
        <v>35</v>
      </c>
      <c r="H13746" t="s">
        <v>44</v>
      </c>
      <c r="I13746" t="s">
        <v>38</v>
      </c>
      <c r="J13746" t="s">
        <v>38</v>
      </c>
      <c r="K13746">
        <v>522</v>
      </c>
      <c r="L13746" t="s">
        <v>38</v>
      </c>
      <c r="M13746" t="s">
        <v>38</v>
      </c>
      <c r="N13746" t="s">
        <v>52</v>
      </c>
      <c r="O13746">
        <v>15</v>
      </c>
      <c r="P13746" t="s">
        <v>55</v>
      </c>
      <c r="Q13746">
        <v>79</v>
      </c>
      <c r="R13746">
        <v>1</v>
      </c>
      <c r="S13746">
        <v>-1</v>
      </c>
      <c r="T13746">
        <v>0</v>
      </c>
      <c r="U13746" t="s">
        <v>24</v>
      </c>
      <c r="V13746" t="str">
        <f>IF(tblBank[[#This Row],[Poutcome]]="Success",1,IF(tblBank[[#This Row],[Poutcome]]="Failure",0,"Invalid"))</f>
        <v>Invalid</v>
      </c>
      <c r="W13746" t="s">
        <v>38</v>
      </c>
      <c r="X13746">
        <f>IF(tblBank[[#This Row],[Yes]]="No",0,1)</f>
        <v>0</v>
      </c>
    </row>
    <row r="13747" spans="1:24" x14ac:dyDescent="0.35">
      <c r="A13747">
        <v>26</v>
      </c>
      <c r="B13747" t="str">
        <f>IF(tblBank[[#This Row],[Age]]&lt;=35, "18-35", IF(tblBank[[#This Row],[Age]]&lt;=60, "36-60", IF(tblBank[[#This Row],[Age]]&gt;60, "60+", "Invalid")))</f>
        <v>18-35</v>
      </c>
      <c r="C13747" t="s">
        <v>20</v>
      </c>
      <c r="D13747">
        <v>100000</v>
      </c>
      <c r="E13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7" t="s">
        <v>33</v>
      </c>
      <c r="G13747" t="s">
        <v>35</v>
      </c>
      <c r="H13747" t="s">
        <v>44</v>
      </c>
      <c r="I13747" t="s">
        <v>38</v>
      </c>
      <c r="J13747" t="s">
        <v>38</v>
      </c>
      <c r="K13747">
        <v>170</v>
      </c>
      <c r="L13747" t="s">
        <v>38</v>
      </c>
      <c r="M13747" t="s">
        <v>38</v>
      </c>
      <c r="N13747" t="s">
        <v>52</v>
      </c>
      <c r="O13747">
        <v>15</v>
      </c>
      <c r="P13747" t="s">
        <v>55</v>
      </c>
      <c r="Q13747">
        <v>129</v>
      </c>
      <c r="R13747">
        <v>1</v>
      </c>
      <c r="S13747">
        <v>-1</v>
      </c>
      <c r="T13747">
        <v>0</v>
      </c>
      <c r="U13747" t="s">
        <v>24</v>
      </c>
      <c r="V13747" t="str">
        <f>IF(tblBank[[#This Row],[Poutcome]]="Success",1,IF(tblBank[[#This Row],[Poutcome]]="Failure",0,"Invalid"))</f>
        <v>Invalid</v>
      </c>
      <c r="W13747" t="s">
        <v>19</v>
      </c>
      <c r="X13747">
        <f>IF(tblBank[[#This Row],[Yes]]="No",0,1)</f>
        <v>1</v>
      </c>
    </row>
    <row r="13748" spans="1:24" x14ac:dyDescent="0.35">
      <c r="A13748">
        <v>28</v>
      </c>
      <c r="B13748" t="str">
        <f>IF(tblBank[[#This Row],[Age]]&lt;=35, "18-35", IF(tblBank[[#This Row],[Age]]&lt;=60, "36-60", IF(tblBank[[#This Row],[Age]]&gt;60, "60+", "Invalid")))</f>
        <v>18-35</v>
      </c>
      <c r="C13748" t="s">
        <v>20</v>
      </c>
      <c r="D13748">
        <v>100000</v>
      </c>
      <c r="E13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8" t="s">
        <v>33</v>
      </c>
      <c r="G13748" t="s">
        <v>35</v>
      </c>
      <c r="H13748" t="s">
        <v>44</v>
      </c>
      <c r="I13748" t="s">
        <v>38</v>
      </c>
      <c r="J13748" t="s">
        <v>38</v>
      </c>
      <c r="K13748">
        <v>502</v>
      </c>
      <c r="L13748" t="s">
        <v>38</v>
      </c>
      <c r="M13748" t="s">
        <v>38</v>
      </c>
      <c r="N13748" t="s">
        <v>52</v>
      </c>
      <c r="O13748">
        <v>16</v>
      </c>
      <c r="P13748" t="s">
        <v>55</v>
      </c>
      <c r="Q13748">
        <v>136</v>
      </c>
      <c r="R13748">
        <v>2</v>
      </c>
      <c r="S13748">
        <v>-1</v>
      </c>
      <c r="T13748">
        <v>0</v>
      </c>
      <c r="U13748" t="s">
        <v>24</v>
      </c>
      <c r="V13748" t="str">
        <f>IF(tblBank[[#This Row],[Poutcome]]="Success",1,IF(tblBank[[#This Row],[Poutcome]]="Failure",0,"Invalid"))</f>
        <v>Invalid</v>
      </c>
      <c r="W13748" t="s">
        <v>19</v>
      </c>
      <c r="X13748">
        <f>IF(tblBank[[#This Row],[Yes]]="No",0,1)</f>
        <v>1</v>
      </c>
    </row>
    <row r="13749" spans="1:24" x14ac:dyDescent="0.35">
      <c r="A13749">
        <v>30</v>
      </c>
      <c r="B13749" t="str">
        <f>IF(tblBank[[#This Row],[Age]]&lt;=35, "18-35", IF(tblBank[[#This Row],[Age]]&lt;=60, "36-60", IF(tblBank[[#This Row],[Age]]&gt;60, "60+", "Invalid")))</f>
        <v>18-35</v>
      </c>
      <c r="C13749" t="s">
        <v>20</v>
      </c>
      <c r="D13749">
        <v>100000</v>
      </c>
      <c r="E13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49" t="s">
        <v>33</v>
      </c>
      <c r="G13749" t="s">
        <v>35</v>
      </c>
      <c r="H13749" t="s">
        <v>44</v>
      </c>
      <c r="I13749" t="s">
        <v>38</v>
      </c>
      <c r="J13749" t="s">
        <v>38</v>
      </c>
      <c r="K13749">
        <v>2</v>
      </c>
      <c r="L13749" t="s">
        <v>38</v>
      </c>
      <c r="M13749" t="s">
        <v>38</v>
      </c>
      <c r="N13749" t="s">
        <v>52</v>
      </c>
      <c r="O13749">
        <v>16</v>
      </c>
      <c r="P13749" t="s">
        <v>55</v>
      </c>
      <c r="Q13749">
        <v>102</v>
      </c>
      <c r="R13749">
        <v>1</v>
      </c>
      <c r="S13749">
        <v>85</v>
      </c>
      <c r="T13749">
        <v>1</v>
      </c>
      <c r="U13749" t="s">
        <v>65</v>
      </c>
      <c r="V13749">
        <f>IF(tblBank[[#This Row],[Poutcome]]="Success",1,IF(tblBank[[#This Row],[Poutcome]]="Failure",0,"Invalid"))</f>
        <v>0</v>
      </c>
      <c r="W13749" t="s">
        <v>38</v>
      </c>
      <c r="X13749">
        <f>IF(tblBank[[#This Row],[Yes]]="No",0,1)</f>
        <v>0</v>
      </c>
    </row>
    <row r="13750" spans="1:24" x14ac:dyDescent="0.35">
      <c r="A13750">
        <v>21</v>
      </c>
      <c r="B13750" t="str">
        <f>IF(tblBank[[#This Row],[Age]]&lt;=35, "18-35", IF(tblBank[[#This Row],[Age]]&lt;=60, "36-60", IF(tblBank[[#This Row],[Age]]&gt;60, "60+", "Invalid")))</f>
        <v>18-35</v>
      </c>
      <c r="C13750" t="s">
        <v>20</v>
      </c>
      <c r="D13750">
        <v>100000</v>
      </c>
      <c r="E13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0" t="s">
        <v>33</v>
      </c>
      <c r="G13750" t="s">
        <v>35</v>
      </c>
      <c r="H13750" t="s">
        <v>44</v>
      </c>
      <c r="I13750" t="s">
        <v>38</v>
      </c>
      <c r="J13750" t="s">
        <v>38</v>
      </c>
      <c r="K13750">
        <v>243</v>
      </c>
      <c r="L13750" t="s">
        <v>38</v>
      </c>
      <c r="M13750" t="s">
        <v>19</v>
      </c>
      <c r="N13750" t="s">
        <v>52</v>
      </c>
      <c r="O13750">
        <v>17</v>
      </c>
      <c r="P13750" t="s">
        <v>55</v>
      </c>
      <c r="Q13750">
        <v>181</v>
      </c>
      <c r="R13750">
        <v>2</v>
      </c>
      <c r="S13750">
        <v>-1</v>
      </c>
      <c r="T13750">
        <v>0</v>
      </c>
      <c r="U13750" t="s">
        <v>24</v>
      </c>
      <c r="V13750" t="str">
        <f>IF(tblBank[[#This Row],[Poutcome]]="Success",1,IF(tblBank[[#This Row],[Poutcome]]="Failure",0,"Invalid"))</f>
        <v>Invalid</v>
      </c>
      <c r="W13750" t="s">
        <v>38</v>
      </c>
      <c r="X13750">
        <f>IF(tblBank[[#This Row],[Yes]]="No",0,1)</f>
        <v>0</v>
      </c>
    </row>
    <row r="13751" spans="1:24" x14ac:dyDescent="0.35">
      <c r="A13751">
        <v>27</v>
      </c>
      <c r="B13751" t="str">
        <f>IF(tblBank[[#This Row],[Age]]&lt;=35, "18-35", IF(tblBank[[#This Row],[Age]]&lt;=60, "36-60", IF(tblBank[[#This Row],[Age]]&gt;60, "60+", "Invalid")))</f>
        <v>18-35</v>
      </c>
      <c r="C13751" t="s">
        <v>20</v>
      </c>
      <c r="D13751">
        <v>100000</v>
      </c>
      <c r="E13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1" t="s">
        <v>33</v>
      </c>
      <c r="G13751" t="s">
        <v>35</v>
      </c>
      <c r="H13751" t="s">
        <v>44</v>
      </c>
      <c r="I13751" t="s">
        <v>38</v>
      </c>
      <c r="J13751" t="s">
        <v>38</v>
      </c>
      <c r="K13751">
        <v>446</v>
      </c>
      <c r="L13751" t="s">
        <v>38</v>
      </c>
      <c r="M13751" t="s">
        <v>38</v>
      </c>
      <c r="N13751" t="s">
        <v>52</v>
      </c>
      <c r="O13751">
        <v>23</v>
      </c>
      <c r="P13751" t="s">
        <v>55</v>
      </c>
      <c r="Q13751">
        <v>205</v>
      </c>
      <c r="R13751">
        <v>3</v>
      </c>
      <c r="S13751">
        <v>-1</v>
      </c>
      <c r="T13751">
        <v>0</v>
      </c>
      <c r="U13751" t="s">
        <v>24</v>
      </c>
      <c r="V13751" t="str">
        <f>IF(tblBank[[#This Row],[Poutcome]]="Success",1,IF(tblBank[[#This Row],[Poutcome]]="Failure",0,"Invalid"))</f>
        <v>Invalid</v>
      </c>
      <c r="W13751" t="s">
        <v>38</v>
      </c>
      <c r="X13751">
        <f>IF(tblBank[[#This Row],[Yes]]="No",0,1)</f>
        <v>0</v>
      </c>
    </row>
    <row r="13752" spans="1:24" x14ac:dyDescent="0.35">
      <c r="A13752">
        <v>33</v>
      </c>
      <c r="B13752" t="str">
        <f>IF(tblBank[[#This Row],[Age]]&lt;=35, "18-35", IF(tblBank[[#This Row],[Age]]&lt;=60, "36-60", IF(tblBank[[#This Row],[Age]]&gt;60, "60+", "Invalid")))</f>
        <v>18-35</v>
      </c>
      <c r="C13752" t="s">
        <v>20</v>
      </c>
      <c r="D13752">
        <v>100000</v>
      </c>
      <c r="E13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2" t="s">
        <v>33</v>
      </c>
      <c r="G13752" t="s">
        <v>35</v>
      </c>
      <c r="H13752" t="s">
        <v>44</v>
      </c>
      <c r="I13752" t="s">
        <v>38</v>
      </c>
      <c r="J13752" t="s">
        <v>38</v>
      </c>
      <c r="K13752">
        <v>804</v>
      </c>
      <c r="L13752" t="s">
        <v>19</v>
      </c>
      <c r="M13752" t="s">
        <v>38</v>
      </c>
      <c r="N13752" t="s">
        <v>52</v>
      </c>
      <c r="O13752">
        <v>2</v>
      </c>
      <c r="P13752" t="s">
        <v>56</v>
      </c>
      <c r="Q13752">
        <v>226</v>
      </c>
      <c r="R13752">
        <v>1</v>
      </c>
      <c r="S13752">
        <v>-1</v>
      </c>
      <c r="T13752">
        <v>0</v>
      </c>
      <c r="U13752" t="s">
        <v>24</v>
      </c>
      <c r="V13752" t="str">
        <f>IF(tblBank[[#This Row],[Poutcome]]="Success",1,IF(tblBank[[#This Row],[Poutcome]]="Failure",0,"Invalid"))</f>
        <v>Invalid</v>
      </c>
      <c r="W13752" t="s">
        <v>38</v>
      </c>
      <c r="X13752">
        <f>IF(tblBank[[#This Row],[Yes]]="No",0,1)</f>
        <v>0</v>
      </c>
    </row>
    <row r="13753" spans="1:24" x14ac:dyDescent="0.35">
      <c r="A13753">
        <v>31</v>
      </c>
      <c r="B13753" t="str">
        <f>IF(tblBank[[#This Row],[Age]]&lt;=35, "18-35", IF(tblBank[[#This Row],[Age]]&lt;=60, "36-60", IF(tblBank[[#This Row],[Age]]&gt;60, "60+", "Invalid")))</f>
        <v>18-35</v>
      </c>
      <c r="C13753" t="s">
        <v>20</v>
      </c>
      <c r="D13753">
        <v>100000</v>
      </c>
      <c r="E13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3" t="s">
        <v>33</v>
      </c>
      <c r="G13753" t="s">
        <v>35</v>
      </c>
      <c r="H13753" t="s">
        <v>44</v>
      </c>
      <c r="I13753" t="s">
        <v>38</v>
      </c>
      <c r="J13753" t="s">
        <v>38</v>
      </c>
      <c r="K13753">
        <v>2983</v>
      </c>
      <c r="L13753" t="s">
        <v>19</v>
      </c>
      <c r="M13753" t="s">
        <v>38</v>
      </c>
      <c r="N13753" t="s">
        <v>52</v>
      </c>
      <c r="O13753">
        <v>2</v>
      </c>
      <c r="P13753" t="s">
        <v>56</v>
      </c>
      <c r="Q13753">
        <v>153</v>
      </c>
      <c r="R13753">
        <v>1</v>
      </c>
      <c r="S13753">
        <v>-1</v>
      </c>
      <c r="T13753">
        <v>0</v>
      </c>
      <c r="U13753" t="s">
        <v>24</v>
      </c>
      <c r="V13753" t="str">
        <f>IF(tblBank[[#This Row],[Poutcome]]="Success",1,IF(tblBank[[#This Row],[Poutcome]]="Failure",0,"Invalid"))</f>
        <v>Invalid</v>
      </c>
      <c r="W13753" t="s">
        <v>38</v>
      </c>
      <c r="X13753">
        <f>IF(tblBank[[#This Row],[Yes]]="No",0,1)</f>
        <v>0</v>
      </c>
    </row>
    <row r="13754" spans="1:24" x14ac:dyDescent="0.35">
      <c r="A13754">
        <v>31</v>
      </c>
      <c r="B13754" t="str">
        <f>IF(tblBank[[#This Row],[Age]]&lt;=35, "18-35", IF(tblBank[[#This Row],[Age]]&lt;=60, "36-60", IF(tblBank[[#This Row],[Age]]&gt;60, "60+", "Invalid")))</f>
        <v>18-35</v>
      </c>
      <c r="C13754" t="s">
        <v>20</v>
      </c>
      <c r="D13754">
        <v>100000</v>
      </c>
      <c r="E13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4" t="s">
        <v>33</v>
      </c>
      <c r="G13754" t="s">
        <v>35</v>
      </c>
      <c r="H13754" t="s">
        <v>44</v>
      </c>
      <c r="I13754" t="s">
        <v>38</v>
      </c>
      <c r="J13754" t="s">
        <v>38</v>
      </c>
      <c r="K13754">
        <v>9629</v>
      </c>
      <c r="L13754" t="s">
        <v>38</v>
      </c>
      <c r="M13754" t="s">
        <v>38</v>
      </c>
      <c r="N13754" t="s">
        <v>52</v>
      </c>
      <c r="O13754">
        <v>3</v>
      </c>
      <c r="P13754" t="s">
        <v>56</v>
      </c>
      <c r="Q13754">
        <v>67</v>
      </c>
      <c r="R13754">
        <v>2</v>
      </c>
      <c r="S13754">
        <v>-1</v>
      </c>
      <c r="T13754">
        <v>0</v>
      </c>
      <c r="U13754" t="s">
        <v>24</v>
      </c>
      <c r="V13754" t="str">
        <f>IF(tblBank[[#This Row],[Poutcome]]="Success",1,IF(tblBank[[#This Row],[Poutcome]]="Failure",0,"Invalid"))</f>
        <v>Invalid</v>
      </c>
      <c r="W13754" t="s">
        <v>38</v>
      </c>
      <c r="X13754">
        <f>IF(tblBank[[#This Row],[Yes]]="No",0,1)</f>
        <v>0</v>
      </c>
    </row>
    <row r="13755" spans="1:24" x14ac:dyDescent="0.35">
      <c r="A13755">
        <v>24</v>
      </c>
      <c r="B13755" t="str">
        <f>IF(tblBank[[#This Row],[Age]]&lt;=35, "18-35", IF(tblBank[[#This Row],[Age]]&lt;=60, "36-60", IF(tblBank[[#This Row],[Age]]&gt;60, "60+", "Invalid")))</f>
        <v>18-35</v>
      </c>
      <c r="C13755" t="s">
        <v>20</v>
      </c>
      <c r="D13755">
        <v>100000</v>
      </c>
      <c r="E13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5" t="s">
        <v>33</v>
      </c>
      <c r="G13755" t="s">
        <v>35</v>
      </c>
      <c r="H13755" t="s">
        <v>44</v>
      </c>
      <c r="I13755" t="s">
        <v>38</v>
      </c>
      <c r="J13755" t="s">
        <v>38</v>
      </c>
      <c r="K13755">
        <v>172</v>
      </c>
      <c r="L13755" t="s">
        <v>38</v>
      </c>
      <c r="M13755" t="s">
        <v>38</v>
      </c>
      <c r="N13755" t="s">
        <v>52</v>
      </c>
      <c r="O13755">
        <v>3</v>
      </c>
      <c r="P13755" t="s">
        <v>56</v>
      </c>
      <c r="Q13755">
        <v>67</v>
      </c>
      <c r="R13755">
        <v>2</v>
      </c>
      <c r="S13755">
        <v>-1</v>
      </c>
      <c r="T13755">
        <v>0</v>
      </c>
      <c r="U13755" t="s">
        <v>24</v>
      </c>
      <c r="V13755" t="str">
        <f>IF(tblBank[[#This Row],[Poutcome]]="Success",1,IF(tblBank[[#This Row],[Poutcome]]="Failure",0,"Invalid"))</f>
        <v>Invalid</v>
      </c>
      <c r="W13755" t="s">
        <v>38</v>
      </c>
      <c r="X13755">
        <f>IF(tblBank[[#This Row],[Yes]]="No",0,1)</f>
        <v>0</v>
      </c>
    </row>
    <row r="13756" spans="1:24" x14ac:dyDescent="0.35">
      <c r="A13756">
        <v>33</v>
      </c>
      <c r="B13756" t="str">
        <f>IF(tblBank[[#This Row],[Age]]&lt;=35, "18-35", IF(tblBank[[#This Row],[Age]]&lt;=60, "36-60", IF(tblBank[[#This Row],[Age]]&gt;60, "60+", "Invalid")))</f>
        <v>18-35</v>
      </c>
      <c r="C13756" t="s">
        <v>20</v>
      </c>
      <c r="D13756">
        <v>100000</v>
      </c>
      <c r="E13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6" t="s">
        <v>33</v>
      </c>
      <c r="G13756" t="s">
        <v>35</v>
      </c>
      <c r="H13756" t="s">
        <v>44</v>
      </c>
      <c r="I13756" t="s">
        <v>38</v>
      </c>
      <c r="J13756" t="s">
        <v>38</v>
      </c>
      <c r="K13756">
        <v>1160</v>
      </c>
      <c r="L13756" t="s">
        <v>19</v>
      </c>
      <c r="M13756" t="s">
        <v>19</v>
      </c>
      <c r="N13756" t="s">
        <v>52</v>
      </c>
      <c r="O13756">
        <v>7</v>
      </c>
      <c r="P13756" t="s">
        <v>56</v>
      </c>
      <c r="Q13756">
        <v>139</v>
      </c>
      <c r="R13756">
        <v>1</v>
      </c>
      <c r="S13756">
        <v>391</v>
      </c>
      <c r="T13756">
        <v>2</v>
      </c>
      <c r="U13756" t="s">
        <v>65</v>
      </c>
      <c r="V13756">
        <f>IF(tblBank[[#This Row],[Poutcome]]="Success",1,IF(tblBank[[#This Row],[Poutcome]]="Failure",0,"Invalid"))</f>
        <v>0</v>
      </c>
      <c r="W13756" t="s">
        <v>38</v>
      </c>
      <c r="X13756">
        <f>IF(tblBank[[#This Row],[Yes]]="No",0,1)</f>
        <v>0</v>
      </c>
    </row>
    <row r="13757" spans="1:24" x14ac:dyDescent="0.35">
      <c r="A13757">
        <v>31</v>
      </c>
      <c r="B13757" t="str">
        <f>IF(tblBank[[#This Row],[Age]]&lt;=35, "18-35", IF(tblBank[[#This Row],[Age]]&lt;=60, "36-60", IF(tblBank[[#This Row],[Age]]&gt;60, "60+", "Invalid")))</f>
        <v>18-35</v>
      </c>
      <c r="C13757" t="s">
        <v>20</v>
      </c>
      <c r="D13757">
        <v>100000</v>
      </c>
      <c r="E13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7" t="s">
        <v>33</v>
      </c>
      <c r="G13757" t="s">
        <v>36</v>
      </c>
      <c r="H13757" t="s">
        <v>40</v>
      </c>
      <c r="I13757" t="s">
        <v>19</v>
      </c>
      <c r="J13757" t="s">
        <v>38</v>
      </c>
      <c r="K13757">
        <v>202</v>
      </c>
      <c r="L13757" t="s">
        <v>19</v>
      </c>
      <c r="M13757" t="s">
        <v>38</v>
      </c>
      <c r="N13757" t="s">
        <v>52</v>
      </c>
      <c r="O13757">
        <v>8</v>
      </c>
      <c r="P13757" t="s">
        <v>56</v>
      </c>
      <c r="Q13757">
        <v>167</v>
      </c>
      <c r="R13757">
        <v>1</v>
      </c>
      <c r="S13757">
        <v>62</v>
      </c>
      <c r="T13757">
        <v>1</v>
      </c>
      <c r="U13757" t="s">
        <v>65</v>
      </c>
      <c r="V13757">
        <f>IF(tblBank[[#This Row],[Poutcome]]="Success",1,IF(tblBank[[#This Row],[Poutcome]]="Failure",0,"Invalid"))</f>
        <v>0</v>
      </c>
      <c r="W13757" t="s">
        <v>19</v>
      </c>
      <c r="X13757">
        <f>IF(tblBank[[#This Row],[Yes]]="No",0,1)</f>
        <v>1</v>
      </c>
    </row>
    <row r="13758" spans="1:24" x14ac:dyDescent="0.35">
      <c r="A13758">
        <v>32</v>
      </c>
      <c r="B13758" t="str">
        <f>IF(tblBank[[#This Row],[Age]]&lt;=35, "18-35", IF(tblBank[[#This Row],[Age]]&lt;=60, "36-60", IF(tblBank[[#This Row],[Age]]&gt;60, "60+", "Invalid")))</f>
        <v>18-35</v>
      </c>
      <c r="C13758" t="s">
        <v>20</v>
      </c>
      <c r="D13758">
        <v>100000</v>
      </c>
      <c r="E13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8" t="s">
        <v>33</v>
      </c>
      <c r="G13758" t="s">
        <v>35</v>
      </c>
      <c r="H13758" t="s">
        <v>44</v>
      </c>
      <c r="I13758" t="s">
        <v>38</v>
      </c>
      <c r="J13758" t="s">
        <v>38</v>
      </c>
      <c r="K13758">
        <v>1017</v>
      </c>
      <c r="L13758" t="s">
        <v>38</v>
      </c>
      <c r="M13758" t="s">
        <v>38</v>
      </c>
      <c r="N13758" t="s">
        <v>52</v>
      </c>
      <c r="O13758">
        <v>15</v>
      </c>
      <c r="P13758" t="s">
        <v>56</v>
      </c>
      <c r="Q13758">
        <v>166</v>
      </c>
      <c r="R13758">
        <v>7</v>
      </c>
      <c r="S13758">
        <v>163</v>
      </c>
      <c r="T13758">
        <v>1</v>
      </c>
      <c r="U13758" t="s">
        <v>65</v>
      </c>
      <c r="V13758">
        <f>IF(tblBank[[#This Row],[Poutcome]]="Success",1,IF(tblBank[[#This Row],[Poutcome]]="Failure",0,"Invalid"))</f>
        <v>0</v>
      </c>
      <c r="W13758" t="s">
        <v>38</v>
      </c>
      <c r="X13758">
        <f>IF(tblBank[[#This Row],[Yes]]="No",0,1)</f>
        <v>0</v>
      </c>
    </row>
    <row r="13759" spans="1:24" x14ac:dyDescent="0.35">
      <c r="A13759">
        <v>27</v>
      </c>
      <c r="B13759" t="str">
        <f>IF(tblBank[[#This Row],[Age]]&lt;=35, "18-35", IF(tblBank[[#This Row],[Age]]&lt;=60, "36-60", IF(tblBank[[#This Row],[Age]]&gt;60, "60+", "Invalid")))</f>
        <v>18-35</v>
      </c>
      <c r="C13759" t="s">
        <v>20</v>
      </c>
      <c r="D13759">
        <v>100000</v>
      </c>
      <c r="E13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59" t="s">
        <v>33</v>
      </c>
      <c r="G13759" t="s">
        <v>35</v>
      </c>
      <c r="H13759" t="s">
        <v>44</v>
      </c>
      <c r="I13759" t="s">
        <v>38</v>
      </c>
      <c r="J13759" t="s">
        <v>38</v>
      </c>
      <c r="K13759">
        <v>6791</v>
      </c>
      <c r="L13759" t="s">
        <v>38</v>
      </c>
      <c r="M13759" t="s">
        <v>38</v>
      </c>
      <c r="N13759" t="s">
        <v>52</v>
      </c>
      <c r="O13759">
        <v>5</v>
      </c>
      <c r="P13759" t="s">
        <v>57</v>
      </c>
      <c r="Q13759">
        <v>179</v>
      </c>
      <c r="R13759">
        <v>2</v>
      </c>
      <c r="S13759">
        <v>69</v>
      </c>
      <c r="T13759">
        <v>26</v>
      </c>
      <c r="U13759" t="s">
        <v>66</v>
      </c>
      <c r="V13759" t="str">
        <f>IF(tblBank[[#This Row],[Poutcome]]="Success",1,IF(tblBank[[#This Row],[Poutcome]]="Failure",0,"Invalid"))</f>
        <v>Invalid</v>
      </c>
      <c r="W13759" t="s">
        <v>19</v>
      </c>
      <c r="X13759">
        <f>IF(tblBank[[#This Row],[Yes]]="No",0,1)</f>
        <v>1</v>
      </c>
    </row>
    <row r="13760" spans="1:24" x14ac:dyDescent="0.35">
      <c r="A13760">
        <v>29</v>
      </c>
      <c r="B13760" t="str">
        <f>IF(tblBank[[#This Row],[Age]]&lt;=35, "18-35", IF(tblBank[[#This Row],[Age]]&lt;=60, "36-60", IF(tblBank[[#This Row],[Age]]&gt;60, "60+", "Invalid")))</f>
        <v>18-35</v>
      </c>
      <c r="C13760" t="s">
        <v>20</v>
      </c>
      <c r="D13760">
        <v>100000</v>
      </c>
      <c r="E13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0" t="s">
        <v>33</v>
      </c>
      <c r="G13760" t="s">
        <v>35</v>
      </c>
      <c r="H13760" t="s">
        <v>44</v>
      </c>
      <c r="I13760" t="s">
        <v>38</v>
      </c>
      <c r="J13760" t="s">
        <v>38</v>
      </c>
      <c r="K13760">
        <v>74</v>
      </c>
      <c r="L13760" t="s">
        <v>38</v>
      </c>
      <c r="M13760" t="s">
        <v>38</v>
      </c>
      <c r="N13760" t="s">
        <v>52</v>
      </c>
      <c r="O13760">
        <v>6</v>
      </c>
      <c r="P13760" t="s">
        <v>57</v>
      </c>
      <c r="Q13760">
        <v>174</v>
      </c>
      <c r="R13760">
        <v>1</v>
      </c>
      <c r="S13760">
        <v>-1</v>
      </c>
      <c r="T13760">
        <v>0</v>
      </c>
      <c r="U13760" t="s">
        <v>24</v>
      </c>
      <c r="V13760" t="str">
        <f>IF(tblBank[[#This Row],[Poutcome]]="Success",1,IF(tblBank[[#This Row],[Poutcome]]="Failure",0,"Invalid"))</f>
        <v>Invalid</v>
      </c>
      <c r="W13760" t="s">
        <v>38</v>
      </c>
      <c r="X13760">
        <f>IF(tblBank[[#This Row],[Yes]]="No",0,1)</f>
        <v>0</v>
      </c>
    </row>
    <row r="13761" spans="1:24" x14ac:dyDescent="0.35">
      <c r="A13761">
        <v>32</v>
      </c>
      <c r="B13761" t="str">
        <f>IF(tblBank[[#This Row],[Age]]&lt;=35, "18-35", IF(tblBank[[#This Row],[Age]]&lt;=60, "36-60", IF(tblBank[[#This Row],[Age]]&gt;60, "60+", "Invalid")))</f>
        <v>18-35</v>
      </c>
      <c r="C13761" t="s">
        <v>20</v>
      </c>
      <c r="D13761">
        <v>100000</v>
      </c>
      <c r="E13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1" t="s">
        <v>33</v>
      </c>
      <c r="G13761" t="s">
        <v>35</v>
      </c>
      <c r="H13761" t="s">
        <v>44</v>
      </c>
      <c r="I13761" t="s">
        <v>38</v>
      </c>
      <c r="J13761" t="s">
        <v>38</v>
      </c>
      <c r="K13761">
        <v>697</v>
      </c>
      <c r="L13761" t="s">
        <v>38</v>
      </c>
      <c r="M13761" t="s">
        <v>38</v>
      </c>
      <c r="N13761" t="s">
        <v>52</v>
      </c>
      <c r="O13761">
        <v>7</v>
      </c>
      <c r="P13761" t="s">
        <v>57</v>
      </c>
      <c r="Q13761">
        <v>119</v>
      </c>
      <c r="R13761">
        <v>1</v>
      </c>
      <c r="S13761">
        <v>99</v>
      </c>
      <c r="T13761">
        <v>3</v>
      </c>
      <c r="U13761" t="s">
        <v>65</v>
      </c>
      <c r="V13761">
        <f>IF(tblBank[[#This Row],[Poutcome]]="Success",1,IF(tblBank[[#This Row],[Poutcome]]="Failure",0,"Invalid"))</f>
        <v>0</v>
      </c>
      <c r="W13761" t="s">
        <v>38</v>
      </c>
      <c r="X13761">
        <f>IF(tblBank[[#This Row],[Yes]]="No",0,1)</f>
        <v>0</v>
      </c>
    </row>
    <row r="13762" spans="1:24" x14ac:dyDescent="0.35">
      <c r="A13762">
        <v>25</v>
      </c>
      <c r="B13762" t="str">
        <f>IF(tblBank[[#This Row],[Age]]&lt;=35, "18-35", IF(tblBank[[#This Row],[Age]]&lt;=60, "36-60", IF(tblBank[[#This Row],[Age]]&gt;60, "60+", "Invalid")))</f>
        <v>18-35</v>
      </c>
      <c r="C13762" t="s">
        <v>20</v>
      </c>
      <c r="D13762">
        <v>100000</v>
      </c>
      <c r="E13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2" t="s">
        <v>33</v>
      </c>
      <c r="G13762" t="s">
        <v>35</v>
      </c>
      <c r="H13762" t="s">
        <v>44</v>
      </c>
      <c r="I13762" t="s">
        <v>38</v>
      </c>
      <c r="J13762" t="s">
        <v>38</v>
      </c>
      <c r="K13762">
        <v>145</v>
      </c>
      <c r="L13762" t="s">
        <v>38</v>
      </c>
      <c r="M13762" t="s">
        <v>38</v>
      </c>
      <c r="N13762" t="s">
        <v>52</v>
      </c>
      <c r="O13762">
        <v>7</v>
      </c>
      <c r="P13762" t="s">
        <v>57</v>
      </c>
      <c r="Q13762">
        <v>121</v>
      </c>
      <c r="R13762">
        <v>1</v>
      </c>
      <c r="S13762">
        <v>-1</v>
      </c>
      <c r="T13762">
        <v>0</v>
      </c>
      <c r="U13762" t="s">
        <v>24</v>
      </c>
      <c r="V13762" t="str">
        <f>IF(tblBank[[#This Row],[Poutcome]]="Success",1,IF(tblBank[[#This Row],[Poutcome]]="Failure",0,"Invalid"))</f>
        <v>Invalid</v>
      </c>
      <c r="W13762" t="s">
        <v>38</v>
      </c>
      <c r="X13762">
        <f>IF(tblBank[[#This Row],[Yes]]="No",0,1)</f>
        <v>0</v>
      </c>
    </row>
    <row r="13763" spans="1:24" x14ac:dyDescent="0.35">
      <c r="A13763">
        <v>33</v>
      </c>
      <c r="B13763" t="str">
        <f>IF(tblBank[[#This Row],[Age]]&lt;=35, "18-35", IF(tblBank[[#This Row],[Age]]&lt;=60, "36-60", IF(tblBank[[#This Row],[Age]]&gt;60, "60+", "Invalid")))</f>
        <v>18-35</v>
      </c>
      <c r="C13763" t="s">
        <v>20</v>
      </c>
      <c r="D13763">
        <v>100000</v>
      </c>
      <c r="E13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3" t="s">
        <v>33</v>
      </c>
      <c r="G13763" t="s">
        <v>35</v>
      </c>
      <c r="H13763" t="s">
        <v>44</v>
      </c>
      <c r="I13763" t="s">
        <v>38</v>
      </c>
      <c r="J13763" t="s">
        <v>38</v>
      </c>
      <c r="K13763">
        <v>5437</v>
      </c>
      <c r="L13763" t="s">
        <v>38</v>
      </c>
      <c r="M13763" t="s">
        <v>38</v>
      </c>
      <c r="N13763" t="s">
        <v>52</v>
      </c>
      <c r="O13763">
        <v>10</v>
      </c>
      <c r="P13763" t="s">
        <v>57</v>
      </c>
      <c r="Q13763">
        <v>131</v>
      </c>
      <c r="R13763">
        <v>1</v>
      </c>
      <c r="S13763">
        <v>98</v>
      </c>
      <c r="T13763">
        <v>2</v>
      </c>
      <c r="U13763" t="s">
        <v>67</v>
      </c>
      <c r="V13763">
        <f>IF(tblBank[[#This Row],[Poutcome]]="Success",1,IF(tblBank[[#This Row],[Poutcome]]="Failure",0,"Invalid"))</f>
        <v>1</v>
      </c>
      <c r="W13763" t="s">
        <v>38</v>
      </c>
      <c r="X13763">
        <f>IF(tblBank[[#This Row],[Yes]]="No",0,1)</f>
        <v>0</v>
      </c>
    </row>
    <row r="13764" spans="1:24" x14ac:dyDescent="0.35">
      <c r="A13764">
        <v>32</v>
      </c>
      <c r="B13764" t="str">
        <f>IF(tblBank[[#This Row],[Age]]&lt;=35, "18-35", IF(tblBank[[#This Row],[Age]]&lt;=60, "36-60", IF(tblBank[[#This Row],[Age]]&gt;60, "60+", "Invalid")))</f>
        <v>18-35</v>
      </c>
      <c r="C13764" t="s">
        <v>20</v>
      </c>
      <c r="D13764">
        <v>100000</v>
      </c>
      <c r="E13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4" t="s">
        <v>33</v>
      </c>
      <c r="G13764" t="s">
        <v>35</v>
      </c>
      <c r="H13764" t="s">
        <v>44</v>
      </c>
      <c r="I13764" t="s">
        <v>38</v>
      </c>
      <c r="J13764" t="s">
        <v>38</v>
      </c>
      <c r="K13764">
        <v>935</v>
      </c>
      <c r="L13764" t="s">
        <v>38</v>
      </c>
      <c r="M13764" t="s">
        <v>38</v>
      </c>
      <c r="N13764" t="s">
        <v>52</v>
      </c>
      <c r="O13764">
        <v>10</v>
      </c>
      <c r="P13764" t="s">
        <v>57</v>
      </c>
      <c r="Q13764">
        <v>161</v>
      </c>
      <c r="R13764">
        <v>2</v>
      </c>
      <c r="S13764">
        <v>375</v>
      </c>
      <c r="T13764">
        <v>5</v>
      </c>
      <c r="U13764" t="s">
        <v>65</v>
      </c>
      <c r="V13764">
        <f>IF(tblBank[[#This Row],[Poutcome]]="Success",1,IF(tblBank[[#This Row],[Poutcome]]="Failure",0,"Invalid"))</f>
        <v>0</v>
      </c>
      <c r="W13764" t="s">
        <v>19</v>
      </c>
      <c r="X13764">
        <f>IF(tblBank[[#This Row],[Yes]]="No",0,1)</f>
        <v>1</v>
      </c>
    </row>
    <row r="13765" spans="1:24" x14ac:dyDescent="0.35">
      <c r="A13765">
        <v>30</v>
      </c>
      <c r="B13765" t="str">
        <f>IF(tblBank[[#This Row],[Age]]&lt;=35, "18-35", IF(tblBank[[#This Row],[Age]]&lt;=60, "36-60", IF(tblBank[[#This Row],[Age]]&gt;60, "60+", "Invalid")))</f>
        <v>18-35</v>
      </c>
      <c r="C13765" t="s">
        <v>20</v>
      </c>
      <c r="D13765">
        <v>100000</v>
      </c>
      <c r="E13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5" t="s">
        <v>33</v>
      </c>
      <c r="G13765" t="s">
        <v>35</v>
      </c>
      <c r="H13765" t="s">
        <v>44</v>
      </c>
      <c r="I13765" t="s">
        <v>38</v>
      </c>
      <c r="J13765" t="s">
        <v>38</v>
      </c>
      <c r="K13765">
        <v>697</v>
      </c>
      <c r="L13765" t="s">
        <v>38</v>
      </c>
      <c r="M13765" t="s">
        <v>38</v>
      </c>
      <c r="N13765" t="s">
        <v>52</v>
      </c>
      <c r="O13765">
        <v>10</v>
      </c>
      <c r="P13765" t="s">
        <v>57</v>
      </c>
      <c r="Q13765">
        <v>179</v>
      </c>
      <c r="R13765">
        <v>3</v>
      </c>
      <c r="S13765">
        <v>102</v>
      </c>
      <c r="T13765">
        <v>2</v>
      </c>
      <c r="U13765" t="s">
        <v>67</v>
      </c>
      <c r="V13765">
        <f>IF(tblBank[[#This Row],[Poutcome]]="Success",1,IF(tblBank[[#This Row],[Poutcome]]="Failure",0,"Invalid"))</f>
        <v>1</v>
      </c>
      <c r="W13765" t="s">
        <v>19</v>
      </c>
      <c r="X13765">
        <f>IF(tblBank[[#This Row],[Yes]]="No",0,1)</f>
        <v>1</v>
      </c>
    </row>
    <row r="13766" spans="1:24" x14ac:dyDescent="0.35">
      <c r="A13766">
        <v>30</v>
      </c>
      <c r="B13766" t="str">
        <f>IF(tblBank[[#This Row],[Age]]&lt;=35, "18-35", IF(tblBank[[#This Row],[Age]]&lt;=60, "36-60", IF(tblBank[[#This Row],[Age]]&gt;60, "60+", "Invalid")))</f>
        <v>18-35</v>
      </c>
      <c r="C13766" t="s">
        <v>20</v>
      </c>
      <c r="D13766">
        <v>100000</v>
      </c>
      <c r="E13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6" t="s">
        <v>33</v>
      </c>
      <c r="G13766" t="s">
        <v>35</v>
      </c>
      <c r="H13766" t="s">
        <v>44</v>
      </c>
      <c r="I13766" t="s">
        <v>38</v>
      </c>
      <c r="J13766" t="s">
        <v>38</v>
      </c>
      <c r="K13766">
        <v>533</v>
      </c>
      <c r="L13766" t="s">
        <v>38</v>
      </c>
      <c r="M13766" t="s">
        <v>38</v>
      </c>
      <c r="N13766" t="s">
        <v>52</v>
      </c>
      <c r="O13766">
        <v>11</v>
      </c>
      <c r="P13766" t="s">
        <v>57</v>
      </c>
      <c r="Q13766">
        <v>229</v>
      </c>
      <c r="R13766">
        <v>2</v>
      </c>
      <c r="S13766">
        <v>99</v>
      </c>
      <c r="T13766">
        <v>4</v>
      </c>
      <c r="U13766" t="s">
        <v>67</v>
      </c>
      <c r="V13766">
        <f>IF(tblBank[[#This Row],[Poutcome]]="Success",1,IF(tblBank[[#This Row],[Poutcome]]="Failure",0,"Invalid"))</f>
        <v>1</v>
      </c>
      <c r="W13766" t="s">
        <v>19</v>
      </c>
      <c r="X13766">
        <f>IF(tblBank[[#This Row],[Yes]]="No",0,1)</f>
        <v>1</v>
      </c>
    </row>
    <row r="13767" spans="1:24" x14ac:dyDescent="0.35">
      <c r="A13767">
        <v>32</v>
      </c>
      <c r="B13767" t="str">
        <f>IF(tblBank[[#This Row],[Age]]&lt;=35, "18-35", IF(tblBank[[#This Row],[Age]]&lt;=60, "36-60", IF(tblBank[[#This Row],[Age]]&gt;60, "60+", "Invalid")))</f>
        <v>18-35</v>
      </c>
      <c r="C13767" t="s">
        <v>20</v>
      </c>
      <c r="D13767">
        <v>100000</v>
      </c>
      <c r="E13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7" t="s">
        <v>33</v>
      </c>
      <c r="G13767" t="s">
        <v>35</v>
      </c>
      <c r="H13767" t="s">
        <v>44</v>
      </c>
      <c r="I13767" t="s">
        <v>38</v>
      </c>
      <c r="J13767" t="s">
        <v>38</v>
      </c>
      <c r="K13767">
        <v>131</v>
      </c>
      <c r="L13767" t="s">
        <v>19</v>
      </c>
      <c r="M13767" t="s">
        <v>38</v>
      </c>
      <c r="N13767" t="s">
        <v>52</v>
      </c>
      <c r="O13767">
        <v>11</v>
      </c>
      <c r="P13767" t="s">
        <v>57</v>
      </c>
      <c r="Q13767">
        <v>112</v>
      </c>
      <c r="R13767">
        <v>1</v>
      </c>
      <c r="S13767">
        <v>81</v>
      </c>
      <c r="T13767">
        <v>1</v>
      </c>
      <c r="U13767" t="s">
        <v>66</v>
      </c>
      <c r="V13767" t="str">
        <f>IF(tblBank[[#This Row],[Poutcome]]="Success",1,IF(tblBank[[#This Row],[Poutcome]]="Failure",0,"Invalid"))</f>
        <v>Invalid</v>
      </c>
      <c r="W13767" t="s">
        <v>38</v>
      </c>
      <c r="X13767">
        <f>IF(tblBank[[#This Row],[Yes]]="No",0,1)</f>
        <v>0</v>
      </c>
    </row>
    <row r="13768" spans="1:24" x14ac:dyDescent="0.35">
      <c r="A13768">
        <v>29</v>
      </c>
      <c r="B13768" t="str">
        <f>IF(tblBank[[#This Row],[Age]]&lt;=35, "18-35", IF(tblBank[[#This Row],[Age]]&lt;=60, "36-60", IF(tblBank[[#This Row],[Age]]&gt;60, "60+", "Invalid")))</f>
        <v>18-35</v>
      </c>
      <c r="C13768" t="s">
        <v>20</v>
      </c>
      <c r="D13768">
        <v>100000</v>
      </c>
      <c r="E13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8" t="s">
        <v>33</v>
      </c>
      <c r="G13768" t="s">
        <v>35</v>
      </c>
      <c r="H13768" t="s">
        <v>44</v>
      </c>
      <c r="I13768" t="s">
        <v>38</v>
      </c>
      <c r="J13768" t="s">
        <v>38</v>
      </c>
      <c r="K13768">
        <v>630</v>
      </c>
      <c r="L13768" t="s">
        <v>38</v>
      </c>
      <c r="M13768" t="s">
        <v>38</v>
      </c>
      <c r="N13768" t="s">
        <v>52</v>
      </c>
      <c r="O13768">
        <v>11</v>
      </c>
      <c r="P13768" t="s">
        <v>57</v>
      </c>
      <c r="Q13768">
        <v>94</v>
      </c>
      <c r="R13768">
        <v>3</v>
      </c>
      <c r="S13768">
        <v>-1</v>
      </c>
      <c r="T13768">
        <v>0</v>
      </c>
      <c r="U13768" t="s">
        <v>24</v>
      </c>
      <c r="V13768" t="str">
        <f>IF(tblBank[[#This Row],[Poutcome]]="Success",1,IF(tblBank[[#This Row],[Poutcome]]="Failure",0,"Invalid"))</f>
        <v>Invalid</v>
      </c>
      <c r="W13768" t="s">
        <v>38</v>
      </c>
      <c r="X13768">
        <f>IF(tblBank[[#This Row],[Yes]]="No",0,1)</f>
        <v>0</v>
      </c>
    </row>
    <row r="13769" spans="1:24" x14ac:dyDescent="0.35">
      <c r="A13769">
        <v>26</v>
      </c>
      <c r="B13769" t="str">
        <f>IF(tblBank[[#This Row],[Age]]&lt;=35, "18-35", IF(tblBank[[#This Row],[Age]]&lt;=60, "36-60", IF(tblBank[[#This Row],[Age]]&gt;60, "60+", "Invalid")))</f>
        <v>18-35</v>
      </c>
      <c r="C13769" t="s">
        <v>20</v>
      </c>
      <c r="D13769">
        <v>100000</v>
      </c>
      <c r="E13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69" t="s">
        <v>33</v>
      </c>
      <c r="G13769" t="s">
        <v>35</v>
      </c>
      <c r="H13769" t="s">
        <v>44</v>
      </c>
      <c r="I13769" t="s">
        <v>38</v>
      </c>
      <c r="J13769" t="s">
        <v>38</v>
      </c>
      <c r="K13769">
        <v>141</v>
      </c>
      <c r="L13769" t="s">
        <v>38</v>
      </c>
      <c r="M13769" t="s">
        <v>38</v>
      </c>
      <c r="N13769" t="s">
        <v>52</v>
      </c>
      <c r="O13769">
        <v>12</v>
      </c>
      <c r="P13769" t="s">
        <v>57</v>
      </c>
      <c r="Q13769">
        <v>74</v>
      </c>
      <c r="R13769">
        <v>2</v>
      </c>
      <c r="S13769">
        <v>-1</v>
      </c>
      <c r="T13769">
        <v>0</v>
      </c>
      <c r="U13769" t="s">
        <v>24</v>
      </c>
      <c r="V13769" t="str">
        <f>IF(tblBank[[#This Row],[Poutcome]]="Success",1,IF(tblBank[[#This Row],[Poutcome]]="Failure",0,"Invalid"))</f>
        <v>Invalid</v>
      </c>
      <c r="W13769" t="s">
        <v>38</v>
      </c>
      <c r="X13769">
        <f>IF(tblBank[[#This Row],[Yes]]="No",0,1)</f>
        <v>0</v>
      </c>
    </row>
    <row r="13770" spans="1:24" x14ac:dyDescent="0.35">
      <c r="A13770">
        <v>27</v>
      </c>
      <c r="B13770" t="str">
        <f>IF(tblBank[[#This Row],[Age]]&lt;=35, "18-35", IF(tblBank[[#This Row],[Age]]&lt;=60, "36-60", IF(tblBank[[#This Row],[Age]]&gt;60, "60+", "Invalid")))</f>
        <v>18-35</v>
      </c>
      <c r="C13770" t="s">
        <v>21</v>
      </c>
      <c r="D13770">
        <v>60000</v>
      </c>
      <c r="E13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70" t="s">
        <v>32</v>
      </c>
      <c r="G13770" t="s">
        <v>24</v>
      </c>
      <c r="H13770" t="s">
        <v>42</v>
      </c>
      <c r="I13770" t="s">
        <v>38</v>
      </c>
      <c r="J13770" t="s">
        <v>38</v>
      </c>
      <c r="K13770">
        <v>811</v>
      </c>
      <c r="L13770" t="s">
        <v>19</v>
      </c>
      <c r="M13770" t="s">
        <v>38</v>
      </c>
      <c r="N13770" t="s">
        <v>24</v>
      </c>
      <c r="O13770">
        <v>28</v>
      </c>
      <c r="P13770" t="s">
        <v>54</v>
      </c>
      <c r="Q13770">
        <v>591</v>
      </c>
      <c r="R13770">
        <v>2</v>
      </c>
      <c r="S13770">
        <v>-1</v>
      </c>
      <c r="T13770">
        <v>0</v>
      </c>
      <c r="U13770" t="s">
        <v>24</v>
      </c>
      <c r="V13770" t="str">
        <f>IF(tblBank[[#This Row],[Poutcome]]="Success",1,IF(tblBank[[#This Row],[Poutcome]]="Failure",0,"Invalid"))</f>
        <v>Invalid</v>
      </c>
      <c r="W13770" t="s">
        <v>38</v>
      </c>
      <c r="X13770">
        <f>IF(tblBank[[#This Row],[Yes]]="No",0,1)</f>
        <v>0</v>
      </c>
    </row>
    <row r="13771" spans="1:24" x14ac:dyDescent="0.35">
      <c r="A13771">
        <v>30</v>
      </c>
      <c r="B13771" t="str">
        <f>IF(tblBank[[#This Row],[Age]]&lt;=35, "18-35", IF(tblBank[[#This Row],[Age]]&lt;=60, "36-60", IF(tblBank[[#This Row],[Age]]&gt;60, "60+", "Invalid")))</f>
        <v>18-35</v>
      </c>
      <c r="C13771" t="s">
        <v>20</v>
      </c>
      <c r="D13771">
        <v>100000</v>
      </c>
      <c r="E13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1" t="s">
        <v>33</v>
      </c>
      <c r="G13771" t="s">
        <v>35</v>
      </c>
      <c r="H13771" t="s">
        <v>44</v>
      </c>
      <c r="I13771" t="s">
        <v>38</v>
      </c>
      <c r="J13771" t="s">
        <v>38</v>
      </c>
      <c r="K13771">
        <v>280</v>
      </c>
      <c r="L13771" t="s">
        <v>38</v>
      </c>
      <c r="M13771" t="s">
        <v>38</v>
      </c>
      <c r="N13771" t="s">
        <v>52</v>
      </c>
      <c r="O13771">
        <v>12</v>
      </c>
      <c r="P13771" t="s">
        <v>57</v>
      </c>
      <c r="Q13771">
        <v>100</v>
      </c>
      <c r="R13771">
        <v>1</v>
      </c>
      <c r="S13771">
        <v>-1</v>
      </c>
      <c r="T13771">
        <v>0</v>
      </c>
      <c r="U13771" t="s">
        <v>24</v>
      </c>
      <c r="V13771" t="str">
        <f>IF(tblBank[[#This Row],[Poutcome]]="Success",1,IF(tblBank[[#This Row],[Poutcome]]="Failure",0,"Invalid"))</f>
        <v>Invalid</v>
      </c>
      <c r="W13771" t="s">
        <v>38</v>
      </c>
      <c r="X13771">
        <f>IF(tblBank[[#This Row],[Yes]]="No",0,1)</f>
        <v>0</v>
      </c>
    </row>
    <row r="13772" spans="1:24" x14ac:dyDescent="0.35">
      <c r="A13772">
        <v>25</v>
      </c>
      <c r="B13772" t="str">
        <f>IF(tblBank[[#This Row],[Age]]&lt;=35, "18-35", IF(tblBank[[#This Row],[Age]]&lt;=60, "36-60", IF(tblBank[[#This Row],[Age]]&gt;60, "60+", "Invalid")))</f>
        <v>18-35</v>
      </c>
      <c r="C13772" t="s">
        <v>20</v>
      </c>
      <c r="D13772">
        <v>100000</v>
      </c>
      <c r="E13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2" t="s">
        <v>33</v>
      </c>
      <c r="G13772" t="s">
        <v>35</v>
      </c>
      <c r="H13772" t="s">
        <v>44</v>
      </c>
      <c r="I13772" t="s">
        <v>38</v>
      </c>
      <c r="J13772" t="s">
        <v>38</v>
      </c>
      <c r="K13772">
        <v>2305</v>
      </c>
      <c r="L13772" t="s">
        <v>38</v>
      </c>
      <c r="M13772" t="s">
        <v>38</v>
      </c>
      <c r="N13772" t="s">
        <v>52</v>
      </c>
      <c r="O13772">
        <v>12</v>
      </c>
      <c r="P13772" t="s">
        <v>57</v>
      </c>
      <c r="Q13772">
        <v>222</v>
      </c>
      <c r="R13772">
        <v>2</v>
      </c>
      <c r="S13772">
        <v>104</v>
      </c>
      <c r="T13772">
        <v>2</v>
      </c>
      <c r="U13772" t="s">
        <v>65</v>
      </c>
      <c r="V13772">
        <f>IF(tblBank[[#This Row],[Poutcome]]="Success",1,IF(tblBank[[#This Row],[Poutcome]]="Failure",0,"Invalid"))</f>
        <v>0</v>
      </c>
      <c r="W13772" t="s">
        <v>38</v>
      </c>
      <c r="X13772">
        <f>IF(tblBank[[#This Row],[Yes]]="No",0,1)</f>
        <v>0</v>
      </c>
    </row>
    <row r="13773" spans="1:24" x14ac:dyDescent="0.35">
      <c r="A13773">
        <v>33</v>
      </c>
      <c r="B13773" t="str">
        <f>IF(tblBank[[#This Row],[Age]]&lt;=35, "18-35", IF(tblBank[[#This Row],[Age]]&lt;=60, "36-60", IF(tblBank[[#This Row],[Age]]&gt;60, "60+", "Invalid")))</f>
        <v>18-35</v>
      </c>
      <c r="C13773" t="s">
        <v>20</v>
      </c>
      <c r="D13773">
        <v>100000</v>
      </c>
      <c r="E13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3" t="s">
        <v>33</v>
      </c>
      <c r="G13773" t="s">
        <v>36</v>
      </c>
      <c r="H13773" t="s">
        <v>40</v>
      </c>
      <c r="I13773" t="s">
        <v>19</v>
      </c>
      <c r="J13773" t="s">
        <v>38</v>
      </c>
      <c r="K13773">
        <v>2859</v>
      </c>
      <c r="L13773" t="s">
        <v>19</v>
      </c>
      <c r="M13773" t="s">
        <v>38</v>
      </c>
      <c r="N13773" t="s">
        <v>52</v>
      </c>
      <c r="O13773">
        <v>13</v>
      </c>
      <c r="P13773" t="s">
        <v>57</v>
      </c>
      <c r="Q13773">
        <v>105</v>
      </c>
      <c r="R13773">
        <v>1</v>
      </c>
      <c r="S13773">
        <v>-1</v>
      </c>
      <c r="T13773">
        <v>0</v>
      </c>
      <c r="U13773" t="s">
        <v>24</v>
      </c>
      <c r="V13773" t="str">
        <f>IF(tblBank[[#This Row],[Poutcome]]="Success",1,IF(tblBank[[#This Row],[Poutcome]]="Failure",0,"Invalid"))</f>
        <v>Invalid</v>
      </c>
      <c r="W13773" t="s">
        <v>38</v>
      </c>
      <c r="X13773">
        <f>IF(tblBank[[#This Row],[Yes]]="No",0,1)</f>
        <v>0</v>
      </c>
    </row>
    <row r="13774" spans="1:24" x14ac:dyDescent="0.35">
      <c r="A13774">
        <v>21</v>
      </c>
      <c r="B13774" t="str">
        <f>IF(tblBank[[#This Row],[Age]]&lt;=35, "18-35", IF(tblBank[[#This Row],[Age]]&lt;=60, "36-60", IF(tblBank[[#This Row],[Age]]&gt;60, "60+", "Invalid")))</f>
        <v>18-35</v>
      </c>
      <c r="C13774" t="s">
        <v>20</v>
      </c>
      <c r="D13774">
        <v>100000</v>
      </c>
      <c r="E13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4" t="s">
        <v>33</v>
      </c>
      <c r="G13774" t="s">
        <v>36</v>
      </c>
      <c r="H13774" t="s">
        <v>40</v>
      </c>
      <c r="I13774" t="s">
        <v>19</v>
      </c>
      <c r="J13774" t="s">
        <v>38</v>
      </c>
      <c r="K13774">
        <v>691</v>
      </c>
      <c r="L13774" t="s">
        <v>38</v>
      </c>
      <c r="M13774" t="s">
        <v>38</v>
      </c>
      <c r="N13774" t="s">
        <v>52</v>
      </c>
      <c r="O13774">
        <v>13</v>
      </c>
      <c r="P13774" t="s">
        <v>57</v>
      </c>
      <c r="Q13774">
        <v>219</v>
      </c>
      <c r="R13774">
        <v>1</v>
      </c>
      <c r="S13774">
        <v>101</v>
      </c>
      <c r="T13774">
        <v>2</v>
      </c>
      <c r="U13774" t="s">
        <v>66</v>
      </c>
      <c r="V13774" t="str">
        <f>IF(tblBank[[#This Row],[Poutcome]]="Success",1,IF(tblBank[[#This Row],[Poutcome]]="Failure",0,"Invalid"))</f>
        <v>Invalid</v>
      </c>
      <c r="W13774" t="s">
        <v>38</v>
      </c>
      <c r="X13774">
        <f>IF(tblBank[[#This Row],[Yes]]="No",0,1)</f>
        <v>0</v>
      </c>
    </row>
    <row r="13775" spans="1:24" x14ac:dyDescent="0.35">
      <c r="A13775">
        <v>30</v>
      </c>
      <c r="B13775" t="str">
        <f>IF(tblBank[[#This Row],[Age]]&lt;=35, "18-35", IF(tblBank[[#This Row],[Age]]&lt;=60, "36-60", IF(tblBank[[#This Row],[Age]]&gt;60, "60+", "Invalid")))</f>
        <v>18-35</v>
      </c>
      <c r="C13775" t="s">
        <v>20</v>
      </c>
      <c r="D13775">
        <v>100000</v>
      </c>
      <c r="E13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5" t="s">
        <v>33</v>
      </c>
      <c r="G13775" t="s">
        <v>35</v>
      </c>
      <c r="H13775" t="s">
        <v>44</v>
      </c>
      <c r="I13775" t="s">
        <v>38</v>
      </c>
      <c r="J13775" t="s">
        <v>38</v>
      </c>
      <c r="K13775">
        <v>499</v>
      </c>
      <c r="L13775" t="s">
        <v>19</v>
      </c>
      <c r="M13775" t="s">
        <v>38</v>
      </c>
      <c r="N13775" t="s">
        <v>52</v>
      </c>
      <c r="O13775">
        <v>13</v>
      </c>
      <c r="P13775" t="s">
        <v>57</v>
      </c>
      <c r="Q13775">
        <v>92</v>
      </c>
      <c r="R13775">
        <v>2</v>
      </c>
      <c r="S13775">
        <v>90</v>
      </c>
      <c r="T13775">
        <v>1</v>
      </c>
      <c r="U13775" t="s">
        <v>65</v>
      </c>
      <c r="V13775">
        <f>IF(tblBank[[#This Row],[Poutcome]]="Success",1,IF(tblBank[[#This Row],[Poutcome]]="Failure",0,"Invalid"))</f>
        <v>0</v>
      </c>
      <c r="W13775" t="s">
        <v>38</v>
      </c>
      <c r="X13775">
        <f>IF(tblBank[[#This Row],[Yes]]="No",0,1)</f>
        <v>0</v>
      </c>
    </row>
    <row r="13776" spans="1:24" x14ac:dyDescent="0.35">
      <c r="A13776">
        <v>34</v>
      </c>
      <c r="B13776" t="str">
        <f>IF(tblBank[[#This Row],[Age]]&lt;=35, "18-35", IF(tblBank[[#This Row],[Age]]&lt;=60, "36-60", IF(tblBank[[#This Row],[Age]]&gt;60, "60+", "Invalid")))</f>
        <v>18-35</v>
      </c>
      <c r="C13776" t="s">
        <v>20</v>
      </c>
      <c r="D13776">
        <v>100000</v>
      </c>
      <c r="E13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6" t="s">
        <v>33</v>
      </c>
      <c r="G13776" t="s">
        <v>35</v>
      </c>
      <c r="H13776" t="s">
        <v>44</v>
      </c>
      <c r="I13776" t="s">
        <v>38</v>
      </c>
      <c r="J13776" t="s">
        <v>38</v>
      </c>
      <c r="K13776">
        <v>1228</v>
      </c>
      <c r="L13776" t="s">
        <v>38</v>
      </c>
      <c r="M13776" t="s">
        <v>38</v>
      </c>
      <c r="N13776" t="s">
        <v>52</v>
      </c>
      <c r="O13776">
        <v>13</v>
      </c>
      <c r="P13776" t="s">
        <v>57</v>
      </c>
      <c r="Q13776">
        <v>99</v>
      </c>
      <c r="R13776">
        <v>2</v>
      </c>
      <c r="S13776">
        <v>105</v>
      </c>
      <c r="T13776">
        <v>10</v>
      </c>
      <c r="U13776" t="s">
        <v>67</v>
      </c>
      <c r="V13776">
        <f>IF(tblBank[[#This Row],[Poutcome]]="Success",1,IF(tblBank[[#This Row],[Poutcome]]="Failure",0,"Invalid"))</f>
        <v>1</v>
      </c>
      <c r="W13776" t="s">
        <v>38</v>
      </c>
      <c r="X13776">
        <f>IF(tblBank[[#This Row],[Yes]]="No",0,1)</f>
        <v>0</v>
      </c>
    </row>
    <row r="13777" spans="1:24" x14ac:dyDescent="0.35">
      <c r="A13777">
        <v>25</v>
      </c>
      <c r="B13777" t="str">
        <f>IF(tblBank[[#This Row],[Age]]&lt;=35, "18-35", IF(tblBank[[#This Row],[Age]]&lt;=60, "36-60", IF(tblBank[[#This Row],[Age]]&gt;60, "60+", "Invalid")))</f>
        <v>18-35</v>
      </c>
      <c r="C13777" t="s">
        <v>20</v>
      </c>
      <c r="D13777">
        <v>100000</v>
      </c>
      <c r="E13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7" t="s">
        <v>33</v>
      </c>
      <c r="G13777" t="s">
        <v>35</v>
      </c>
      <c r="H13777" t="s">
        <v>44</v>
      </c>
      <c r="I13777" t="s">
        <v>38</v>
      </c>
      <c r="J13777" t="s">
        <v>38</v>
      </c>
      <c r="K13777">
        <v>528</v>
      </c>
      <c r="L13777" t="s">
        <v>38</v>
      </c>
      <c r="M13777" t="s">
        <v>38</v>
      </c>
      <c r="N13777" t="s">
        <v>52</v>
      </c>
      <c r="O13777">
        <v>14</v>
      </c>
      <c r="P13777" t="s">
        <v>57</v>
      </c>
      <c r="Q13777">
        <v>201</v>
      </c>
      <c r="R13777">
        <v>1</v>
      </c>
      <c r="S13777">
        <v>-1</v>
      </c>
      <c r="T13777">
        <v>0</v>
      </c>
      <c r="U13777" t="s">
        <v>24</v>
      </c>
      <c r="V13777" t="str">
        <f>IF(tblBank[[#This Row],[Poutcome]]="Success",1,IF(tblBank[[#This Row],[Poutcome]]="Failure",0,"Invalid"))</f>
        <v>Invalid</v>
      </c>
      <c r="W13777" t="s">
        <v>19</v>
      </c>
      <c r="X13777">
        <f>IF(tblBank[[#This Row],[Yes]]="No",0,1)</f>
        <v>1</v>
      </c>
    </row>
    <row r="13778" spans="1:24" x14ac:dyDescent="0.35">
      <c r="A13778">
        <v>35</v>
      </c>
      <c r="B13778" t="str">
        <f>IF(tblBank[[#This Row],[Age]]&lt;=35, "18-35", IF(tblBank[[#This Row],[Age]]&lt;=60, "36-60", IF(tblBank[[#This Row],[Age]]&gt;60, "60+", "Invalid")))</f>
        <v>18-35</v>
      </c>
      <c r="C13778" t="s">
        <v>20</v>
      </c>
      <c r="D13778">
        <v>100000</v>
      </c>
      <c r="E13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8" t="s">
        <v>33</v>
      </c>
      <c r="G13778" t="s">
        <v>35</v>
      </c>
      <c r="H13778" t="s">
        <v>44</v>
      </c>
      <c r="I13778" t="s">
        <v>38</v>
      </c>
      <c r="J13778" t="s">
        <v>38</v>
      </c>
      <c r="K13778">
        <v>7218</v>
      </c>
      <c r="L13778" t="s">
        <v>38</v>
      </c>
      <c r="M13778" t="s">
        <v>38</v>
      </c>
      <c r="N13778" t="s">
        <v>52</v>
      </c>
      <c r="O13778">
        <v>14</v>
      </c>
      <c r="P13778" t="s">
        <v>57</v>
      </c>
      <c r="Q13778">
        <v>224</v>
      </c>
      <c r="R13778">
        <v>3</v>
      </c>
      <c r="S13778">
        <v>-1</v>
      </c>
      <c r="T13778">
        <v>0</v>
      </c>
      <c r="U13778" t="s">
        <v>24</v>
      </c>
      <c r="V13778" t="str">
        <f>IF(tblBank[[#This Row],[Poutcome]]="Success",1,IF(tblBank[[#This Row],[Poutcome]]="Failure",0,"Invalid"))</f>
        <v>Invalid</v>
      </c>
      <c r="W13778" t="s">
        <v>38</v>
      </c>
      <c r="X13778">
        <f>IF(tblBank[[#This Row],[Yes]]="No",0,1)</f>
        <v>0</v>
      </c>
    </row>
    <row r="13779" spans="1:24" x14ac:dyDescent="0.35">
      <c r="A13779">
        <v>31</v>
      </c>
      <c r="B13779" t="str">
        <f>IF(tblBank[[#This Row],[Age]]&lt;=35, "18-35", IF(tblBank[[#This Row],[Age]]&lt;=60, "36-60", IF(tblBank[[#This Row],[Age]]&gt;60, "60+", "Invalid")))</f>
        <v>18-35</v>
      </c>
      <c r="C13779" t="s">
        <v>20</v>
      </c>
      <c r="D13779">
        <v>100000</v>
      </c>
      <c r="E13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79" t="s">
        <v>33</v>
      </c>
      <c r="G13779" t="s">
        <v>35</v>
      </c>
      <c r="H13779" t="s">
        <v>44</v>
      </c>
      <c r="I13779" t="s">
        <v>38</v>
      </c>
      <c r="J13779" t="s">
        <v>38</v>
      </c>
      <c r="K13779">
        <v>1441</v>
      </c>
      <c r="L13779" t="s">
        <v>38</v>
      </c>
      <c r="M13779" t="s">
        <v>38</v>
      </c>
      <c r="N13779" t="s">
        <v>52</v>
      </c>
      <c r="O13779">
        <v>17</v>
      </c>
      <c r="P13779" t="s">
        <v>57</v>
      </c>
      <c r="Q13779">
        <v>156</v>
      </c>
      <c r="R13779">
        <v>1</v>
      </c>
      <c r="S13779">
        <v>-1</v>
      </c>
      <c r="T13779">
        <v>0</v>
      </c>
      <c r="U13779" t="s">
        <v>24</v>
      </c>
      <c r="V13779" t="str">
        <f>IF(tblBank[[#This Row],[Poutcome]]="Success",1,IF(tblBank[[#This Row],[Poutcome]]="Failure",0,"Invalid"))</f>
        <v>Invalid</v>
      </c>
      <c r="W13779" t="s">
        <v>38</v>
      </c>
      <c r="X13779">
        <f>IF(tblBank[[#This Row],[Yes]]="No",0,1)</f>
        <v>0</v>
      </c>
    </row>
    <row r="13780" spans="1:24" x14ac:dyDescent="0.35">
      <c r="A13780">
        <v>26</v>
      </c>
      <c r="B13780" t="str">
        <f>IF(tblBank[[#This Row],[Age]]&lt;=35, "18-35", IF(tblBank[[#This Row],[Age]]&lt;=60, "36-60", IF(tblBank[[#This Row],[Age]]&gt;60, "60+", "Invalid")))</f>
        <v>18-35</v>
      </c>
      <c r="C13780" t="s">
        <v>20</v>
      </c>
      <c r="D13780">
        <v>100000</v>
      </c>
      <c r="E13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0" t="s">
        <v>33</v>
      </c>
      <c r="G13780" t="s">
        <v>35</v>
      </c>
      <c r="H13780" t="s">
        <v>44</v>
      </c>
      <c r="I13780" t="s">
        <v>38</v>
      </c>
      <c r="J13780" t="s">
        <v>38</v>
      </c>
      <c r="K13780">
        <v>948</v>
      </c>
      <c r="L13780" t="s">
        <v>19</v>
      </c>
      <c r="M13780" t="s">
        <v>38</v>
      </c>
      <c r="N13780" t="s">
        <v>52</v>
      </c>
      <c r="O13780">
        <v>17</v>
      </c>
      <c r="P13780" t="s">
        <v>57</v>
      </c>
      <c r="Q13780">
        <v>125</v>
      </c>
      <c r="R13780">
        <v>1</v>
      </c>
      <c r="S13780">
        <v>-1</v>
      </c>
      <c r="T13780">
        <v>0</v>
      </c>
      <c r="U13780" t="s">
        <v>24</v>
      </c>
      <c r="V13780" t="str">
        <f>IF(tblBank[[#This Row],[Poutcome]]="Success",1,IF(tblBank[[#This Row],[Poutcome]]="Failure",0,"Invalid"))</f>
        <v>Invalid</v>
      </c>
      <c r="W13780" t="s">
        <v>38</v>
      </c>
      <c r="X13780">
        <f>IF(tblBank[[#This Row],[Yes]]="No",0,1)</f>
        <v>0</v>
      </c>
    </row>
    <row r="13781" spans="1:24" x14ac:dyDescent="0.35">
      <c r="A13781">
        <v>26</v>
      </c>
      <c r="B13781" t="str">
        <f>IF(tblBank[[#This Row],[Age]]&lt;=35, "18-35", IF(tblBank[[#This Row],[Age]]&lt;=60, "36-60", IF(tblBank[[#This Row],[Age]]&gt;60, "60+", "Invalid")))</f>
        <v>18-35</v>
      </c>
      <c r="C13781" t="s">
        <v>20</v>
      </c>
      <c r="D13781">
        <v>100000</v>
      </c>
      <c r="E13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1" t="s">
        <v>33</v>
      </c>
      <c r="G13781" t="s">
        <v>35</v>
      </c>
      <c r="H13781" t="s">
        <v>44</v>
      </c>
      <c r="I13781" t="s">
        <v>38</v>
      </c>
      <c r="J13781" t="s">
        <v>38</v>
      </c>
      <c r="K13781">
        <v>828</v>
      </c>
      <c r="L13781" t="s">
        <v>19</v>
      </c>
      <c r="M13781" t="s">
        <v>38</v>
      </c>
      <c r="N13781" t="s">
        <v>52</v>
      </c>
      <c r="O13781">
        <v>17</v>
      </c>
      <c r="P13781" t="s">
        <v>57</v>
      </c>
      <c r="Q13781">
        <v>156</v>
      </c>
      <c r="R13781">
        <v>1</v>
      </c>
      <c r="S13781">
        <v>199</v>
      </c>
      <c r="T13781">
        <v>1</v>
      </c>
      <c r="U13781" t="s">
        <v>65</v>
      </c>
      <c r="V13781">
        <f>IF(tblBank[[#This Row],[Poutcome]]="Success",1,IF(tblBank[[#This Row],[Poutcome]]="Failure",0,"Invalid"))</f>
        <v>0</v>
      </c>
      <c r="W13781" t="s">
        <v>19</v>
      </c>
      <c r="X13781">
        <f>IF(tblBank[[#This Row],[Yes]]="No",0,1)</f>
        <v>1</v>
      </c>
    </row>
    <row r="13782" spans="1:24" x14ac:dyDescent="0.35">
      <c r="A13782">
        <v>26</v>
      </c>
      <c r="B13782" t="str">
        <f>IF(tblBank[[#This Row],[Age]]&lt;=35, "18-35", IF(tblBank[[#This Row],[Age]]&lt;=60, "36-60", IF(tblBank[[#This Row],[Age]]&gt;60, "60+", "Invalid")))</f>
        <v>18-35</v>
      </c>
      <c r="C13782" t="s">
        <v>20</v>
      </c>
      <c r="D13782">
        <v>100000</v>
      </c>
      <c r="E13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2" t="s">
        <v>33</v>
      </c>
      <c r="G13782" t="s">
        <v>35</v>
      </c>
      <c r="H13782" t="s">
        <v>44</v>
      </c>
      <c r="I13782" t="s">
        <v>38</v>
      </c>
      <c r="J13782" t="s">
        <v>38</v>
      </c>
      <c r="K13782">
        <v>2506</v>
      </c>
      <c r="L13782" t="s">
        <v>38</v>
      </c>
      <c r="M13782" t="s">
        <v>38</v>
      </c>
      <c r="N13782" t="s">
        <v>52</v>
      </c>
      <c r="O13782">
        <v>18</v>
      </c>
      <c r="P13782" t="s">
        <v>57</v>
      </c>
      <c r="Q13782">
        <v>134</v>
      </c>
      <c r="R13782">
        <v>1</v>
      </c>
      <c r="S13782">
        <v>82</v>
      </c>
      <c r="T13782">
        <v>3</v>
      </c>
      <c r="U13782" t="s">
        <v>65</v>
      </c>
      <c r="V13782">
        <f>IF(tblBank[[#This Row],[Poutcome]]="Success",1,IF(tblBank[[#This Row],[Poutcome]]="Failure",0,"Invalid"))</f>
        <v>0</v>
      </c>
      <c r="W13782" t="s">
        <v>38</v>
      </c>
      <c r="X13782">
        <f>IF(tblBank[[#This Row],[Yes]]="No",0,1)</f>
        <v>0</v>
      </c>
    </row>
    <row r="13783" spans="1:24" x14ac:dyDescent="0.35">
      <c r="A13783">
        <v>26</v>
      </c>
      <c r="B13783" t="str">
        <f>IF(tblBank[[#This Row],[Age]]&lt;=35, "18-35", IF(tblBank[[#This Row],[Age]]&lt;=60, "36-60", IF(tblBank[[#This Row],[Age]]&gt;60, "60+", "Invalid")))</f>
        <v>18-35</v>
      </c>
      <c r="C13783" t="s">
        <v>20</v>
      </c>
      <c r="D13783">
        <v>100000</v>
      </c>
      <c r="E13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3" t="s">
        <v>33</v>
      </c>
      <c r="G13783" t="s">
        <v>35</v>
      </c>
      <c r="H13783" t="s">
        <v>44</v>
      </c>
      <c r="I13783" t="s">
        <v>38</v>
      </c>
      <c r="J13783" t="s">
        <v>38</v>
      </c>
      <c r="K13783">
        <v>3704</v>
      </c>
      <c r="L13783" t="s">
        <v>38</v>
      </c>
      <c r="M13783" t="s">
        <v>38</v>
      </c>
      <c r="N13783" t="s">
        <v>52</v>
      </c>
      <c r="O13783">
        <v>19</v>
      </c>
      <c r="P13783" t="s">
        <v>57</v>
      </c>
      <c r="Q13783">
        <v>238</v>
      </c>
      <c r="R13783">
        <v>4</v>
      </c>
      <c r="S13783">
        <v>-1</v>
      </c>
      <c r="T13783">
        <v>0</v>
      </c>
      <c r="U13783" t="s">
        <v>24</v>
      </c>
      <c r="V13783" t="str">
        <f>IF(tblBank[[#This Row],[Poutcome]]="Success",1,IF(tblBank[[#This Row],[Poutcome]]="Failure",0,"Invalid"))</f>
        <v>Invalid</v>
      </c>
      <c r="W13783" t="s">
        <v>19</v>
      </c>
      <c r="X13783">
        <f>IF(tblBank[[#This Row],[Yes]]="No",0,1)</f>
        <v>1</v>
      </c>
    </row>
    <row r="13784" spans="1:24" x14ac:dyDescent="0.35">
      <c r="A13784">
        <v>30</v>
      </c>
      <c r="B13784" t="str">
        <f>IF(tblBank[[#This Row],[Age]]&lt;=35, "18-35", IF(tblBank[[#This Row],[Age]]&lt;=60, "36-60", IF(tblBank[[#This Row],[Age]]&gt;60, "60+", "Invalid")))</f>
        <v>18-35</v>
      </c>
      <c r="C13784" t="s">
        <v>20</v>
      </c>
      <c r="D13784">
        <v>100000</v>
      </c>
      <c r="E13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4" t="s">
        <v>33</v>
      </c>
      <c r="G13784" t="s">
        <v>35</v>
      </c>
      <c r="H13784" t="s">
        <v>44</v>
      </c>
      <c r="I13784" t="s">
        <v>38</v>
      </c>
      <c r="J13784" t="s">
        <v>38</v>
      </c>
      <c r="K13784">
        <v>5359</v>
      </c>
      <c r="L13784" t="s">
        <v>38</v>
      </c>
      <c r="M13784" t="s">
        <v>38</v>
      </c>
      <c r="N13784" t="s">
        <v>52</v>
      </c>
      <c r="O13784">
        <v>19</v>
      </c>
      <c r="P13784" t="s">
        <v>57</v>
      </c>
      <c r="Q13784">
        <v>145</v>
      </c>
      <c r="R13784">
        <v>1</v>
      </c>
      <c r="S13784">
        <v>84</v>
      </c>
      <c r="T13784">
        <v>2</v>
      </c>
      <c r="U13784" t="s">
        <v>67</v>
      </c>
      <c r="V13784">
        <f>IF(tblBank[[#This Row],[Poutcome]]="Success",1,IF(tblBank[[#This Row],[Poutcome]]="Failure",0,"Invalid"))</f>
        <v>1</v>
      </c>
      <c r="W13784" t="s">
        <v>19</v>
      </c>
      <c r="X13784">
        <f>IF(tblBank[[#This Row],[Yes]]="No",0,1)</f>
        <v>1</v>
      </c>
    </row>
    <row r="13785" spans="1:24" x14ac:dyDescent="0.35">
      <c r="A13785">
        <v>33</v>
      </c>
      <c r="B13785" t="str">
        <f>IF(tblBank[[#This Row],[Age]]&lt;=35, "18-35", IF(tblBank[[#This Row],[Age]]&lt;=60, "36-60", IF(tblBank[[#This Row],[Age]]&gt;60, "60+", "Invalid")))</f>
        <v>18-35</v>
      </c>
      <c r="C13785" t="s">
        <v>20</v>
      </c>
      <c r="D13785">
        <v>100000</v>
      </c>
      <c r="E13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5" t="s">
        <v>33</v>
      </c>
      <c r="G13785" t="s">
        <v>35</v>
      </c>
      <c r="H13785" t="s">
        <v>44</v>
      </c>
      <c r="I13785" t="s">
        <v>38</v>
      </c>
      <c r="J13785" t="s">
        <v>38</v>
      </c>
      <c r="K13785">
        <v>8514</v>
      </c>
      <c r="L13785" t="s">
        <v>38</v>
      </c>
      <c r="M13785" t="s">
        <v>38</v>
      </c>
      <c r="N13785" t="s">
        <v>52</v>
      </c>
      <c r="O13785">
        <v>20</v>
      </c>
      <c r="P13785" t="s">
        <v>57</v>
      </c>
      <c r="Q13785">
        <v>131</v>
      </c>
      <c r="R13785">
        <v>1</v>
      </c>
      <c r="S13785">
        <v>-1</v>
      </c>
      <c r="T13785">
        <v>0</v>
      </c>
      <c r="U13785" t="s">
        <v>24</v>
      </c>
      <c r="V13785" t="str">
        <f>IF(tblBank[[#This Row],[Poutcome]]="Success",1,IF(tblBank[[#This Row],[Poutcome]]="Failure",0,"Invalid"))</f>
        <v>Invalid</v>
      </c>
      <c r="W13785" t="s">
        <v>38</v>
      </c>
      <c r="X13785">
        <f>IF(tblBank[[#This Row],[Yes]]="No",0,1)</f>
        <v>0</v>
      </c>
    </row>
    <row r="13786" spans="1:24" x14ac:dyDescent="0.35">
      <c r="A13786">
        <v>35</v>
      </c>
      <c r="B13786" t="str">
        <f>IF(tblBank[[#This Row],[Age]]&lt;=35, "18-35", IF(tblBank[[#This Row],[Age]]&lt;=60, "36-60", IF(tblBank[[#This Row],[Age]]&gt;60, "60+", "Invalid")))</f>
        <v>18-35</v>
      </c>
      <c r="C13786" t="s">
        <v>20</v>
      </c>
      <c r="D13786">
        <v>100000</v>
      </c>
      <c r="E13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6" t="s">
        <v>33</v>
      </c>
      <c r="G13786" t="s">
        <v>35</v>
      </c>
      <c r="H13786" t="s">
        <v>44</v>
      </c>
      <c r="I13786" t="s">
        <v>38</v>
      </c>
      <c r="J13786" t="s">
        <v>38</v>
      </c>
      <c r="K13786">
        <v>1756</v>
      </c>
      <c r="L13786" t="s">
        <v>38</v>
      </c>
      <c r="M13786" t="s">
        <v>38</v>
      </c>
      <c r="N13786" t="s">
        <v>52</v>
      </c>
      <c r="O13786">
        <v>20</v>
      </c>
      <c r="P13786" t="s">
        <v>57</v>
      </c>
      <c r="Q13786">
        <v>195</v>
      </c>
      <c r="R13786">
        <v>1</v>
      </c>
      <c r="S13786">
        <v>-1</v>
      </c>
      <c r="T13786">
        <v>0</v>
      </c>
      <c r="U13786" t="s">
        <v>24</v>
      </c>
      <c r="V13786" t="str">
        <f>IF(tblBank[[#This Row],[Poutcome]]="Success",1,IF(tblBank[[#This Row],[Poutcome]]="Failure",0,"Invalid"))</f>
        <v>Invalid</v>
      </c>
      <c r="W13786" t="s">
        <v>19</v>
      </c>
      <c r="X13786">
        <f>IF(tblBank[[#This Row],[Yes]]="No",0,1)</f>
        <v>1</v>
      </c>
    </row>
    <row r="13787" spans="1:24" x14ac:dyDescent="0.35">
      <c r="A13787">
        <v>27</v>
      </c>
      <c r="B13787" t="str">
        <f>IF(tblBank[[#This Row],[Age]]&lt;=35, "18-35", IF(tblBank[[#This Row],[Age]]&lt;=60, "36-60", IF(tblBank[[#This Row],[Age]]&gt;60, "60+", "Invalid")))</f>
        <v>18-35</v>
      </c>
      <c r="C13787" t="s">
        <v>20</v>
      </c>
      <c r="D13787">
        <v>100000</v>
      </c>
      <c r="E13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7" t="s">
        <v>33</v>
      </c>
      <c r="G13787" t="s">
        <v>35</v>
      </c>
      <c r="H13787" t="s">
        <v>44</v>
      </c>
      <c r="I13787" t="s">
        <v>38</v>
      </c>
      <c r="J13787" t="s">
        <v>38</v>
      </c>
      <c r="K13787">
        <v>377</v>
      </c>
      <c r="L13787" t="s">
        <v>38</v>
      </c>
      <c r="M13787" t="s">
        <v>38</v>
      </c>
      <c r="N13787" t="s">
        <v>52</v>
      </c>
      <c r="O13787">
        <v>21</v>
      </c>
      <c r="P13787" t="s">
        <v>57</v>
      </c>
      <c r="Q13787">
        <v>171</v>
      </c>
      <c r="R13787">
        <v>3</v>
      </c>
      <c r="S13787">
        <v>91</v>
      </c>
      <c r="T13787">
        <v>1</v>
      </c>
      <c r="U13787" t="s">
        <v>65</v>
      </c>
      <c r="V13787">
        <f>IF(tblBank[[#This Row],[Poutcome]]="Success",1,IF(tblBank[[#This Row],[Poutcome]]="Failure",0,"Invalid"))</f>
        <v>0</v>
      </c>
      <c r="W13787" t="s">
        <v>38</v>
      </c>
      <c r="X13787">
        <f>IF(tblBank[[#This Row],[Yes]]="No",0,1)</f>
        <v>0</v>
      </c>
    </row>
    <row r="13788" spans="1:24" x14ac:dyDescent="0.35">
      <c r="A13788">
        <v>29</v>
      </c>
      <c r="B13788" t="str">
        <f>IF(tblBank[[#This Row],[Age]]&lt;=35, "18-35", IF(tblBank[[#This Row],[Age]]&lt;=60, "36-60", IF(tblBank[[#This Row],[Age]]&gt;60, "60+", "Invalid")))</f>
        <v>18-35</v>
      </c>
      <c r="C13788" t="s">
        <v>20</v>
      </c>
      <c r="D13788">
        <v>100000</v>
      </c>
      <c r="E13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8" t="s">
        <v>33</v>
      </c>
      <c r="G13788" t="s">
        <v>35</v>
      </c>
      <c r="H13788" t="s">
        <v>44</v>
      </c>
      <c r="I13788" t="s">
        <v>38</v>
      </c>
      <c r="J13788" t="s">
        <v>38</v>
      </c>
      <c r="K13788">
        <v>265</v>
      </c>
      <c r="L13788" t="s">
        <v>38</v>
      </c>
      <c r="M13788" t="s">
        <v>38</v>
      </c>
      <c r="N13788" t="s">
        <v>52</v>
      </c>
      <c r="O13788">
        <v>24</v>
      </c>
      <c r="P13788" t="s">
        <v>57</v>
      </c>
      <c r="Q13788">
        <v>130</v>
      </c>
      <c r="R13788">
        <v>2</v>
      </c>
      <c r="S13788">
        <v>94</v>
      </c>
      <c r="T13788">
        <v>1</v>
      </c>
      <c r="U13788" t="s">
        <v>67</v>
      </c>
      <c r="V13788">
        <f>IF(tblBank[[#This Row],[Poutcome]]="Success",1,IF(tblBank[[#This Row],[Poutcome]]="Failure",0,"Invalid"))</f>
        <v>1</v>
      </c>
      <c r="W13788" t="s">
        <v>19</v>
      </c>
      <c r="X13788">
        <f>IF(tblBank[[#This Row],[Yes]]="No",0,1)</f>
        <v>1</v>
      </c>
    </row>
    <row r="13789" spans="1:24" x14ac:dyDescent="0.35">
      <c r="A13789">
        <v>28</v>
      </c>
      <c r="B13789" t="str">
        <f>IF(tblBank[[#This Row],[Age]]&lt;=35, "18-35", IF(tblBank[[#This Row],[Age]]&lt;=60, "36-60", IF(tblBank[[#This Row],[Age]]&gt;60, "60+", "Invalid")))</f>
        <v>18-35</v>
      </c>
      <c r="C13789" t="s">
        <v>20</v>
      </c>
      <c r="D13789">
        <v>100000</v>
      </c>
      <c r="E13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89" t="s">
        <v>33</v>
      </c>
      <c r="G13789" t="s">
        <v>35</v>
      </c>
      <c r="H13789" t="s">
        <v>44</v>
      </c>
      <c r="I13789" t="s">
        <v>38</v>
      </c>
      <c r="J13789" t="s">
        <v>38</v>
      </c>
      <c r="K13789">
        <v>730</v>
      </c>
      <c r="L13789" t="s">
        <v>19</v>
      </c>
      <c r="M13789" t="s">
        <v>38</v>
      </c>
      <c r="N13789" t="s">
        <v>52</v>
      </c>
      <c r="O13789">
        <v>26</v>
      </c>
      <c r="P13789" t="s">
        <v>57</v>
      </c>
      <c r="Q13789">
        <v>78</v>
      </c>
      <c r="R13789">
        <v>6</v>
      </c>
      <c r="S13789">
        <v>85</v>
      </c>
      <c r="T13789">
        <v>5</v>
      </c>
      <c r="U13789" t="s">
        <v>66</v>
      </c>
      <c r="V13789" t="str">
        <f>IF(tblBank[[#This Row],[Poutcome]]="Success",1,IF(tblBank[[#This Row],[Poutcome]]="Failure",0,"Invalid"))</f>
        <v>Invalid</v>
      </c>
      <c r="W13789" t="s">
        <v>38</v>
      </c>
      <c r="X13789">
        <f>IF(tblBank[[#This Row],[Yes]]="No",0,1)</f>
        <v>0</v>
      </c>
    </row>
    <row r="13790" spans="1:24" x14ac:dyDescent="0.35">
      <c r="A13790">
        <v>31</v>
      </c>
      <c r="B13790" t="str">
        <f>IF(tblBank[[#This Row],[Age]]&lt;=35, "18-35", IF(tblBank[[#This Row],[Age]]&lt;=60, "36-60", IF(tblBank[[#This Row],[Age]]&gt;60, "60+", "Invalid")))</f>
        <v>18-35</v>
      </c>
      <c r="C13790" t="s">
        <v>20</v>
      </c>
      <c r="D13790">
        <v>100000</v>
      </c>
      <c r="E13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0" t="s">
        <v>33</v>
      </c>
      <c r="G13790" t="s">
        <v>35</v>
      </c>
      <c r="H13790" t="s">
        <v>44</v>
      </c>
      <c r="I13790" t="s">
        <v>38</v>
      </c>
      <c r="J13790" t="s">
        <v>38</v>
      </c>
      <c r="K13790">
        <v>404</v>
      </c>
      <c r="L13790" t="s">
        <v>38</v>
      </c>
      <c r="M13790" t="s">
        <v>38</v>
      </c>
      <c r="N13790" t="s">
        <v>52</v>
      </c>
      <c r="O13790">
        <v>27</v>
      </c>
      <c r="P13790" t="s">
        <v>57</v>
      </c>
      <c r="Q13790">
        <v>125</v>
      </c>
      <c r="R13790">
        <v>7</v>
      </c>
      <c r="S13790">
        <v>-1</v>
      </c>
      <c r="T13790">
        <v>0</v>
      </c>
      <c r="U13790" t="s">
        <v>24</v>
      </c>
      <c r="V13790" t="str">
        <f>IF(tblBank[[#This Row],[Poutcome]]="Success",1,IF(tblBank[[#This Row],[Poutcome]]="Failure",0,"Invalid"))</f>
        <v>Invalid</v>
      </c>
      <c r="W13790" t="s">
        <v>38</v>
      </c>
      <c r="X13790">
        <f>IF(tblBank[[#This Row],[Yes]]="No",0,1)</f>
        <v>0</v>
      </c>
    </row>
    <row r="13791" spans="1:24" x14ac:dyDescent="0.35">
      <c r="A13791">
        <v>28</v>
      </c>
      <c r="B13791" t="str">
        <f>IF(tblBank[[#This Row],[Age]]&lt;=35, "18-35", IF(tblBank[[#This Row],[Age]]&lt;=60, "36-60", IF(tblBank[[#This Row],[Age]]&gt;60, "60+", "Invalid")))</f>
        <v>18-35</v>
      </c>
      <c r="C13791" t="s">
        <v>20</v>
      </c>
      <c r="D13791">
        <v>100000</v>
      </c>
      <c r="E13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1" t="s">
        <v>33</v>
      </c>
      <c r="G13791" t="s">
        <v>35</v>
      </c>
      <c r="H13791" t="s">
        <v>44</v>
      </c>
      <c r="I13791" t="s">
        <v>38</v>
      </c>
      <c r="J13791" t="s">
        <v>38</v>
      </c>
      <c r="K13791">
        <v>223</v>
      </c>
      <c r="L13791" t="s">
        <v>19</v>
      </c>
      <c r="M13791" t="s">
        <v>38</v>
      </c>
      <c r="N13791" t="s">
        <v>53</v>
      </c>
      <c r="O13791">
        <v>27</v>
      </c>
      <c r="P13791" t="s">
        <v>57</v>
      </c>
      <c r="Q13791">
        <v>157</v>
      </c>
      <c r="R13791">
        <v>2</v>
      </c>
      <c r="S13791">
        <v>119</v>
      </c>
      <c r="T13791">
        <v>1</v>
      </c>
      <c r="U13791" t="s">
        <v>66</v>
      </c>
      <c r="V13791" t="str">
        <f>IF(tblBank[[#This Row],[Poutcome]]="Success",1,IF(tblBank[[#This Row],[Poutcome]]="Failure",0,"Invalid"))</f>
        <v>Invalid</v>
      </c>
      <c r="W13791" t="s">
        <v>19</v>
      </c>
      <c r="X13791">
        <f>IF(tblBank[[#This Row],[Yes]]="No",0,1)</f>
        <v>1</v>
      </c>
    </row>
    <row r="13792" spans="1:24" x14ac:dyDescent="0.35">
      <c r="A13792">
        <v>28</v>
      </c>
      <c r="B13792" t="str">
        <f>IF(tblBank[[#This Row],[Age]]&lt;=35, "18-35", IF(tblBank[[#This Row],[Age]]&lt;=60, "36-60", IF(tblBank[[#This Row],[Age]]&gt;60, "60+", "Invalid")))</f>
        <v>18-35</v>
      </c>
      <c r="C13792" t="s">
        <v>20</v>
      </c>
      <c r="D13792">
        <v>100000</v>
      </c>
      <c r="E13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2" t="s">
        <v>33</v>
      </c>
      <c r="G13792" t="s">
        <v>35</v>
      </c>
      <c r="H13792" t="s">
        <v>44</v>
      </c>
      <c r="I13792" t="s">
        <v>38</v>
      </c>
      <c r="J13792" t="s">
        <v>38</v>
      </c>
      <c r="K13792">
        <v>4985</v>
      </c>
      <c r="L13792" t="s">
        <v>19</v>
      </c>
      <c r="M13792" t="s">
        <v>38</v>
      </c>
      <c r="N13792" t="s">
        <v>52</v>
      </c>
      <c r="O13792">
        <v>28</v>
      </c>
      <c r="P13792" t="s">
        <v>57</v>
      </c>
      <c r="Q13792">
        <v>108</v>
      </c>
      <c r="R13792">
        <v>2</v>
      </c>
      <c r="S13792">
        <v>-1</v>
      </c>
      <c r="T13792">
        <v>0</v>
      </c>
      <c r="U13792" t="s">
        <v>24</v>
      </c>
      <c r="V13792" t="str">
        <f>IF(tblBank[[#This Row],[Poutcome]]="Success",1,IF(tblBank[[#This Row],[Poutcome]]="Failure",0,"Invalid"))</f>
        <v>Invalid</v>
      </c>
      <c r="W13792" t="s">
        <v>38</v>
      </c>
      <c r="X13792">
        <f>IF(tblBank[[#This Row],[Yes]]="No",0,1)</f>
        <v>0</v>
      </c>
    </row>
    <row r="13793" spans="1:24" x14ac:dyDescent="0.35">
      <c r="A13793">
        <v>28</v>
      </c>
      <c r="B13793" t="str">
        <f>IF(tblBank[[#This Row],[Age]]&lt;=35, "18-35", IF(tblBank[[#This Row],[Age]]&lt;=60, "36-60", IF(tblBank[[#This Row],[Age]]&gt;60, "60+", "Invalid")))</f>
        <v>18-35</v>
      </c>
      <c r="C13793" t="s">
        <v>20</v>
      </c>
      <c r="D13793">
        <v>100000</v>
      </c>
      <c r="E13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3" t="s">
        <v>33</v>
      </c>
      <c r="G13793" t="s">
        <v>35</v>
      </c>
      <c r="H13793" t="s">
        <v>44</v>
      </c>
      <c r="I13793" t="s">
        <v>38</v>
      </c>
      <c r="J13793" t="s">
        <v>38</v>
      </c>
      <c r="K13793">
        <v>207</v>
      </c>
      <c r="L13793" t="s">
        <v>38</v>
      </c>
      <c r="M13793" t="s">
        <v>38</v>
      </c>
      <c r="N13793" t="s">
        <v>52</v>
      </c>
      <c r="O13793">
        <v>28</v>
      </c>
      <c r="P13793" t="s">
        <v>57</v>
      </c>
      <c r="Q13793">
        <v>129</v>
      </c>
      <c r="R13793">
        <v>1</v>
      </c>
      <c r="S13793">
        <v>94</v>
      </c>
      <c r="T13793">
        <v>4</v>
      </c>
      <c r="U13793" t="s">
        <v>65</v>
      </c>
      <c r="V13793">
        <f>IF(tblBank[[#This Row],[Poutcome]]="Success",1,IF(tblBank[[#This Row],[Poutcome]]="Failure",0,"Invalid"))</f>
        <v>0</v>
      </c>
      <c r="W13793" t="s">
        <v>38</v>
      </c>
      <c r="X13793">
        <f>IF(tblBank[[#This Row],[Yes]]="No",0,1)</f>
        <v>0</v>
      </c>
    </row>
    <row r="13794" spans="1:24" x14ac:dyDescent="0.35">
      <c r="A13794">
        <v>34</v>
      </c>
      <c r="B13794" t="str">
        <f>IF(tblBank[[#This Row],[Age]]&lt;=35, "18-35", IF(tblBank[[#This Row],[Age]]&lt;=60, "36-60", IF(tblBank[[#This Row],[Age]]&gt;60, "60+", "Invalid")))</f>
        <v>18-35</v>
      </c>
      <c r="C13794" t="s">
        <v>20</v>
      </c>
      <c r="D13794">
        <v>100000</v>
      </c>
      <c r="E13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4" t="s">
        <v>33</v>
      </c>
      <c r="G13794" t="s">
        <v>35</v>
      </c>
      <c r="H13794" t="s">
        <v>44</v>
      </c>
      <c r="I13794" t="s">
        <v>38</v>
      </c>
      <c r="J13794" t="s">
        <v>38</v>
      </c>
      <c r="K13794">
        <v>747</v>
      </c>
      <c r="L13794" t="s">
        <v>38</v>
      </c>
      <c r="M13794" t="s">
        <v>38</v>
      </c>
      <c r="N13794" t="s">
        <v>52</v>
      </c>
      <c r="O13794">
        <v>31</v>
      </c>
      <c r="P13794" t="s">
        <v>57</v>
      </c>
      <c r="Q13794">
        <v>72</v>
      </c>
      <c r="R13794">
        <v>2</v>
      </c>
      <c r="S13794">
        <v>98</v>
      </c>
      <c r="T13794">
        <v>1</v>
      </c>
      <c r="U13794" t="s">
        <v>65</v>
      </c>
      <c r="V13794">
        <f>IF(tblBank[[#This Row],[Poutcome]]="Success",1,IF(tblBank[[#This Row],[Poutcome]]="Failure",0,"Invalid"))</f>
        <v>0</v>
      </c>
      <c r="W13794" t="s">
        <v>38</v>
      </c>
      <c r="X13794">
        <f>IF(tblBank[[#This Row],[Yes]]="No",0,1)</f>
        <v>0</v>
      </c>
    </row>
    <row r="13795" spans="1:24" x14ac:dyDescent="0.35">
      <c r="A13795">
        <v>26</v>
      </c>
      <c r="B13795" t="str">
        <f>IF(tblBank[[#This Row],[Age]]&lt;=35, "18-35", IF(tblBank[[#This Row],[Age]]&lt;=60, "36-60", IF(tblBank[[#This Row],[Age]]&gt;60, "60+", "Invalid")))</f>
        <v>18-35</v>
      </c>
      <c r="C13795" t="s">
        <v>20</v>
      </c>
      <c r="D13795">
        <v>100000</v>
      </c>
      <c r="E13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5" t="s">
        <v>33</v>
      </c>
      <c r="G13795" t="s">
        <v>35</v>
      </c>
      <c r="H13795" t="s">
        <v>44</v>
      </c>
      <c r="I13795" t="s">
        <v>38</v>
      </c>
      <c r="J13795" t="s">
        <v>38</v>
      </c>
      <c r="K13795">
        <v>200</v>
      </c>
      <c r="L13795" t="s">
        <v>38</v>
      </c>
      <c r="M13795" t="s">
        <v>38</v>
      </c>
      <c r="N13795" t="s">
        <v>52</v>
      </c>
      <c r="O13795">
        <v>1</v>
      </c>
      <c r="P13795" t="s">
        <v>64</v>
      </c>
      <c r="Q13795">
        <v>91</v>
      </c>
      <c r="R13795">
        <v>2</v>
      </c>
      <c r="S13795">
        <v>-1</v>
      </c>
      <c r="T13795">
        <v>0</v>
      </c>
      <c r="U13795" t="s">
        <v>24</v>
      </c>
      <c r="V13795" t="str">
        <f>IF(tblBank[[#This Row],[Poutcome]]="Success",1,IF(tblBank[[#This Row],[Poutcome]]="Failure",0,"Invalid"))</f>
        <v>Invalid</v>
      </c>
      <c r="W13795" t="s">
        <v>38</v>
      </c>
      <c r="X13795">
        <f>IF(tblBank[[#This Row],[Yes]]="No",0,1)</f>
        <v>0</v>
      </c>
    </row>
    <row r="13796" spans="1:24" x14ac:dyDescent="0.35">
      <c r="A13796">
        <v>30</v>
      </c>
      <c r="B13796" t="str">
        <f>IF(tblBank[[#This Row],[Age]]&lt;=35, "18-35", IF(tblBank[[#This Row],[Age]]&lt;=60, "36-60", IF(tblBank[[#This Row],[Age]]&gt;60, "60+", "Invalid")))</f>
        <v>18-35</v>
      </c>
      <c r="C13796" t="s">
        <v>20</v>
      </c>
      <c r="D13796">
        <v>100000</v>
      </c>
      <c r="E13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6" t="s">
        <v>33</v>
      </c>
      <c r="G13796" t="s">
        <v>35</v>
      </c>
      <c r="H13796" t="s">
        <v>44</v>
      </c>
      <c r="I13796" t="s">
        <v>38</v>
      </c>
      <c r="J13796" t="s">
        <v>38</v>
      </c>
      <c r="K13796">
        <v>1675</v>
      </c>
      <c r="L13796" t="s">
        <v>38</v>
      </c>
      <c r="M13796" t="s">
        <v>38</v>
      </c>
      <c r="N13796" t="s">
        <v>52</v>
      </c>
      <c r="O13796">
        <v>4</v>
      </c>
      <c r="P13796" t="s">
        <v>64</v>
      </c>
      <c r="Q13796">
        <v>181</v>
      </c>
      <c r="R13796">
        <v>1</v>
      </c>
      <c r="S13796">
        <v>-1</v>
      </c>
      <c r="T13796">
        <v>0</v>
      </c>
      <c r="U13796" t="s">
        <v>24</v>
      </c>
      <c r="V13796" t="str">
        <f>IF(tblBank[[#This Row],[Poutcome]]="Success",1,IF(tblBank[[#This Row],[Poutcome]]="Failure",0,"Invalid"))</f>
        <v>Invalid</v>
      </c>
      <c r="W13796" t="s">
        <v>38</v>
      </c>
      <c r="X13796">
        <f>IF(tblBank[[#This Row],[Yes]]="No",0,1)</f>
        <v>0</v>
      </c>
    </row>
    <row r="13797" spans="1:24" x14ac:dyDescent="0.35">
      <c r="A13797">
        <v>26</v>
      </c>
      <c r="B13797" t="str">
        <f>IF(tblBank[[#This Row],[Age]]&lt;=35, "18-35", IF(tblBank[[#This Row],[Age]]&lt;=60, "36-60", IF(tblBank[[#This Row],[Age]]&gt;60, "60+", "Invalid")))</f>
        <v>18-35</v>
      </c>
      <c r="C13797" t="s">
        <v>20</v>
      </c>
      <c r="D13797">
        <v>100000</v>
      </c>
      <c r="E13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7" t="s">
        <v>33</v>
      </c>
      <c r="G13797" t="s">
        <v>35</v>
      </c>
      <c r="H13797" t="s">
        <v>44</v>
      </c>
      <c r="I13797" t="s">
        <v>38</v>
      </c>
      <c r="J13797" t="s">
        <v>38</v>
      </c>
      <c r="K13797">
        <v>9447</v>
      </c>
      <c r="L13797" t="s">
        <v>38</v>
      </c>
      <c r="M13797" t="s">
        <v>38</v>
      </c>
      <c r="N13797" t="s">
        <v>52</v>
      </c>
      <c r="O13797">
        <v>4</v>
      </c>
      <c r="P13797" t="s">
        <v>64</v>
      </c>
      <c r="Q13797">
        <v>113</v>
      </c>
      <c r="R13797">
        <v>1</v>
      </c>
      <c r="S13797">
        <v>100</v>
      </c>
      <c r="T13797">
        <v>2</v>
      </c>
      <c r="U13797" t="s">
        <v>66</v>
      </c>
      <c r="V13797" t="str">
        <f>IF(tblBank[[#This Row],[Poutcome]]="Success",1,IF(tblBank[[#This Row],[Poutcome]]="Failure",0,"Invalid"))</f>
        <v>Invalid</v>
      </c>
      <c r="W13797" t="s">
        <v>38</v>
      </c>
      <c r="X13797">
        <f>IF(tblBank[[#This Row],[Yes]]="No",0,1)</f>
        <v>0</v>
      </c>
    </row>
    <row r="13798" spans="1:24" x14ac:dyDescent="0.35">
      <c r="A13798">
        <v>31</v>
      </c>
      <c r="B13798" t="str">
        <f>IF(tblBank[[#This Row],[Age]]&lt;=35, "18-35", IF(tblBank[[#This Row],[Age]]&lt;=60, "36-60", IF(tblBank[[#This Row],[Age]]&gt;60, "60+", "Invalid")))</f>
        <v>18-35</v>
      </c>
      <c r="C13798" t="s">
        <v>20</v>
      </c>
      <c r="D13798">
        <v>100000</v>
      </c>
      <c r="E13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8" t="s">
        <v>33</v>
      </c>
      <c r="G13798" t="s">
        <v>35</v>
      </c>
      <c r="H13798" t="s">
        <v>44</v>
      </c>
      <c r="I13798" t="s">
        <v>38</v>
      </c>
      <c r="J13798" t="s">
        <v>38</v>
      </c>
      <c r="K13798">
        <v>924</v>
      </c>
      <c r="L13798" t="s">
        <v>38</v>
      </c>
      <c r="M13798" t="s">
        <v>38</v>
      </c>
      <c r="N13798" t="s">
        <v>52</v>
      </c>
      <c r="O13798">
        <v>7</v>
      </c>
      <c r="P13798" t="s">
        <v>64</v>
      </c>
      <c r="Q13798">
        <v>231</v>
      </c>
      <c r="R13798">
        <v>1</v>
      </c>
      <c r="S13798">
        <v>94</v>
      </c>
      <c r="T13798">
        <v>3</v>
      </c>
      <c r="U13798" t="s">
        <v>67</v>
      </c>
      <c r="V13798">
        <f>IF(tblBank[[#This Row],[Poutcome]]="Success",1,IF(tblBank[[#This Row],[Poutcome]]="Failure",0,"Invalid"))</f>
        <v>1</v>
      </c>
      <c r="W13798" t="s">
        <v>19</v>
      </c>
      <c r="X13798">
        <f>IF(tblBank[[#This Row],[Yes]]="No",0,1)</f>
        <v>1</v>
      </c>
    </row>
    <row r="13799" spans="1:24" x14ac:dyDescent="0.35">
      <c r="A13799">
        <v>26</v>
      </c>
      <c r="B13799" t="str">
        <f>IF(tblBank[[#This Row],[Age]]&lt;=35, "18-35", IF(tblBank[[#This Row],[Age]]&lt;=60, "36-60", IF(tblBank[[#This Row],[Age]]&gt;60, "60+", "Invalid")))</f>
        <v>18-35</v>
      </c>
      <c r="C13799" t="s">
        <v>20</v>
      </c>
      <c r="D13799">
        <v>100000</v>
      </c>
      <c r="E13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799" t="s">
        <v>33</v>
      </c>
      <c r="G13799" t="s">
        <v>35</v>
      </c>
      <c r="H13799" t="s">
        <v>44</v>
      </c>
      <c r="I13799" t="s">
        <v>38</v>
      </c>
      <c r="J13799" t="s">
        <v>38</v>
      </c>
      <c r="K13799">
        <v>1094</v>
      </c>
      <c r="L13799" t="s">
        <v>19</v>
      </c>
      <c r="M13799" t="s">
        <v>38</v>
      </c>
      <c r="N13799" t="s">
        <v>52</v>
      </c>
      <c r="O13799">
        <v>8</v>
      </c>
      <c r="P13799" t="s">
        <v>64</v>
      </c>
      <c r="Q13799">
        <v>137</v>
      </c>
      <c r="R13799">
        <v>1</v>
      </c>
      <c r="S13799">
        <v>-1</v>
      </c>
      <c r="T13799">
        <v>0</v>
      </c>
      <c r="U13799" t="s">
        <v>24</v>
      </c>
      <c r="V13799" t="str">
        <f>IF(tblBank[[#This Row],[Poutcome]]="Success",1,IF(tblBank[[#This Row],[Poutcome]]="Failure",0,"Invalid"))</f>
        <v>Invalid</v>
      </c>
      <c r="W13799" t="s">
        <v>19</v>
      </c>
      <c r="X13799">
        <f>IF(tblBank[[#This Row],[Yes]]="No",0,1)</f>
        <v>1</v>
      </c>
    </row>
    <row r="13800" spans="1:24" x14ac:dyDescent="0.35">
      <c r="A13800">
        <v>28</v>
      </c>
      <c r="B13800" t="str">
        <f>IF(tblBank[[#This Row],[Age]]&lt;=35, "18-35", IF(tblBank[[#This Row],[Age]]&lt;=60, "36-60", IF(tblBank[[#This Row],[Age]]&gt;60, "60+", "Invalid")))</f>
        <v>18-35</v>
      </c>
      <c r="C13800" t="s">
        <v>20</v>
      </c>
      <c r="D13800">
        <v>100000</v>
      </c>
      <c r="E13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0" t="s">
        <v>33</v>
      </c>
      <c r="G13800" t="s">
        <v>36</v>
      </c>
      <c r="H13800" t="s">
        <v>40</v>
      </c>
      <c r="I13800" t="s">
        <v>19</v>
      </c>
      <c r="J13800" t="s">
        <v>38</v>
      </c>
      <c r="K13800">
        <v>1633</v>
      </c>
      <c r="L13800" t="s">
        <v>38</v>
      </c>
      <c r="M13800" t="s">
        <v>38</v>
      </c>
      <c r="N13800" t="s">
        <v>52</v>
      </c>
      <c r="O13800">
        <v>8</v>
      </c>
      <c r="P13800" t="s">
        <v>64</v>
      </c>
      <c r="Q13800">
        <v>233</v>
      </c>
      <c r="R13800">
        <v>1</v>
      </c>
      <c r="S13800">
        <v>95</v>
      </c>
      <c r="T13800">
        <v>1</v>
      </c>
      <c r="U13800" t="s">
        <v>67</v>
      </c>
      <c r="V13800">
        <f>IF(tblBank[[#This Row],[Poutcome]]="Success",1,IF(tblBank[[#This Row],[Poutcome]]="Failure",0,"Invalid"))</f>
        <v>1</v>
      </c>
      <c r="W13800" t="s">
        <v>38</v>
      </c>
      <c r="X13800">
        <f>IF(tblBank[[#This Row],[Yes]]="No",0,1)</f>
        <v>0</v>
      </c>
    </row>
    <row r="13801" spans="1:24" x14ac:dyDescent="0.35">
      <c r="A13801">
        <v>30</v>
      </c>
      <c r="B13801" t="str">
        <f>IF(tblBank[[#This Row],[Age]]&lt;=35, "18-35", IF(tblBank[[#This Row],[Age]]&lt;=60, "36-60", IF(tblBank[[#This Row],[Age]]&gt;60, "60+", "Invalid")))</f>
        <v>18-35</v>
      </c>
      <c r="C13801" t="s">
        <v>20</v>
      </c>
      <c r="D13801">
        <v>100000</v>
      </c>
      <c r="E13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1" t="s">
        <v>33</v>
      </c>
      <c r="G13801" t="s">
        <v>35</v>
      </c>
      <c r="H13801" t="s">
        <v>44</v>
      </c>
      <c r="I13801" t="s">
        <v>38</v>
      </c>
      <c r="J13801" t="s">
        <v>38</v>
      </c>
      <c r="K13801">
        <v>147</v>
      </c>
      <c r="L13801" t="s">
        <v>38</v>
      </c>
      <c r="M13801" t="s">
        <v>38</v>
      </c>
      <c r="N13801" t="s">
        <v>52</v>
      </c>
      <c r="O13801">
        <v>9</v>
      </c>
      <c r="P13801" t="s">
        <v>64</v>
      </c>
      <c r="Q13801">
        <v>234</v>
      </c>
      <c r="R13801">
        <v>1</v>
      </c>
      <c r="S13801">
        <v>100</v>
      </c>
      <c r="T13801">
        <v>1</v>
      </c>
      <c r="U13801" t="s">
        <v>65</v>
      </c>
      <c r="V13801">
        <f>IF(tblBank[[#This Row],[Poutcome]]="Success",1,IF(tblBank[[#This Row],[Poutcome]]="Failure",0,"Invalid"))</f>
        <v>0</v>
      </c>
      <c r="W13801" t="s">
        <v>19</v>
      </c>
      <c r="X13801">
        <f>IF(tblBank[[#This Row],[Yes]]="No",0,1)</f>
        <v>1</v>
      </c>
    </row>
    <row r="13802" spans="1:24" x14ac:dyDescent="0.35">
      <c r="A13802">
        <v>32</v>
      </c>
      <c r="B13802" t="str">
        <f>IF(tblBank[[#This Row],[Age]]&lt;=35, "18-35", IF(tblBank[[#This Row],[Age]]&lt;=60, "36-60", IF(tblBank[[#This Row],[Age]]&gt;60, "60+", "Invalid")))</f>
        <v>18-35</v>
      </c>
      <c r="C13802" t="s">
        <v>20</v>
      </c>
      <c r="D13802">
        <v>100000</v>
      </c>
      <c r="E13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2" t="s">
        <v>33</v>
      </c>
      <c r="G13802" t="s">
        <v>35</v>
      </c>
      <c r="H13802" t="s">
        <v>44</v>
      </c>
      <c r="I13802" t="s">
        <v>38</v>
      </c>
      <c r="J13802" t="s">
        <v>38</v>
      </c>
      <c r="K13802">
        <v>1954</v>
      </c>
      <c r="L13802" t="s">
        <v>19</v>
      </c>
      <c r="M13802" t="s">
        <v>19</v>
      </c>
      <c r="N13802" t="s">
        <v>52</v>
      </c>
      <c r="O13802">
        <v>10</v>
      </c>
      <c r="P13802" t="s">
        <v>64</v>
      </c>
      <c r="Q13802">
        <v>107</v>
      </c>
      <c r="R13802">
        <v>1</v>
      </c>
      <c r="S13802">
        <v>-1</v>
      </c>
      <c r="T13802">
        <v>0</v>
      </c>
      <c r="U13802" t="s">
        <v>24</v>
      </c>
      <c r="V13802" t="str">
        <f>IF(tblBank[[#This Row],[Poutcome]]="Success",1,IF(tblBank[[#This Row],[Poutcome]]="Failure",0,"Invalid"))</f>
        <v>Invalid</v>
      </c>
      <c r="W13802" t="s">
        <v>38</v>
      </c>
      <c r="X13802">
        <f>IF(tblBank[[#This Row],[Yes]]="No",0,1)</f>
        <v>0</v>
      </c>
    </row>
    <row r="13803" spans="1:24" x14ac:dyDescent="0.35">
      <c r="A13803">
        <v>30</v>
      </c>
      <c r="B13803" t="str">
        <f>IF(tblBank[[#This Row],[Age]]&lt;=35, "18-35", IF(tblBank[[#This Row],[Age]]&lt;=60, "36-60", IF(tblBank[[#This Row],[Age]]&gt;60, "60+", "Invalid")))</f>
        <v>18-35</v>
      </c>
      <c r="C13803" t="s">
        <v>20</v>
      </c>
      <c r="D13803">
        <v>100000</v>
      </c>
      <c r="E13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3" t="s">
        <v>33</v>
      </c>
      <c r="G13803" t="s">
        <v>35</v>
      </c>
      <c r="H13803" t="s">
        <v>44</v>
      </c>
      <c r="I13803" t="s">
        <v>38</v>
      </c>
      <c r="J13803" t="s">
        <v>38</v>
      </c>
      <c r="K13803">
        <v>440</v>
      </c>
      <c r="L13803" t="s">
        <v>19</v>
      </c>
      <c r="M13803" t="s">
        <v>38</v>
      </c>
      <c r="N13803" t="s">
        <v>52</v>
      </c>
      <c r="O13803">
        <v>11</v>
      </c>
      <c r="P13803" t="s">
        <v>64</v>
      </c>
      <c r="Q13803">
        <v>129</v>
      </c>
      <c r="R13803">
        <v>2</v>
      </c>
      <c r="S13803">
        <v>-1</v>
      </c>
      <c r="T13803">
        <v>0</v>
      </c>
      <c r="U13803" t="s">
        <v>24</v>
      </c>
      <c r="V13803" t="str">
        <f>IF(tblBank[[#This Row],[Poutcome]]="Success",1,IF(tblBank[[#This Row],[Poutcome]]="Failure",0,"Invalid"))</f>
        <v>Invalid</v>
      </c>
      <c r="W13803" t="s">
        <v>38</v>
      </c>
      <c r="X13803">
        <f>IF(tblBank[[#This Row],[Yes]]="No",0,1)</f>
        <v>0</v>
      </c>
    </row>
    <row r="13804" spans="1:24" x14ac:dyDescent="0.35">
      <c r="A13804">
        <v>32</v>
      </c>
      <c r="B13804" t="str">
        <f>IF(tblBank[[#This Row],[Age]]&lt;=35, "18-35", IF(tblBank[[#This Row],[Age]]&lt;=60, "36-60", IF(tblBank[[#This Row],[Age]]&gt;60, "60+", "Invalid")))</f>
        <v>18-35</v>
      </c>
      <c r="C13804" t="s">
        <v>20</v>
      </c>
      <c r="D13804">
        <v>100000</v>
      </c>
      <c r="E13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4" t="s">
        <v>33</v>
      </c>
      <c r="G13804" t="s">
        <v>35</v>
      </c>
      <c r="H13804" t="s">
        <v>44</v>
      </c>
      <c r="I13804" t="s">
        <v>38</v>
      </c>
      <c r="J13804" t="s">
        <v>38</v>
      </c>
      <c r="K13804">
        <v>2</v>
      </c>
      <c r="L13804" t="s">
        <v>19</v>
      </c>
      <c r="M13804" t="s">
        <v>38</v>
      </c>
      <c r="N13804" t="s">
        <v>52</v>
      </c>
      <c r="O13804">
        <v>11</v>
      </c>
      <c r="P13804" t="s">
        <v>64</v>
      </c>
      <c r="Q13804">
        <v>100</v>
      </c>
      <c r="R13804">
        <v>2</v>
      </c>
      <c r="S13804">
        <v>-1</v>
      </c>
      <c r="T13804">
        <v>0</v>
      </c>
      <c r="U13804" t="s">
        <v>24</v>
      </c>
      <c r="V13804" t="str">
        <f>IF(tblBank[[#This Row],[Poutcome]]="Success",1,IF(tblBank[[#This Row],[Poutcome]]="Failure",0,"Invalid"))</f>
        <v>Invalid</v>
      </c>
      <c r="W13804" t="s">
        <v>19</v>
      </c>
      <c r="X13804">
        <f>IF(tblBank[[#This Row],[Yes]]="No",0,1)</f>
        <v>1</v>
      </c>
    </row>
    <row r="13805" spans="1:24" x14ac:dyDescent="0.35">
      <c r="A13805">
        <v>31</v>
      </c>
      <c r="B13805" t="str">
        <f>IF(tblBank[[#This Row],[Age]]&lt;=35, "18-35", IF(tblBank[[#This Row],[Age]]&lt;=60, "36-60", IF(tblBank[[#This Row],[Age]]&gt;60, "60+", "Invalid")))</f>
        <v>18-35</v>
      </c>
      <c r="C13805" t="s">
        <v>20</v>
      </c>
      <c r="D13805">
        <v>100000</v>
      </c>
      <c r="E13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5" t="s">
        <v>33</v>
      </c>
      <c r="G13805" t="s">
        <v>35</v>
      </c>
      <c r="H13805" t="s">
        <v>44</v>
      </c>
      <c r="I13805" t="s">
        <v>38</v>
      </c>
      <c r="J13805" t="s">
        <v>38</v>
      </c>
      <c r="K13805">
        <v>3384</v>
      </c>
      <c r="L13805" t="s">
        <v>38</v>
      </c>
      <c r="M13805" t="s">
        <v>38</v>
      </c>
      <c r="N13805" t="s">
        <v>52</v>
      </c>
      <c r="O13805">
        <v>16</v>
      </c>
      <c r="P13805" t="s">
        <v>64</v>
      </c>
      <c r="Q13805">
        <v>153</v>
      </c>
      <c r="R13805">
        <v>1</v>
      </c>
      <c r="S13805">
        <v>104</v>
      </c>
      <c r="T13805">
        <v>2</v>
      </c>
      <c r="U13805" t="s">
        <v>67</v>
      </c>
      <c r="V13805">
        <f>IF(tblBank[[#This Row],[Poutcome]]="Success",1,IF(tblBank[[#This Row],[Poutcome]]="Failure",0,"Invalid"))</f>
        <v>1</v>
      </c>
      <c r="W13805" t="s">
        <v>19</v>
      </c>
      <c r="X13805">
        <f>IF(tblBank[[#This Row],[Yes]]="No",0,1)</f>
        <v>1</v>
      </c>
    </row>
    <row r="13806" spans="1:24" x14ac:dyDescent="0.35">
      <c r="A13806">
        <v>29</v>
      </c>
      <c r="B13806" t="str">
        <f>IF(tblBank[[#This Row],[Age]]&lt;=35, "18-35", IF(tblBank[[#This Row],[Age]]&lt;=60, "36-60", IF(tblBank[[#This Row],[Age]]&gt;60, "60+", "Invalid")))</f>
        <v>18-35</v>
      </c>
      <c r="C13806" t="s">
        <v>20</v>
      </c>
      <c r="D13806">
        <v>100000</v>
      </c>
      <c r="E13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6" t="s">
        <v>33</v>
      </c>
      <c r="G13806" t="s">
        <v>35</v>
      </c>
      <c r="H13806" t="s">
        <v>44</v>
      </c>
      <c r="I13806" t="s">
        <v>38</v>
      </c>
      <c r="J13806" t="s">
        <v>38</v>
      </c>
      <c r="K13806">
        <v>874</v>
      </c>
      <c r="L13806" t="s">
        <v>19</v>
      </c>
      <c r="M13806" t="s">
        <v>38</v>
      </c>
      <c r="N13806" t="s">
        <v>52</v>
      </c>
      <c r="O13806">
        <v>16</v>
      </c>
      <c r="P13806" t="s">
        <v>64</v>
      </c>
      <c r="Q13806">
        <v>152</v>
      </c>
      <c r="R13806">
        <v>1</v>
      </c>
      <c r="S13806">
        <v>103</v>
      </c>
      <c r="T13806">
        <v>1</v>
      </c>
      <c r="U13806" t="s">
        <v>67</v>
      </c>
      <c r="V13806">
        <f>IF(tblBank[[#This Row],[Poutcome]]="Success",1,IF(tblBank[[#This Row],[Poutcome]]="Failure",0,"Invalid"))</f>
        <v>1</v>
      </c>
      <c r="W13806" t="s">
        <v>19</v>
      </c>
      <c r="X13806">
        <f>IF(tblBank[[#This Row],[Yes]]="No",0,1)</f>
        <v>1</v>
      </c>
    </row>
    <row r="13807" spans="1:24" x14ac:dyDescent="0.35">
      <c r="A13807">
        <v>34</v>
      </c>
      <c r="B13807" t="str">
        <f>IF(tblBank[[#This Row],[Age]]&lt;=35, "18-35", IF(tblBank[[#This Row],[Age]]&lt;=60, "36-60", IF(tblBank[[#This Row],[Age]]&gt;60, "60+", "Invalid")))</f>
        <v>18-35</v>
      </c>
      <c r="C13807" t="s">
        <v>20</v>
      </c>
      <c r="D13807">
        <v>100000</v>
      </c>
      <c r="E13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7" t="s">
        <v>33</v>
      </c>
      <c r="G13807" t="s">
        <v>35</v>
      </c>
      <c r="H13807" t="s">
        <v>44</v>
      </c>
      <c r="I13807" t="s">
        <v>38</v>
      </c>
      <c r="J13807" t="s">
        <v>38</v>
      </c>
      <c r="K13807">
        <v>417</v>
      </c>
      <c r="L13807" t="s">
        <v>19</v>
      </c>
      <c r="M13807" t="s">
        <v>38</v>
      </c>
      <c r="N13807" t="s">
        <v>52</v>
      </c>
      <c r="O13807">
        <v>16</v>
      </c>
      <c r="P13807" t="s">
        <v>64</v>
      </c>
      <c r="Q13807">
        <v>99</v>
      </c>
      <c r="R13807">
        <v>2</v>
      </c>
      <c r="S13807">
        <v>135</v>
      </c>
      <c r="T13807">
        <v>3</v>
      </c>
      <c r="U13807" t="s">
        <v>65</v>
      </c>
      <c r="V13807">
        <f>IF(tblBank[[#This Row],[Poutcome]]="Success",1,IF(tblBank[[#This Row],[Poutcome]]="Failure",0,"Invalid"))</f>
        <v>0</v>
      </c>
      <c r="W13807" t="s">
        <v>38</v>
      </c>
      <c r="X13807">
        <f>IF(tblBank[[#This Row],[Yes]]="No",0,1)</f>
        <v>0</v>
      </c>
    </row>
    <row r="13808" spans="1:24" x14ac:dyDescent="0.35">
      <c r="A13808">
        <v>25</v>
      </c>
      <c r="B13808" t="str">
        <f>IF(tblBank[[#This Row],[Age]]&lt;=35, "18-35", IF(tblBank[[#This Row],[Age]]&lt;=60, "36-60", IF(tblBank[[#This Row],[Age]]&gt;60, "60+", "Invalid")))</f>
        <v>18-35</v>
      </c>
      <c r="C13808" t="s">
        <v>20</v>
      </c>
      <c r="D13808">
        <v>100000</v>
      </c>
      <c r="E13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8" t="s">
        <v>33</v>
      </c>
      <c r="G13808" t="s">
        <v>35</v>
      </c>
      <c r="H13808" t="s">
        <v>44</v>
      </c>
      <c r="I13808" t="s">
        <v>38</v>
      </c>
      <c r="J13808" t="s">
        <v>38</v>
      </c>
      <c r="K13808">
        <v>553</v>
      </c>
      <c r="L13808" t="s">
        <v>19</v>
      </c>
      <c r="M13808" t="s">
        <v>38</v>
      </c>
      <c r="N13808" t="s">
        <v>52</v>
      </c>
      <c r="O13808">
        <v>17</v>
      </c>
      <c r="P13808" t="s">
        <v>64</v>
      </c>
      <c r="Q13808">
        <v>113</v>
      </c>
      <c r="R13808">
        <v>4</v>
      </c>
      <c r="S13808">
        <v>479</v>
      </c>
      <c r="T13808">
        <v>1</v>
      </c>
      <c r="U13808" t="s">
        <v>65</v>
      </c>
      <c r="V13808">
        <f>IF(tblBank[[#This Row],[Poutcome]]="Success",1,IF(tblBank[[#This Row],[Poutcome]]="Failure",0,"Invalid"))</f>
        <v>0</v>
      </c>
      <c r="W13808" t="s">
        <v>38</v>
      </c>
      <c r="X13808">
        <f>IF(tblBank[[#This Row],[Yes]]="No",0,1)</f>
        <v>0</v>
      </c>
    </row>
    <row r="13809" spans="1:24" x14ac:dyDescent="0.35">
      <c r="A13809">
        <v>25</v>
      </c>
      <c r="B13809" t="str">
        <f>IF(tblBank[[#This Row],[Age]]&lt;=35, "18-35", IF(tblBank[[#This Row],[Age]]&lt;=60, "36-60", IF(tblBank[[#This Row],[Age]]&gt;60, "60+", "Invalid")))</f>
        <v>18-35</v>
      </c>
      <c r="C13809" t="s">
        <v>20</v>
      </c>
      <c r="D13809">
        <v>100000</v>
      </c>
      <c r="E13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09" t="s">
        <v>33</v>
      </c>
      <c r="G13809" t="s">
        <v>35</v>
      </c>
      <c r="H13809" t="s">
        <v>44</v>
      </c>
      <c r="I13809" t="s">
        <v>38</v>
      </c>
      <c r="J13809" t="s">
        <v>38</v>
      </c>
      <c r="K13809">
        <v>2140</v>
      </c>
      <c r="L13809" t="s">
        <v>38</v>
      </c>
      <c r="M13809" t="s">
        <v>38</v>
      </c>
      <c r="N13809" t="s">
        <v>52</v>
      </c>
      <c r="O13809">
        <v>1</v>
      </c>
      <c r="P13809" t="s">
        <v>58</v>
      </c>
      <c r="Q13809">
        <v>81</v>
      </c>
      <c r="R13809">
        <v>1</v>
      </c>
      <c r="S13809">
        <v>-1</v>
      </c>
      <c r="T13809">
        <v>0</v>
      </c>
      <c r="U13809" t="s">
        <v>24</v>
      </c>
      <c r="V13809" t="str">
        <f>IF(tblBank[[#This Row],[Poutcome]]="Success",1,IF(tblBank[[#This Row],[Poutcome]]="Failure",0,"Invalid"))</f>
        <v>Invalid</v>
      </c>
      <c r="W13809" t="s">
        <v>38</v>
      </c>
      <c r="X13809">
        <f>IF(tblBank[[#This Row],[Yes]]="No",0,1)</f>
        <v>0</v>
      </c>
    </row>
    <row r="13810" spans="1:24" x14ac:dyDescent="0.35">
      <c r="A13810">
        <v>26</v>
      </c>
      <c r="B13810" t="str">
        <f>IF(tblBank[[#This Row],[Age]]&lt;=35, "18-35", IF(tblBank[[#This Row],[Age]]&lt;=60, "36-60", IF(tblBank[[#This Row],[Age]]&gt;60, "60+", "Invalid")))</f>
        <v>18-35</v>
      </c>
      <c r="C13810" t="s">
        <v>20</v>
      </c>
      <c r="D13810">
        <v>100000</v>
      </c>
      <c r="E13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0" t="s">
        <v>33</v>
      </c>
      <c r="G13810" t="s">
        <v>35</v>
      </c>
      <c r="H13810" t="s">
        <v>44</v>
      </c>
      <c r="I13810" t="s">
        <v>38</v>
      </c>
      <c r="J13810" t="s">
        <v>38</v>
      </c>
      <c r="K13810">
        <v>170</v>
      </c>
      <c r="L13810" t="s">
        <v>38</v>
      </c>
      <c r="M13810" t="s">
        <v>38</v>
      </c>
      <c r="N13810" t="s">
        <v>52</v>
      </c>
      <c r="O13810">
        <v>2</v>
      </c>
      <c r="P13810" t="s">
        <v>58</v>
      </c>
      <c r="Q13810">
        <v>160</v>
      </c>
      <c r="R13810">
        <v>2</v>
      </c>
      <c r="S13810">
        <v>109</v>
      </c>
      <c r="T13810">
        <v>1</v>
      </c>
      <c r="U13810" t="s">
        <v>67</v>
      </c>
      <c r="V13810">
        <f>IF(tblBank[[#This Row],[Poutcome]]="Success",1,IF(tblBank[[#This Row],[Poutcome]]="Failure",0,"Invalid"))</f>
        <v>1</v>
      </c>
      <c r="W13810" t="s">
        <v>38</v>
      </c>
      <c r="X13810">
        <f>IF(tblBank[[#This Row],[Yes]]="No",0,1)</f>
        <v>0</v>
      </c>
    </row>
    <row r="13811" spans="1:24" x14ac:dyDescent="0.35">
      <c r="A13811">
        <v>34</v>
      </c>
      <c r="B13811" t="str">
        <f>IF(tblBank[[#This Row],[Age]]&lt;=35, "18-35", IF(tblBank[[#This Row],[Age]]&lt;=60, "36-60", IF(tblBank[[#This Row],[Age]]&gt;60, "60+", "Invalid")))</f>
        <v>18-35</v>
      </c>
      <c r="C13811" t="s">
        <v>22</v>
      </c>
      <c r="D13811">
        <v>120000</v>
      </c>
      <c r="E13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1" t="s">
        <v>33</v>
      </c>
      <c r="G13811" t="s">
        <v>36</v>
      </c>
      <c r="H13811" t="s">
        <v>40</v>
      </c>
      <c r="I13811" t="s">
        <v>19</v>
      </c>
      <c r="J13811" t="s">
        <v>38</v>
      </c>
      <c r="K13811">
        <v>318</v>
      </c>
      <c r="L13811" t="s">
        <v>19</v>
      </c>
      <c r="M13811" t="s">
        <v>38</v>
      </c>
      <c r="N13811" t="s">
        <v>52</v>
      </c>
      <c r="O13811">
        <v>6</v>
      </c>
      <c r="P13811" t="s">
        <v>58</v>
      </c>
      <c r="Q13811">
        <v>88</v>
      </c>
      <c r="R13811">
        <v>1</v>
      </c>
      <c r="S13811">
        <v>169</v>
      </c>
      <c r="T13811">
        <v>3</v>
      </c>
      <c r="U13811" t="s">
        <v>65</v>
      </c>
      <c r="V13811">
        <f>IF(tblBank[[#This Row],[Poutcome]]="Success",1,IF(tblBank[[#This Row],[Poutcome]]="Failure",0,"Invalid"))</f>
        <v>0</v>
      </c>
      <c r="W13811" t="s">
        <v>38</v>
      </c>
      <c r="X13811">
        <f>IF(tblBank[[#This Row],[Yes]]="No",0,1)</f>
        <v>0</v>
      </c>
    </row>
    <row r="13812" spans="1:24" x14ac:dyDescent="0.35">
      <c r="A13812">
        <v>33</v>
      </c>
      <c r="B13812" t="str">
        <f>IF(tblBank[[#This Row],[Age]]&lt;=35, "18-35", IF(tblBank[[#This Row],[Age]]&lt;=60, "36-60", IF(tblBank[[#This Row],[Age]]&gt;60, "60+", "Invalid")))</f>
        <v>18-35</v>
      </c>
      <c r="C13812" t="s">
        <v>20</v>
      </c>
      <c r="D13812">
        <v>100000</v>
      </c>
      <c r="E13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2" t="s">
        <v>33</v>
      </c>
      <c r="G13812" t="s">
        <v>35</v>
      </c>
      <c r="H13812" t="s">
        <v>44</v>
      </c>
      <c r="I13812" t="s">
        <v>38</v>
      </c>
      <c r="J13812" t="s">
        <v>38</v>
      </c>
      <c r="K13812">
        <v>5437</v>
      </c>
      <c r="L13812" t="s">
        <v>38</v>
      </c>
      <c r="M13812" t="s">
        <v>38</v>
      </c>
      <c r="N13812" t="s">
        <v>52</v>
      </c>
      <c r="O13812">
        <v>7</v>
      </c>
      <c r="P13812" t="s">
        <v>58</v>
      </c>
      <c r="Q13812">
        <v>201</v>
      </c>
      <c r="R13812">
        <v>1</v>
      </c>
      <c r="S13812">
        <v>58</v>
      </c>
      <c r="T13812">
        <v>3</v>
      </c>
      <c r="U13812" t="s">
        <v>65</v>
      </c>
      <c r="V13812">
        <f>IF(tblBank[[#This Row],[Poutcome]]="Success",1,IF(tblBank[[#This Row],[Poutcome]]="Failure",0,"Invalid"))</f>
        <v>0</v>
      </c>
      <c r="W13812" t="s">
        <v>19</v>
      </c>
      <c r="X13812">
        <f>IF(tblBank[[#This Row],[Yes]]="No",0,1)</f>
        <v>1</v>
      </c>
    </row>
    <row r="13813" spans="1:24" x14ac:dyDescent="0.35">
      <c r="A13813">
        <v>29</v>
      </c>
      <c r="B13813" t="str">
        <f>IF(tblBank[[#This Row],[Age]]&lt;=35, "18-35", IF(tblBank[[#This Row],[Age]]&lt;=60, "36-60", IF(tblBank[[#This Row],[Age]]&gt;60, "60+", "Invalid")))</f>
        <v>18-35</v>
      </c>
      <c r="C13813" t="s">
        <v>20</v>
      </c>
      <c r="D13813">
        <v>100000</v>
      </c>
      <c r="E13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3" t="s">
        <v>33</v>
      </c>
      <c r="G13813" t="s">
        <v>36</v>
      </c>
      <c r="H13813" t="s">
        <v>40</v>
      </c>
      <c r="I13813" t="s">
        <v>19</v>
      </c>
      <c r="J13813" t="s">
        <v>38</v>
      </c>
      <c r="K13813">
        <v>417</v>
      </c>
      <c r="L13813" t="s">
        <v>38</v>
      </c>
      <c r="M13813" t="s">
        <v>38</v>
      </c>
      <c r="N13813" t="s">
        <v>52</v>
      </c>
      <c r="O13813">
        <v>7</v>
      </c>
      <c r="P13813" t="s">
        <v>58</v>
      </c>
      <c r="Q13813">
        <v>90</v>
      </c>
      <c r="R13813">
        <v>1</v>
      </c>
      <c r="S13813">
        <v>-1</v>
      </c>
      <c r="T13813">
        <v>0</v>
      </c>
      <c r="U13813" t="s">
        <v>24</v>
      </c>
      <c r="V13813" t="str">
        <f>IF(tblBank[[#This Row],[Poutcome]]="Success",1,IF(tblBank[[#This Row],[Poutcome]]="Failure",0,"Invalid"))</f>
        <v>Invalid</v>
      </c>
      <c r="W13813" t="s">
        <v>38</v>
      </c>
      <c r="X13813">
        <f>IF(tblBank[[#This Row],[Yes]]="No",0,1)</f>
        <v>0</v>
      </c>
    </row>
    <row r="13814" spans="1:24" x14ac:dyDescent="0.35">
      <c r="A13814">
        <v>31</v>
      </c>
      <c r="B13814" t="str">
        <f>IF(tblBank[[#This Row],[Age]]&lt;=35, "18-35", IF(tblBank[[#This Row],[Age]]&lt;=60, "36-60", IF(tblBank[[#This Row],[Age]]&gt;60, "60+", "Invalid")))</f>
        <v>18-35</v>
      </c>
      <c r="C13814" t="s">
        <v>20</v>
      </c>
      <c r="D13814">
        <v>100000</v>
      </c>
      <c r="E13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4" t="s">
        <v>33</v>
      </c>
      <c r="G13814" t="s">
        <v>35</v>
      </c>
      <c r="H13814" t="s">
        <v>44</v>
      </c>
      <c r="I13814" t="s">
        <v>38</v>
      </c>
      <c r="J13814" t="s">
        <v>38</v>
      </c>
      <c r="K13814">
        <v>9629</v>
      </c>
      <c r="L13814" t="s">
        <v>38</v>
      </c>
      <c r="M13814" t="s">
        <v>38</v>
      </c>
      <c r="N13814" t="s">
        <v>52</v>
      </c>
      <c r="O13814">
        <v>7</v>
      </c>
      <c r="P13814" t="s">
        <v>58</v>
      </c>
      <c r="Q13814">
        <v>180</v>
      </c>
      <c r="R13814">
        <v>2</v>
      </c>
      <c r="S13814">
        <v>96</v>
      </c>
      <c r="T13814">
        <v>2</v>
      </c>
      <c r="U13814" t="s">
        <v>65</v>
      </c>
      <c r="V13814">
        <f>IF(tblBank[[#This Row],[Poutcome]]="Success",1,IF(tblBank[[#This Row],[Poutcome]]="Failure",0,"Invalid"))</f>
        <v>0</v>
      </c>
      <c r="W13814" t="s">
        <v>38</v>
      </c>
      <c r="X13814">
        <f>IF(tblBank[[#This Row],[Yes]]="No",0,1)</f>
        <v>0</v>
      </c>
    </row>
    <row r="13815" spans="1:24" x14ac:dyDescent="0.35">
      <c r="A13815">
        <v>34</v>
      </c>
      <c r="B13815" t="str">
        <f>IF(tblBank[[#This Row],[Age]]&lt;=35, "18-35", IF(tblBank[[#This Row],[Age]]&lt;=60, "36-60", IF(tblBank[[#This Row],[Age]]&gt;60, "60+", "Invalid")))</f>
        <v>18-35</v>
      </c>
      <c r="C13815" t="s">
        <v>20</v>
      </c>
      <c r="D13815">
        <v>100000</v>
      </c>
      <c r="E13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5" t="s">
        <v>33</v>
      </c>
      <c r="G13815" t="s">
        <v>35</v>
      </c>
      <c r="H13815" t="s">
        <v>44</v>
      </c>
      <c r="I13815" t="s">
        <v>38</v>
      </c>
      <c r="J13815" t="s">
        <v>38</v>
      </c>
      <c r="K13815">
        <v>1730</v>
      </c>
      <c r="L13815" t="s">
        <v>19</v>
      </c>
      <c r="M13815" t="s">
        <v>38</v>
      </c>
      <c r="N13815" t="s">
        <v>52</v>
      </c>
      <c r="O13815">
        <v>8</v>
      </c>
      <c r="P13815" t="s">
        <v>58</v>
      </c>
      <c r="Q13815">
        <v>97</v>
      </c>
      <c r="R13815">
        <v>2</v>
      </c>
      <c r="S13815">
        <v>-1</v>
      </c>
      <c r="T13815">
        <v>0</v>
      </c>
      <c r="U13815" t="s">
        <v>24</v>
      </c>
      <c r="V13815" t="str">
        <f>IF(tblBank[[#This Row],[Poutcome]]="Success",1,IF(tblBank[[#This Row],[Poutcome]]="Failure",0,"Invalid"))</f>
        <v>Invalid</v>
      </c>
      <c r="W13815" t="s">
        <v>38</v>
      </c>
      <c r="X13815">
        <f>IF(tblBank[[#This Row],[Yes]]="No",0,1)</f>
        <v>0</v>
      </c>
    </row>
    <row r="13816" spans="1:24" x14ac:dyDescent="0.35">
      <c r="A13816">
        <v>35</v>
      </c>
      <c r="B13816" t="str">
        <f>IF(tblBank[[#This Row],[Age]]&lt;=35, "18-35", IF(tblBank[[#This Row],[Age]]&lt;=60, "36-60", IF(tblBank[[#This Row],[Age]]&gt;60, "60+", "Invalid")))</f>
        <v>18-35</v>
      </c>
      <c r="C13816" t="s">
        <v>20</v>
      </c>
      <c r="D13816">
        <v>100000</v>
      </c>
      <c r="E13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6" t="s">
        <v>33</v>
      </c>
      <c r="G13816" t="s">
        <v>35</v>
      </c>
      <c r="H13816" t="s">
        <v>44</v>
      </c>
      <c r="I13816" t="s">
        <v>38</v>
      </c>
      <c r="J13816" t="s">
        <v>38</v>
      </c>
      <c r="K13816">
        <v>2646</v>
      </c>
      <c r="L13816" t="s">
        <v>38</v>
      </c>
      <c r="M13816" t="s">
        <v>38</v>
      </c>
      <c r="N13816" t="s">
        <v>52</v>
      </c>
      <c r="O13816">
        <v>13</v>
      </c>
      <c r="P13816" t="s">
        <v>58</v>
      </c>
      <c r="Q13816">
        <v>221</v>
      </c>
      <c r="R13816">
        <v>1</v>
      </c>
      <c r="S13816">
        <v>182</v>
      </c>
      <c r="T13816">
        <v>1</v>
      </c>
      <c r="U13816" t="s">
        <v>67</v>
      </c>
      <c r="V13816">
        <f>IF(tblBank[[#This Row],[Poutcome]]="Success",1,IF(tblBank[[#This Row],[Poutcome]]="Failure",0,"Invalid"))</f>
        <v>1</v>
      </c>
      <c r="W13816" t="s">
        <v>19</v>
      </c>
      <c r="X13816">
        <f>IF(tblBank[[#This Row],[Yes]]="No",0,1)</f>
        <v>1</v>
      </c>
    </row>
    <row r="13817" spans="1:24" x14ac:dyDescent="0.35">
      <c r="A13817">
        <v>33</v>
      </c>
      <c r="B13817" t="str">
        <f>IF(tblBank[[#This Row],[Age]]&lt;=35, "18-35", IF(tblBank[[#This Row],[Age]]&lt;=60, "36-60", IF(tblBank[[#This Row],[Age]]&gt;60, "60+", "Invalid")))</f>
        <v>18-35</v>
      </c>
      <c r="C13817" t="s">
        <v>20</v>
      </c>
      <c r="D13817">
        <v>100000</v>
      </c>
      <c r="E13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7" t="s">
        <v>33</v>
      </c>
      <c r="G13817" t="s">
        <v>35</v>
      </c>
      <c r="H13817" t="s">
        <v>44</v>
      </c>
      <c r="I13817" t="s">
        <v>38</v>
      </c>
      <c r="J13817" t="s">
        <v>38</v>
      </c>
      <c r="K13817">
        <v>8514</v>
      </c>
      <c r="L13817" t="s">
        <v>38</v>
      </c>
      <c r="M13817" t="s">
        <v>38</v>
      </c>
      <c r="N13817" t="s">
        <v>52</v>
      </c>
      <c r="O13817">
        <v>16</v>
      </c>
      <c r="P13817" t="s">
        <v>58</v>
      </c>
      <c r="Q13817">
        <v>165</v>
      </c>
      <c r="R13817">
        <v>1</v>
      </c>
      <c r="S13817">
        <v>57</v>
      </c>
      <c r="T13817">
        <v>1</v>
      </c>
      <c r="U13817" t="s">
        <v>65</v>
      </c>
      <c r="V13817">
        <f>IF(tblBank[[#This Row],[Poutcome]]="Success",1,IF(tblBank[[#This Row],[Poutcome]]="Failure",0,"Invalid"))</f>
        <v>0</v>
      </c>
      <c r="W13817" t="s">
        <v>38</v>
      </c>
      <c r="X13817">
        <f>IF(tblBank[[#This Row],[Yes]]="No",0,1)</f>
        <v>0</v>
      </c>
    </row>
    <row r="13818" spans="1:24" x14ac:dyDescent="0.35">
      <c r="A13818">
        <v>26</v>
      </c>
      <c r="B13818" t="str">
        <f>IF(tblBank[[#This Row],[Age]]&lt;=35, "18-35", IF(tblBank[[#This Row],[Age]]&lt;=60, "36-60", IF(tblBank[[#This Row],[Age]]&gt;60, "60+", "Invalid")))</f>
        <v>18-35</v>
      </c>
      <c r="C13818" t="s">
        <v>20</v>
      </c>
      <c r="D13818">
        <v>100000</v>
      </c>
      <c r="E13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8" t="s">
        <v>33</v>
      </c>
      <c r="G13818" t="s">
        <v>35</v>
      </c>
      <c r="H13818" t="s">
        <v>44</v>
      </c>
      <c r="I13818" t="s">
        <v>38</v>
      </c>
      <c r="J13818" t="s">
        <v>38</v>
      </c>
      <c r="K13818">
        <v>1177</v>
      </c>
      <c r="L13818" t="s">
        <v>38</v>
      </c>
      <c r="M13818" t="s">
        <v>38</v>
      </c>
      <c r="N13818" t="s">
        <v>52</v>
      </c>
      <c r="O13818">
        <v>19</v>
      </c>
      <c r="P13818" t="s">
        <v>58</v>
      </c>
      <c r="Q13818">
        <v>116</v>
      </c>
      <c r="R13818">
        <v>1</v>
      </c>
      <c r="S13818">
        <v>-1</v>
      </c>
      <c r="T13818">
        <v>0</v>
      </c>
      <c r="U13818" t="s">
        <v>24</v>
      </c>
      <c r="V13818" t="str">
        <f>IF(tblBank[[#This Row],[Poutcome]]="Success",1,IF(tblBank[[#This Row],[Poutcome]]="Failure",0,"Invalid"))</f>
        <v>Invalid</v>
      </c>
      <c r="W13818" t="s">
        <v>38</v>
      </c>
      <c r="X13818">
        <f>IF(tblBank[[#This Row],[Yes]]="No",0,1)</f>
        <v>0</v>
      </c>
    </row>
    <row r="13819" spans="1:24" x14ac:dyDescent="0.35">
      <c r="A13819">
        <v>30</v>
      </c>
      <c r="B13819" t="str">
        <f>IF(tblBank[[#This Row],[Age]]&lt;=35, "18-35", IF(tblBank[[#This Row],[Age]]&lt;=60, "36-60", IF(tblBank[[#This Row],[Age]]&gt;60, "60+", "Invalid")))</f>
        <v>18-35</v>
      </c>
      <c r="C13819" t="s">
        <v>20</v>
      </c>
      <c r="D13819">
        <v>100000</v>
      </c>
      <c r="E13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19" t="s">
        <v>33</v>
      </c>
      <c r="G13819" t="s">
        <v>35</v>
      </c>
      <c r="H13819" t="s">
        <v>44</v>
      </c>
      <c r="I13819" t="s">
        <v>38</v>
      </c>
      <c r="J13819" t="s">
        <v>38</v>
      </c>
      <c r="K13819">
        <v>398</v>
      </c>
      <c r="L13819" t="s">
        <v>38</v>
      </c>
      <c r="M13819" t="s">
        <v>38</v>
      </c>
      <c r="N13819" t="s">
        <v>52</v>
      </c>
      <c r="O13819">
        <v>27</v>
      </c>
      <c r="P13819" t="s">
        <v>58</v>
      </c>
      <c r="Q13819">
        <v>102</v>
      </c>
      <c r="R13819">
        <v>1</v>
      </c>
      <c r="S13819">
        <v>180</v>
      </c>
      <c r="T13819">
        <v>3</v>
      </c>
      <c r="U13819" t="s">
        <v>67</v>
      </c>
      <c r="V13819">
        <f>IF(tblBank[[#This Row],[Poutcome]]="Success",1,IF(tblBank[[#This Row],[Poutcome]]="Failure",0,"Invalid"))</f>
        <v>1</v>
      </c>
      <c r="W13819" t="s">
        <v>19</v>
      </c>
      <c r="X13819">
        <f>IF(tblBank[[#This Row],[Yes]]="No",0,1)</f>
        <v>1</v>
      </c>
    </row>
    <row r="13820" spans="1:24" x14ac:dyDescent="0.35">
      <c r="A13820">
        <v>27</v>
      </c>
      <c r="B13820" t="str">
        <f>IF(tblBank[[#This Row],[Age]]&lt;=35, "18-35", IF(tblBank[[#This Row],[Age]]&lt;=60, "36-60", IF(tblBank[[#This Row],[Age]]&gt;60, "60+", "Invalid")))</f>
        <v>18-35</v>
      </c>
      <c r="C13820" t="s">
        <v>20</v>
      </c>
      <c r="D13820">
        <v>100000</v>
      </c>
      <c r="E13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0" t="s">
        <v>33</v>
      </c>
      <c r="G13820" t="s">
        <v>35</v>
      </c>
      <c r="H13820" t="s">
        <v>44</v>
      </c>
      <c r="I13820" t="s">
        <v>38</v>
      </c>
      <c r="J13820" t="s">
        <v>38</v>
      </c>
      <c r="K13820">
        <v>390</v>
      </c>
      <c r="L13820" t="s">
        <v>38</v>
      </c>
      <c r="M13820" t="s">
        <v>38</v>
      </c>
      <c r="N13820" t="s">
        <v>52</v>
      </c>
      <c r="O13820">
        <v>28</v>
      </c>
      <c r="P13820" t="s">
        <v>58</v>
      </c>
      <c r="Q13820">
        <v>190</v>
      </c>
      <c r="R13820">
        <v>1</v>
      </c>
      <c r="S13820">
        <v>82</v>
      </c>
      <c r="T13820">
        <v>1</v>
      </c>
      <c r="U13820" t="s">
        <v>67</v>
      </c>
      <c r="V13820">
        <f>IF(tblBank[[#This Row],[Poutcome]]="Success",1,IF(tblBank[[#This Row],[Poutcome]]="Failure",0,"Invalid"))</f>
        <v>1</v>
      </c>
      <c r="W13820" t="s">
        <v>38</v>
      </c>
      <c r="X13820">
        <f>IF(tblBank[[#This Row],[Yes]]="No",0,1)</f>
        <v>0</v>
      </c>
    </row>
    <row r="13821" spans="1:24" x14ac:dyDescent="0.35">
      <c r="A13821">
        <v>30</v>
      </c>
      <c r="B13821" t="str">
        <f>IF(tblBank[[#This Row],[Age]]&lt;=35, "18-35", IF(tblBank[[#This Row],[Age]]&lt;=60, "36-60", IF(tblBank[[#This Row],[Age]]&gt;60, "60+", "Invalid")))</f>
        <v>18-35</v>
      </c>
      <c r="C13821" t="s">
        <v>20</v>
      </c>
      <c r="D13821">
        <v>100000</v>
      </c>
      <c r="E13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1" t="s">
        <v>33</v>
      </c>
      <c r="G13821" t="s">
        <v>35</v>
      </c>
      <c r="H13821" t="s">
        <v>44</v>
      </c>
      <c r="I13821" t="s">
        <v>38</v>
      </c>
      <c r="J13821" t="s">
        <v>38</v>
      </c>
      <c r="K13821">
        <v>697</v>
      </c>
      <c r="L13821" t="s">
        <v>38</v>
      </c>
      <c r="M13821" t="s">
        <v>38</v>
      </c>
      <c r="N13821" t="s">
        <v>52</v>
      </c>
      <c r="O13821">
        <v>29</v>
      </c>
      <c r="P13821" t="s">
        <v>58</v>
      </c>
      <c r="Q13821">
        <v>215</v>
      </c>
      <c r="R13821">
        <v>3</v>
      </c>
      <c r="S13821">
        <v>80</v>
      </c>
      <c r="T13821">
        <v>5</v>
      </c>
      <c r="U13821" t="s">
        <v>67</v>
      </c>
      <c r="V13821">
        <f>IF(tblBank[[#This Row],[Poutcome]]="Success",1,IF(tblBank[[#This Row],[Poutcome]]="Failure",0,"Invalid"))</f>
        <v>1</v>
      </c>
      <c r="W13821" t="s">
        <v>19</v>
      </c>
      <c r="X13821">
        <f>IF(tblBank[[#This Row],[Yes]]="No",0,1)</f>
        <v>1</v>
      </c>
    </row>
    <row r="13822" spans="1:24" x14ac:dyDescent="0.35">
      <c r="A13822">
        <v>32</v>
      </c>
      <c r="B13822" t="str">
        <f>IF(tblBank[[#This Row],[Age]]&lt;=35, "18-35", IF(tblBank[[#This Row],[Age]]&lt;=60, "36-60", IF(tblBank[[#This Row],[Age]]&gt;60, "60+", "Invalid")))</f>
        <v>18-35</v>
      </c>
      <c r="C13822" t="s">
        <v>20</v>
      </c>
      <c r="D13822">
        <v>100000</v>
      </c>
      <c r="E13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2" t="s">
        <v>33</v>
      </c>
      <c r="G13822" t="s">
        <v>35</v>
      </c>
      <c r="H13822" t="s">
        <v>44</v>
      </c>
      <c r="I13822" t="s">
        <v>38</v>
      </c>
      <c r="J13822" t="s">
        <v>38</v>
      </c>
      <c r="K13822">
        <v>2846</v>
      </c>
      <c r="L13822" t="s">
        <v>19</v>
      </c>
      <c r="M13822" t="s">
        <v>38</v>
      </c>
      <c r="N13822" t="s">
        <v>52</v>
      </c>
      <c r="O13822">
        <v>30</v>
      </c>
      <c r="P13822" t="s">
        <v>58</v>
      </c>
      <c r="Q13822">
        <v>160</v>
      </c>
      <c r="R13822">
        <v>1</v>
      </c>
      <c r="S13822">
        <v>-1</v>
      </c>
      <c r="T13822">
        <v>0</v>
      </c>
      <c r="U13822" t="s">
        <v>24</v>
      </c>
      <c r="V13822" t="str">
        <f>IF(tblBank[[#This Row],[Poutcome]]="Success",1,IF(tblBank[[#This Row],[Poutcome]]="Failure",0,"Invalid"))</f>
        <v>Invalid</v>
      </c>
      <c r="W13822" t="s">
        <v>38</v>
      </c>
      <c r="X13822">
        <f>IF(tblBank[[#This Row],[Yes]]="No",0,1)</f>
        <v>0</v>
      </c>
    </row>
    <row r="13823" spans="1:24" x14ac:dyDescent="0.35">
      <c r="A13823">
        <v>33</v>
      </c>
      <c r="B13823" t="str">
        <f>IF(tblBank[[#This Row],[Age]]&lt;=35, "18-35", IF(tblBank[[#This Row],[Age]]&lt;=60, "36-60", IF(tblBank[[#This Row],[Age]]&gt;60, "60+", "Invalid")))</f>
        <v>18-35</v>
      </c>
      <c r="C13823" t="s">
        <v>20</v>
      </c>
      <c r="D13823">
        <v>100000</v>
      </c>
      <c r="E13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3" t="s">
        <v>33</v>
      </c>
      <c r="G13823" t="s">
        <v>35</v>
      </c>
      <c r="H13823" t="s">
        <v>44</v>
      </c>
      <c r="I13823" t="s">
        <v>38</v>
      </c>
      <c r="J13823" t="s">
        <v>38</v>
      </c>
      <c r="K13823">
        <v>2934</v>
      </c>
      <c r="L13823" t="s">
        <v>38</v>
      </c>
      <c r="M13823" t="s">
        <v>38</v>
      </c>
      <c r="N13823" t="s">
        <v>52</v>
      </c>
      <c r="O13823">
        <v>30</v>
      </c>
      <c r="P13823" t="s">
        <v>58</v>
      </c>
      <c r="Q13823">
        <v>59</v>
      </c>
      <c r="R13823">
        <v>1</v>
      </c>
      <c r="S13823">
        <v>-1</v>
      </c>
      <c r="T13823">
        <v>0</v>
      </c>
      <c r="U13823" t="s">
        <v>24</v>
      </c>
      <c r="V13823" t="str">
        <f>IF(tblBank[[#This Row],[Poutcome]]="Success",1,IF(tblBank[[#This Row],[Poutcome]]="Failure",0,"Invalid"))</f>
        <v>Invalid</v>
      </c>
      <c r="W13823" t="s">
        <v>38</v>
      </c>
      <c r="X13823">
        <f>IF(tblBank[[#This Row],[Yes]]="No",0,1)</f>
        <v>0</v>
      </c>
    </row>
    <row r="13824" spans="1:24" x14ac:dyDescent="0.35">
      <c r="A13824">
        <v>33</v>
      </c>
      <c r="B13824" t="str">
        <f>IF(tblBank[[#This Row],[Age]]&lt;=35, "18-35", IF(tblBank[[#This Row],[Age]]&lt;=60, "36-60", IF(tblBank[[#This Row],[Age]]&gt;60, "60+", "Invalid")))</f>
        <v>18-35</v>
      </c>
      <c r="C13824" t="s">
        <v>20</v>
      </c>
      <c r="D13824">
        <v>100000</v>
      </c>
      <c r="E13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4" t="s">
        <v>33</v>
      </c>
      <c r="G13824" t="s">
        <v>35</v>
      </c>
      <c r="H13824" t="s">
        <v>44</v>
      </c>
      <c r="I13824" t="s">
        <v>38</v>
      </c>
      <c r="J13824" t="s">
        <v>38</v>
      </c>
      <c r="K13824">
        <v>2485</v>
      </c>
      <c r="L13824" t="s">
        <v>19</v>
      </c>
      <c r="M13824" t="s">
        <v>38</v>
      </c>
      <c r="N13824" t="s">
        <v>52</v>
      </c>
      <c r="O13824">
        <v>2</v>
      </c>
      <c r="P13824" t="s">
        <v>51</v>
      </c>
      <c r="Q13824">
        <v>91</v>
      </c>
      <c r="R13824">
        <v>2</v>
      </c>
      <c r="S13824">
        <v>-1</v>
      </c>
      <c r="T13824">
        <v>0</v>
      </c>
      <c r="U13824" t="s">
        <v>24</v>
      </c>
      <c r="V13824" t="str">
        <f>IF(tblBank[[#This Row],[Poutcome]]="Success",1,IF(tblBank[[#This Row],[Poutcome]]="Failure",0,"Invalid"))</f>
        <v>Invalid</v>
      </c>
      <c r="W13824" t="s">
        <v>38</v>
      </c>
      <c r="X13824">
        <f>IF(tblBank[[#This Row],[Yes]]="No",0,1)</f>
        <v>0</v>
      </c>
    </row>
    <row r="13825" spans="1:24" x14ac:dyDescent="0.35">
      <c r="A13825">
        <v>32</v>
      </c>
      <c r="B13825" t="str">
        <f>IF(tblBank[[#This Row],[Age]]&lt;=35, "18-35", IF(tblBank[[#This Row],[Age]]&lt;=60, "36-60", IF(tblBank[[#This Row],[Age]]&gt;60, "60+", "Invalid")))</f>
        <v>18-35</v>
      </c>
      <c r="C13825" t="s">
        <v>20</v>
      </c>
      <c r="D13825">
        <v>100000</v>
      </c>
      <c r="E13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5" t="s">
        <v>33</v>
      </c>
      <c r="G13825" t="s">
        <v>35</v>
      </c>
      <c r="H13825" t="s">
        <v>44</v>
      </c>
      <c r="I13825" t="s">
        <v>38</v>
      </c>
      <c r="J13825" t="s">
        <v>38</v>
      </c>
      <c r="K13825">
        <v>9317</v>
      </c>
      <c r="L13825" t="s">
        <v>38</v>
      </c>
      <c r="M13825" t="s">
        <v>38</v>
      </c>
      <c r="N13825" t="s">
        <v>52</v>
      </c>
      <c r="O13825">
        <v>2</v>
      </c>
      <c r="P13825" t="s">
        <v>51</v>
      </c>
      <c r="Q13825">
        <v>92</v>
      </c>
      <c r="R13825">
        <v>3</v>
      </c>
      <c r="S13825">
        <v>-1</v>
      </c>
      <c r="T13825">
        <v>0</v>
      </c>
      <c r="U13825" t="s">
        <v>24</v>
      </c>
      <c r="V13825" t="str">
        <f>IF(tblBank[[#This Row],[Poutcome]]="Success",1,IF(tblBank[[#This Row],[Poutcome]]="Failure",0,"Invalid"))</f>
        <v>Invalid</v>
      </c>
      <c r="W13825" t="s">
        <v>38</v>
      </c>
      <c r="X13825">
        <f>IF(tblBank[[#This Row],[Yes]]="No",0,1)</f>
        <v>0</v>
      </c>
    </row>
    <row r="13826" spans="1:24" x14ac:dyDescent="0.35">
      <c r="A13826">
        <v>33</v>
      </c>
      <c r="B13826" t="str">
        <f>IF(tblBank[[#This Row],[Age]]&lt;=35, "18-35", IF(tblBank[[#This Row],[Age]]&lt;=60, "36-60", IF(tblBank[[#This Row],[Age]]&gt;60, "60+", "Invalid")))</f>
        <v>18-35</v>
      </c>
      <c r="C13826" t="s">
        <v>20</v>
      </c>
      <c r="D13826">
        <v>100000</v>
      </c>
      <c r="E13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6" t="s">
        <v>33</v>
      </c>
      <c r="G13826" t="s">
        <v>35</v>
      </c>
      <c r="H13826" t="s">
        <v>44</v>
      </c>
      <c r="I13826" t="s">
        <v>38</v>
      </c>
      <c r="J13826" t="s">
        <v>38</v>
      </c>
      <c r="K13826">
        <v>576</v>
      </c>
      <c r="L13826" t="s">
        <v>38</v>
      </c>
      <c r="M13826" t="s">
        <v>38</v>
      </c>
      <c r="N13826" t="s">
        <v>52</v>
      </c>
      <c r="O13826">
        <v>2</v>
      </c>
      <c r="P13826" t="s">
        <v>51</v>
      </c>
      <c r="Q13826">
        <v>144</v>
      </c>
      <c r="R13826">
        <v>1</v>
      </c>
      <c r="S13826">
        <v>-1</v>
      </c>
      <c r="T13826">
        <v>0</v>
      </c>
      <c r="U13826" t="s">
        <v>24</v>
      </c>
      <c r="V13826" t="str">
        <f>IF(tblBank[[#This Row],[Poutcome]]="Success",1,IF(tblBank[[#This Row],[Poutcome]]="Failure",0,"Invalid"))</f>
        <v>Invalid</v>
      </c>
      <c r="W13826" t="s">
        <v>38</v>
      </c>
      <c r="X13826">
        <f>IF(tblBank[[#This Row],[Yes]]="No",0,1)</f>
        <v>0</v>
      </c>
    </row>
    <row r="13827" spans="1:24" x14ac:dyDescent="0.35">
      <c r="A13827">
        <v>34</v>
      </c>
      <c r="B13827" t="str">
        <f>IF(tblBank[[#This Row],[Age]]&lt;=35, "18-35", IF(tblBank[[#This Row],[Age]]&lt;=60, "36-60", IF(tblBank[[#This Row],[Age]]&gt;60, "60+", "Invalid")))</f>
        <v>18-35</v>
      </c>
      <c r="C13827" t="s">
        <v>20</v>
      </c>
      <c r="D13827">
        <v>100000</v>
      </c>
      <c r="E13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7" t="s">
        <v>33</v>
      </c>
      <c r="G13827" t="s">
        <v>35</v>
      </c>
      <c r="H13827" t="s">
        <v>44</v>
      </c>
      <c r="I13827" t="s">
        <v>38</v>
      </c>
      <c r="J13827" t="s">
        <v>38</v>
      </c>
      <c r="K13827">
        <v>382</v>
      </c>
      <c r="L13827" t="s">
        <v>38</v>
      </c>
      <c r="M13827" t="s">
        <v>38</v>
      </c>
      <c r="N13827" t="s">
        <v>52</v>
      </c>
      <c r="O13827">
        <v>3</v>
      </c>
      <c r="P13827" t="s">
        <v>51</v>
      </c>
      <c r="Q13827">
        <v>193</v>
      </c>
      <c r="R13827">
        <v>1</v>
      </c>
      <c r="S13827">
        <v>-1</v>
      </c>
      <c r="T13827">
        <v>0</v>
      </c>
      <c r="U13827" t="s">
        <v>24</v>
      </c>
      <c r="V13827" t="str">
        <f>IF(tblBank[[#This Row],[Poutcome]]="Success",1,IF(tblBank[[#This Row],[Poutcome]]="Failure",0,"Invalid"))</f>
        <v>Invalid</v>
      </c>
      <c r="W13827" t="s">
        <v>38</v>
      </c>
      <c r="X13827">
        <f>IF(tblBank[[#This Row],[Yes]]="No",0,1)</f>
        <v>0</v>
      </c>
    </row>
    <row r="13828" spans="1:24" x14ac:dyDescent="0.35">
      <c r="A13828">
        <v>32</v>
      </c>
      <c r="B13828" t="str">
        <f>IF(tblBank[[#This Row],[Age]]&lt;=35, "18-35", IF(tblBank[[#This Row],[Age]]&lt;=60, "36-60", IF(tblBank[[#This Row],[Age]]&gt;60, "60+", "Invalid")))</f>
        <v>18-35</v>
      </c>
      <c r="C13828" t="s">
        <v>20</v>
      </c>
      <c r="D13828">
        <v>100000</v>
      </c>
      <c r="E13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8" t="s">
        <v>33</v>
      </c>
      <c r="G13828" t="s">
        <v>35</v>
      </c>
      <c r="H13828" t="s">
        <v>44</v>
      </c>
      <c r="I13828" t="s">
        <v>38</v>
      </c>
      <c r="J13828" t="s">
        <v>38</v>
      </c>
      <c r="K13828">
        <v>935</v>
      </c>
      <c r="L13828" t="s">
        <v>38</v>
      </c>
      <c r="M13828" t="s">
        <v>38</v>
      </c>
      <c r="N13828" t="s">
        <v>52</v>
      </c>
      <c r="O13828">
        <v>9</v>
      </c>
      <c r="P13828" t="s">
        <v>51</v>
      </c>
      <c r="Q13828">
        <v>165</v>
      </c>
      <c r="R13828">
        <v>1</v>
      </c>
      <c r="S13828">
        <v>91</v>
      </c>
      <c r="T13828">
        <v>7</v>
      </c>
      <c r="U13828" t="s">
        <v>67</v>
      </c>
      <c r="V13828">
        <f>IF(tblBank[[#This Row],[Poutcome]]="Success",1,IF(tblBank[[#This Row],[Poutcome]]="Failure",0,"Invalid"))</f>
        <v>1</v>
      </c>
      <c r="W13828" t="s">
        <v>19</v>
      </c>
      <c r="X13828">
        <f>IF(tblBank[[#This Row],[Yes]]="No",0,1)</f>
        <v>1</v>
      </c>
    </row>
    <row r="13829" spans="1:24" x14ac:dyDescent="0.35">
      <c r="A13829">
        <v>32</v>
      </c>
      <c r="B13829" t="str">
        <f>IF(tblBank[[#This Row],[Age]]&lt;=35, "18-35", IF(tblBank[[#This Row],[Age]]&lt;=60, "36-60", IF(tblBank[[#This Row],[Age]]&gt;60, "60+", "Invalid")))</f>
        <v>18-35</v>
      </c>
      <c r="C13829" t="s">
        <v>20</v>
      </c>
      <c r="D13829">
        <v>100000</v>
      </c>
      <c r="E13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29" t="s">
        <v>33</v>
      </c>
      <c r="G13829" t="s">
        <v>35</v>
      </c>
      <c r="H13829" t="s">
        <v>44</v>
      </c>
      <c r="I13829" t="s">
        <v>38</v>
      </c>
      <c r="J13829" t="s">
        <v>38</v>
      </c>
      <c r="K13829">
        <v>2134</v>
      </c>
      <c r="L13829" t="s">
        <v>38</v>
      </c>
      <c r="M13829" t="s">
        <v>38</v>
      </c>
      <c r="N13829" t="s">
        <v>52</v>
      </c>
      <c r="O13829">
        <v>10</v>
      </c>
      <c r="P13829" t="s">
        <v>51</v>
      </c>
      <c r="Q13829">
        <v>98</v>
      </c>
      <c r="R13829">
        <v>2</v>
      </c>
      <c r="S13829">
        <v>-1</v>
      </c>
      <c r="T13829">
        <v>0</v>
      </c>
      <c r="U13829" t="s">
        <v>24</v>
      </c>
      <c r="V13829" t="str">
        <f>IF(tblBank[[#This Row],[Poutcome]]="Success",1,IF(tblBank[[#This Row],[Poutcome]]="Failure",0,"Invalid"))</f>
        <v>Invalid</v>
      </c>
      <c r="W13829" t="s">
        <v>38</v>
      </c>
      <c r="X13829">
        <f>IF(tblBank[[#This Row],[Yes]]="No",0,1)</f>
        <v>0</v>
      </c>
    </row>
    <row r="13830" spans="1:24" x14ac:dyDescent="0.35">
      <c r="A13830">
        <v>35</v>
      </c>
      <c r="B13830" t="str">
        <f>IF(tblBank[[#This Row],[Age]]&lt;=35, "18-35", IF(tblBank[[#This Row],[Age]]&lt;=60, "36-60", IF(tblBank[[#This Row],[Age]]&gt;60, "60+", "Invalid")))</f>
        <v>18-35</v>
      </c>
      <c r="C13830" t="s">
        <v>20</v>
      </c>
      <c r="D13830">
        <v>100000</v>
      </c>
      <c r="E13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0" t="s">
        <v>33</v>
      </c>
      <c r="G13830" t="s">
        <v>35</v>
      </c>
      <c r="H13830" t="s">
        <v>44</v>
      </c>
      <c r="I13830" t="s">
        <v>38</v>
      </c>
      <c r="J13830" t="s">
        <v>38</v>
      </c>
      <c r="K13830">
        <v>612</v>
      </c>
      <c r="L13830" t="s">
        <v>38</v>
      </c>
      <c r="M13830" t="s">
        <v>38</v>
      </c>
      <c r="N13830" t="s">
        <v>52</v>
      </c>
      <c r="O13830">
        <v>11</v>
      </c>
      <c r="P13830" t="s">
        <v>51</v>
      </c>
      <c r="Q13830">
        <v>158</v>
      </c>
      <c r="R13830">
        <v>1</v>
      </c>
      <c r="S13830">
        <v>195</v>
      </c>
      <c r="T13830">
        <v>1</v>
      </c>
      <c r="U13830" t="s">
        <v>65</v>
      </c>
      <c r="V13830">
        <f>IF(tblBank[[#This Row],[Poutcome]]="Success",1,IF(tblBank[[#This Row],[Poutcome]]="Failure",0,"Invalid"))</f>
        <v>0</v>
      </c>
      <c r="W13830" t="s">
        <v>38</v>
      </c>
      <c r="X13830">
        <f>IF(tblBank[[#This Row],[Yes]]="No",0,1)</f>
        <v>0</v>
      </c>
    </row>
    <row r="13831" spans="1:24" x14ac:dyDescent="0.35">
      <c r="A13831">
        <v>26</v>
      </c>
      <c r="B13831" t="str">
        <f>IF(tblBank[[#This Row],[Age]]&lt;=35, "18-35", IF(tblBank[[#This Row],[Age]]&lt;=60, "36-60", IF(tblBank[[#This Row],[Age]]&gt;60, "60+", "Invalid")))</f>
        <v>18-35</v>
      </c>
      <c r="C13831" t="s">
        <v>20</v>
      </c>
      <c r="D13831">
        <v>100000</v>
      </c>
      <c r="E13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1" t="s">
        <v>33</v>
      </c>
      <c r="G13831" t="s">
        <v>35</v>
      </c>
      <c r="H13831" t="s">
        <v>44</v>
      </c>
      <c r="I13831" t="s">
        <v>38</v>
      </c>
      <c r="J13831" t="s">
        <v>38</v>
      </c>
      <c r="K13831">
        <v>943</v>
      </c>
      <c r="L13831" t="s">
        <v>38</v>
      </c>
      <c r="M13831" t="s">
        <v>38</v>
      </c>
      <c r="N13831" t="s">
        <v>52</v>
      </c>
      <c r="O13831">
        <v>11</v>
      </c>
      <c r="P13831" t="s">
        <v>51</v>
      </c>
      <c r="Q13831">
        <v>166</v>
      </c>
      <c r="R13831">
        <v>1</v>
      </c>
      <c r="S13831">
        <v>195</v>
      </c>
      <c r="T13831">
        <v>1</v>
      </c>
      <c r="U13831" t="s">
        <v>67</v>
      </c>
      <c r="V13831">
        <f>IF(tblBank[[#This Row],[Poutcome]]="Success",1,IF(tblBank[[#This Row],[Poutcome]]="Failure",0,"Invalid"))</f>
        <v>1</v>
      </c>
      <c r="W13831" t="s">
        <v>19</v>
      </c>
      <c r="X13831">
        <f>IF(tblBank[[#This Row],[Yes]]="No",0,1)</f>
        <v>1</v>
      </c>
    </row>
    <row r="13832" spans="1:24" x14ac:dyDescent="0.35">
      <c r="A13832">
        <v>31</v>
      </c>
      <c r="B13832" t="str">
        <f>IF(tblBank[[#This Row],[Age]]&lt;=35, "18-35", IF(tblBank[[#This Row],[Age]]&lt;=60, "36-60", IF(tblBank[[#This Row],[Age]]&gt;60, "60+", "Invalid")))</f>
        <v>18-35</v>
      </c>
      <c r="C13832" t="s">
        <v>20</v>
      </c>
      <c r="D13832">
        <v>100000</v>
      </c>
      <c r="E13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2" t="s">
        <v>33</v>
      </c>
      <c r="G13832" t="s">
        <v>35</v>
      </c>
      <c r="H13832" t="s">
        <v>44</v>
      </c>
      <c r="I13832" t="s">
        <v>38</v>
      </c>
      <c r="J13832" t="s">
        <v>38</v>
      </c>
      <c r="K13832">
        <v>533</v>
      </c>
      <c r="L13832" t="s">
        <v>38</v>
      </c>
      <c r="M13832" t="s">
        <v>38</v>
      </c>
      <c r="N13832" t="s">
        <v>52</v>
      </c>
      <c r="O13832">
        <v>12</v>
      </c>
      <c r="P13832" t="s">
        <v>51</v>
      </c>
      <c r="Q13832">
        <v>90</v>
      </c>
      <c r="R13832">
        <v>3</v>
      </c>
      <c r="S13832">
        <v>93</v>
      </c>
      <c r="T13832">
        <v>6</v>
      </c>
      <c r="U13832" t="s">
        <v>67</v>
      </c>
      <c r="V13832">
        <f>IF(tblBank[[#This Row],[Poutcome]]="Success",1,IF(tblBank[[#This Row],[Poutcome]]="Failure",0,"Invalid"))</f>
        <v>1</v>
      </c>
      <c r="W13832" t="s">
        <v>19</v>
      </c>
      <c r="X13832">
        <f>IF(tblBank[[#This Row],[Yes]]="No",0,1)</f>
        <v>1</v>
      </c>
    </row>
    <row r="13833" spans="1:24" x14ac:dyDescent="0.35">
      <c r="A13833">
        <v>29</v>
      </c>
      <c r="B13833" t="str">
        <f>IF(tblBank[[#This Row],[Age]]&lt;=35, "18-35", IF(tblBank[[#This Row],[Age]]&lt;=60, "36-60", IF(tblBank[[#This Row],[Age]]&gt;60, "60+", "Invalid")))</f>
        <v>18-35</v>
      </c>
      <c r="C13833" t="s">
        <v>20</v>
      </c>
      <c r="D13833">
        <v>100000</v>
      </c>
      <c r="E13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3" t="s">
        <v>33</v>
      </c>
      <c r="G13833" t="s">
        <v>35</v>
      </c>
      <c r="H13833" t="s">
        <v>44</v>
      </c>
      <c r="I13833" t="s">
        <v>38</v>
      </c>
      <c r="J13833" t="s">
        <v>38</v>
      </c>
      <c r="K13833">
        <v>1026</v>
      </c>
      <c r="L13833" t="s">
        <v>38</v>
      </c>
      <c r="M13833" t="s">
        <v>38</v>
      </c>
      <c r="N13833" t="s">
        <v>52</v>
      </c>
      <c r="O13833">
        <v>12</v>
      </c>
      <c r="P13833" t="s">
        <v>51</v>
      </c>
      <c r="Q13833">
        <v>226</v>
      </c>
      <c r="R13833">
        <v>1</v>
      </c>
      <c r="S13833">
        <v>92</v>
      </c>
      <c r="T13833">
        <v>1</v>
      </c>
      <c r="U13833" t="s">
        <v>66</v>
      </c>
      <c r="V13833" t="str">
        <f>IF(tblBank[[#This Row],[Poutcome]]="Success",1,IF(tblBank[[#This Row],[Poutcome]]="Failure",0,"Invalid"))</f>
        <v>Invalid</v>
      </c>
      <c r="W13833" t="s">
        <v>19</v>
      </c>
      <c r="X13833">
        <f>IF(tblBank[[#This Row],[Yes]]="No",0,1)</f>
        <v>1</v>
      </c>
    </row>
    <row r="13834" spans="1:24" x14ac:dyDescent="0.35">
      <c r="A13834">
        <v>33</v>
      </c>
      <c r="B13834" t="str">
        <f>IF(tblBank[[#This Row],[Age]]&lt;=35, "18-35", IF(tblBank[[#This Row],[Age]]&lt;=60, "36-60", IF(tblBank[[#This Row],[Age]]&gt;60, "60+", "Invalid")))</f>
        <v>18-35</v>
      </c>
      <c r="C13834" t="s">
        <v>20</v>
      </c>
      <c r="D13834">
        <v>100000</v>
      </c>
      <c r="E13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4" t="s">
        <v>33</v>
      </c>
      <c r="G13834" t="s">
        <v>35</v>
      </c>
      <c r="H13834" t="s">
        <v>44</v>
      </c>
      <c r="I13834" t="s">
        <v>38</v>
      </c>
      <c r="J13834" t="s">
        <v>38</v>
      </c>
      <c r="K13834">
        <v>2465</v>
      </c>
      <c r="L13834" t="s">
        <v>38</v>
      </c>
      <c r="M13834" t="s">
        <v>38</v>
      </c>
      <c r="N13834" t="s">
        <v>52</v>
      </c>
      <c r="O13834">
        <v>16</v>
      </c>
      <c r="P13834" t="s">
        <v>51</v>
      </c>
      <c r="Q13834">
        <v>139</v>
      </c>
      <c r="R13834">
        <v>2</v>
      </c>
      <c r="S13834">
        <v>95</v>
      </c>
      <c r="T13834">
        <v>1</v>
      </c>
      <c r="U13834" t="s">
        <v>67</v>
      </c>
      <c r="V13834">
        <f>IF(tblBank[[#This Row],[Poutcome]]="Success",1,IF(tblBank[[#This Row],[Poutcome]]="Failure",0,"Invalid"))</f>
        <v>1</v>
      </c>
      <c r="W13834" t="s">
        <v>38</v>
      </c>
      <c r="X13834">
        <f>IF(tblBank[[#This Row],[Yes]]="No",0,1)</f>
        <v>0</v>
      </c>
    </row>
    <row r="13835" spans="1:24" x14ac:dyDescent="0.35">
      <c r="A13835">
        <v>32</v>
      </c>
      <c r="B13835" t="str">
        <f>IF(tblBank[[#This Row],[Age]]&lt;=35, "18-35", IF(tblBank[[#This Row],[Age]]&lt;=60, "36-60", IF(tblBank[[#This Row],[Age]]&gt;60, "60+", "Invalid")))</f>
        <v>18-35</v>
      </c>
      <c r="C13835" t="s">
        <v>20</v>
      </c>
      <c r="D13835">
        <v>100000</v>
      </c>
      <c r="E13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5" t="s">
        <v>33</v>
      </c>
      <c r="G13835" t="s">
        <v>35</v>
      </c>
      <c r="H13835" t="s">
        <v>44</v>
      </c>
      <c r="I13835" t="s">
        <v>38</v>
      </c>
      <c r="J13835" t="s">
        <v>38</v>
      </c>
      <c r="K13835">
        <v>84</v>
      </c>
      <c r="L13835" t="s">
        <v>38</v>
      </c>
      <c r="M13835" t="s">
        <v>38</v>
      </c>
      <c r="N13835" t="s">
        <v>53</v>
      </c>
      <c r="O13835">
        <v>3</v>
      </c>
      <c r="P13835" t="s">
        <v>59</v>
      </c>
      <c r="Q13835">
        <v>37</v>
      </c>
      <c r="R13835">
        <v>1</v>
      </c>
      <c r="S13835">
        <v>-1</v>
      </c>
      <c r="T13835">
        <v>0</v>
      </c>
      <c r="U13835" t="s">
        <v>24</v>
      </c>
      <c r="V13835" t="str">
        <f>IF(tblBank[[#This Row],[Poutcome]]="Success",1,IF(tblBank[[#This Row],[Poutcome]]="Failure",0,"Invalid"))</f>
        <v>Invalid</v>
      </c>
      <c r="W13835" t="s">
        <v>38</v>
      </c>
      <c r="X13835">
        <f>IF(tblBank[[#This Row],[Yes]]="No",0,1)</f>
        <v>0</v>
      </c>
    </row>
    <row r="13836" spans="1:24" x14ac:dyDescent="0.35">
      <c r="A13836">
        <v>27</v>
      </c>
      <c r="B13836" t="str">
        <f>IF(tblBank[[#This Row],[Age]]&lt;=35, "18-35", IF(tblBank[[#This Row],[Age]]&lt;=60, "36-60", IF(tblBank[[#This Row],[Age]]&gt;60, "60+", "Invalid")))</f>
        <v>18-35</v>
      </c>
      <c r="C13836" t="s">
        <v>20</v>
      </c>
      <c r="D13836">
        <v>100000</v>
      </c>
      <c r="E13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6" t="s">
        <v>33</v>
      </c>
      <c r="G13836" t="s">
        <v>35</v>
      </c>
      <c r="H13836" t="s">
        <v>44</v>
      </c>
      <c r="I13836" t="s">
        <v>38</v>
      </c>
      <c r="J13836" t="s">
        <v>38</v>
      </c>
      <c r="K13836">
        <v>1623</v>
      </c>
      <c r="L13836" t="s">
        <v>38</v>
      </c>
      <c r="M13836" t="s">
        <v>38</v>
      </c>
      <c r="N13836" t="s">
        <v>52</v>
      </c>
      <c r="O13836">
        <v>9</v>
      </c>
      <c r="P13836" t="s">
        <v>59</v>
      </c>
      <c r="Q13836">
        <v>161</v>
      </c>
      <c r="R13836">
        <v>1</v>
      </c>
      <c r="S13836">
        <v>190</v>
      </c>
      <c r="T13836">
        <v>1</v>
      </c>
      <c r="U13836" t="s">
        <v>67</v>
      </c>
      <c r="V13836">
        <f>IF(tblBank[[#This Row],[Poutcome]]="Success",1,IF(tblBank[[#This Row],[Poutcome]]="Failure",0,"Invalid"))</f>
        <v>1</v>
      </c>
      <c r="W13836" t="s">
        <v>38</v>
      </c>
      <c r="X13836">
        <f>IF(tblBank[[#This Row],[Yes]]="No",0,1)</f>
        <v>0</v>
      </c>
    </row>
    <row r="13837" spans="1:24" x14ac:dyDescent="0.35">
      <c r="A13837">
        <v>31</v>
      </c>
      <c r="B13837" t="str">
        <f>IF(tblBank[[#This Row],[Age]]&lt;=35, "18-35", IF(tblBank[[#This Row],[Age]]&lt;=60, "36-60", IF(tblBank[[#This Row],[Age]]&gt;60, "60+", "Invalid")))</f>
        <v>18-35</v>
      </c>
      <c r="C13837" t="s">
        <v>20</v>
      </c>
      <c r="D13837">
        <v>100000</v>
      </c>
      <c r="E13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7" t="s">
        <v>33</v>
      </c>
      <c r="G13837" t="s">
        <v>35</v>
      </c>
      <c r="H13837" t="s">
        <v>44</v>
      </c>
      <c r="I13837" t="s">
        <v>38</v>
      </c>
      <c r="J13837" t="s">
        <v>38</v>
      </c>
      <c r="K13837">
        <v>596</v>
      </c>
      <c r="L13837" t="s">
        <v>38</v>
      </c>
      <c r="M13837" t="s">
        <v>38</v>
      </c>
      <c r="N13837" t="s">
        <v>52</v>
      </c>
      <c r="O13837">
        <v>17</v>
      </c>
      <c r="P13837" t="s">
        <v>59</v>
      </c>
      <c r="Q13837">
        <v>184</v>
      </c>
      <c r="R13837">
        <v>6</v>
      </c>
      <c r="S13837">
        <v>196</v>
      </c>
      <c r="T13837">
        <v>2</v>
      </c>
      <c r="U13837" t="s">
        <v>65</v>
      </c>
      <c r="V13837">
        <f>IF(tblBank[[#This Row],[Poutcome]]="Success",1,IF(tblBank[[#This Row],[Poutcome]]="Failure",0,"Invalid"))</f>
        <v>0</v>
      </c>
      <c r="W13837" t="s">
        <v>38</v>
      </c>
      <c r="X13837">
        <f>IF(tblBank[[#This Row],[Yes]]="No",0,1)</f>
        <v>0</v>
      </c>
    </row>
    <row r="13838" spans="1:24" x14ac:dyDescent="0.35">
      <c r="A13838">
        <v>32</v>
      </c>
      <c r="B13838" t="str">
        <f>IF(tblBank[[#This Row],[Age]]&lt;=35, "18-35", IF(tblBank[[#This Row],[Age]]&lt;=60, "36-60", IF(tblBank[[#This Row],[Age]]&gt;60, "60+", "Invalid")))</f>
        <v>18-35</v>
      </c>
      <c r="C13838" t="s">
        <v>20</v>
      </c>
      <c r="D13838">
        <v>100000</v>
      </c>
      <c r="E13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8" t="s">
        <v>33</v>
      </c>
      <c r="G13838" t="s">
        <v>35</v>
      </c>
      <c r="H13838" t="s">
        <v>44</v>
      </c>
      <c r="I13838" t="s">
        <v>38</v>
      </c>
      <c r="J13838" t="s">
        <v>38</v>
      </c>
      <c r="K13838">
        <v>718</v>
      </c>
      <c r="L13838" t="s">
        <v>19</v>
      </c>
      <c r="M13838" t="s">
        <v>38</v>
      </c>
      <c r="N13838" t="s">
        <v>52</v>
      </c>
      <c r="O13838">
        <v>29</v>
      </c>
      <c r="P13838" t="s">
        <v>59</v>
      </c>
      <c r="Q13838">
        <v>155</v>
      </c>
      <c r="R13838">
        <v>1</v>
      </c>
      <c r="S13838">
        <v>197</v>
      </c>
      <c r="T13838">
        <v>1</v>
      </c>
      <c r="U13838" t="s">
        <v>67</v>
      </c>
      <c r="V13838">
        <f>IF(tblBank[[#This Row],[Poutcome]]="Success",1,IF(tblBank[[#This Row],[Poutcome]]="Failure",0,"Invalid"))</f>
        <v>1</v>
      </c>
      <c r="W13838" t="s">
        <v>19</v>
      </c>
      <c r="X13838">
        <f>IF(tblBank[[#This Row],[Yes]]="No",0,1)</f>
        <v>1</v>
      </c>
    </row>
    <row r="13839" spans="1:24" x14ac:dyDescent="0.35">
      <c r="A13839">
        <v>30</v>
      </c>
      <c r="B13839" t="str">
        <f>IF(tblBank[[#This Row],[Age]]&lt;=35, "18-35", IF(tblBank[[#This Row],[Age]]&lt;=60, "36-60", IF(tblBank[[#This Row],[Age]]&gt;60, "60+", "Invalid")))</f>
        <v>18-35</v>
      </c>
      <c r="C13839" t="s">
        <v>20</v>
      </c>
      <c r="D13839">
        <v>100000</v>
      </c>
      <c r="E13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39" t="s">
        <v>33</v>
      </c>
      <c r="G13839" t="s">
        <v>35</v>
      </c>
      <c r="H13839" t="s">
        <v>44</v>
      </c>
      <c r="I13839" t="s">
        <v>38</v>
      </c>
      <c r="J13839" t="s">
        <v>38</v>
      </c>
      <c r="K13839">
        <v>2907</v>
      </c>
      <c r="L13839" t="s">
        <v>19</v>
      </c>
      <c r="M13839" t="s">
        <v>38</v>
      </c>
      <c r="N13839" t="s">
        <v>52</v>
      </c>
      <c r="O13839">
        <v>30</v>
      </c>
      <c r="P13839" t="s">
        <v>59</v>
      </c>
      <c r="Q13839">
        <v>146</v>
      </c>
      <c r="R13839">
        <v>2</v>
      </c>
      <c r="S13839">
        <v>218</v>
      </c>
      <c r="T13839">
        <v>1</v>
      </c>
      <c r="U13839" t="s">
        <v>65</v>
      </c>
      <c r="V13839">
        <f>IF(tblBank[[#This Row],[Poutcome]]="Success",1,IF(tblBank[[#This Row],[Poutcome]]="Failure",0,"Invalid"))</f>
        <v>0</v>
      </c>
      <c r="W13839" t="s">
        <v>38</v>
      </c>
      <c r="X13839">
        <f>IF(tblBank[[#This Row],[Yes]]="No",0,1)</f>
        <v>0</v>
      </c>
    </row>
    <row r="13840" spans="1:24" x14ac:dyDescent="0.35">
      <c r="A13840">
        <v>27</v>
      </c>
      <c r="B13840" t="str">
        <f>IF(tblBank[[#This Row],[Age]]&lt;=35, "18-35", IF(tblBank[[#This Row],[Age]]&lt;=60, "36-60", IF(tblBank[[#This Row],[Age]]&gt;60, "60+", "Invalid")))</f>
        <v>18-35</v>
      </c>
      <c r="C13840" t="s">
        <v>20</v>
      </c>
      <c r="D13840">
        <v>100000</v>
      </c>
      <c r="E13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0" t="s">
        <v>33</v>
      </c>
      <c r="G13840" t="s">
        <v>36</v>
      </c>
      <c r="H13840" t="s">
        <v>40</v>
      </c>
      <c r="I13840" t="s">
        <v>19</v>
      </c>
      <c r="J13840" t="s">
        <v>38</v>
      </c>
      <c r="K13840">
        <v>843</v>
      </c>
      <c r="L13840" t="s">
        <v>38</v>
      </c>
      <c r="M13840" t="s">
        <v>38</v>
      </c>
      <c r="N13840" t="s">
        <v>52</v>
      </c>
      <c r="O13840">
        <v>8</v>
      </c>
      <c r="P13840" t="s">
        <v>60</v>
      </c>
      <c r="Q13840">
        <v>187</v>
      </c>
      <c r="R13840">
        <v>1</v>
      </c>
      <c r="S13840">
        <v>-1</v>
      </c>
      <c r="T13840">
        <v>0</v>
      </c>
      <c r="U13840" t="s">
        <v>24</v>
      </c>
      <c r="V13840" t="str">
        <f>IF(tblBank[[#This Row],[Poutcome]]="Success",1,IF(tblBank[[#This Row],[Poutcome]]="Failure",0,"Invalid"))</f>
        <v>Invalid</v>
      </c>
      <c r="W13840" t="s">
        <v>19</v>
      </c>
      <c r="X13840">
        <f>IF(tblBank[[#This Row],[Yes]]="No",0,1)</f>
        <v>1</v>
      </c>
    </row>
    <row r="13841" spans="1:24" x14ac:dyDescent="0.35">
      <c r="A13841">
        <v>27</v>
      </c>
      <c r="B13841" t="str">
        <f>IF(tblBank[[#This Row],[Age]]&lt;=35, "18-35", IF(tblBank[[#This Row],[Age]]&lt;=60, "36-60", IF(tblBank[[#This Row],[Age]]&gt;60, "60+", "Invalid")))</f>
        <v>18-35</v>
      </c>
      <c r="C13841" t="s">
        <v>20</v>
      </c>
      <c r="D13841">
        <v>100000</v>
      </c>
      <c r="E13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1" t="s">
        <v>33</v>
      </c>
      <c r="G13841" t="s">
        <v>35</v>
      </c>
      <c r="H13841" t="s">
        <v>44</v>
      </c>
      <c r="I13841" t="s">
        <v>38</v>
      </c>
      <c r="J13841" t="s">
        <v>38</v>
      </c>
      <c r="K13841">
        <v>8</v>
      </c>
      <c r="L13841" t="s">
        <v>38</v>
      </c>
      <c r="M13841" t="s">
        <v>38</v>
      </c>
      <c r="N13841" t="s">
        <v>53</v>
      </c>
      <c r="O13841">
        <v>8</v>
      </c>
      <c r="P13841" t="s">
        <v>60</v>
      </c>
      <c r="Q13841">
        <v>176</v>
      </c>
      <c r="R13841">
        <v>2</v>
      </c>
      <c r="S13841">
        <v>-1</v>
      </c>
      <c r="T13841">
        <v>0</v>
      </c>
      <c r="U13841" t="s">
        <v>24</v>
      </c>
      <c r="V13841" t="str">
        <f>IF(tblBank[[#This Row],[Poutcome]]="Success",1,IF(tblBank[[#This Row],[Poutcome]]="Failure",0,"Invalid"))</f>
        <v>Invalid</v>
      </c>
      <c r="W13841" t="s">
        <v>38</v>
      </c>
      <c r="X13841">
        <f>IF(tblBank[[#This Row],[Yes]]="No",0,1)</f>
        <v>0</v>
      </c>
    </row>
    <row r="13842" spans="1:24" x14ac:dyDescent="0.35">
      <c r="A13842">
        <v>32</v>
      </c>
      <c r="B13842" t="str">
        <f>IF(tblBank[[#This Row],[Age]]&lt;=35, "18-35", IF(tblBank[[#This Row],[Age]]&lt;=60, "36-60", IF(tblBank[[#This Row],[Age]]&gt;60, "60+", "Invalid")))</f>
        <v>18-35</v>
      </c>
      <c r="C13842" t="s">
        <v>20</v>
      </c>
      <c r="D13842">
        <v>100000</v>
      </c>
      <c r="E13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2" t="s">
        <v>33</v>
      </c>
      <c r="G13842" t="s">
        <v>35</v>
      </c>
      <c r="H13842" t="s">
        <v>44</v>
      </c>
      <c r="I13842" t="s">
        <v>38</v>
      </c>
      <c r="J13842" t="s">
        <v>38</v>
      </c>
      <c r="K13842">
        <v>1962</v>
      </c>
      <c r="L13842" t="s">
        <v>38</v>
      </c>
      <c r="M13842" t="s">
        <v>38</v>
      </c>
      <c r="N13842" t="s">
        <v>52</v>
      </c>
      <c r="O13842">
        <v>13</v>
      </c>
      <c r="P13842" t="s">
        <v>60</v>
      </c>
      <c r="Q13842">
        <v>130</v>
      </c>
      <c r="R13842">
        <v>1</v>
      </c>
      <c r="S13842">
        <v>-1</v>
      </c>
      <c r="T13842">
        <v>0</v>
      </c>
      <c r="U13842" t="s">
        <v>24</v>
      </c>
      <c r="V13842" t="str">
        <f>IF(tblBank[[#This Row],[Poutcome]]="Success",1,IF(tblBank[[#This Row],[Poutcome]]="Failure",0,"Invalid"))</f>
        <v>Invalid</v>
      </c>
      <c r="W13842" t="s">
        <v>38</v>
      </c>
      <c r="X13842">
        <f>IF(tblBank[[#This Row],[Yes]]="No",0,1)</f>
        <v>0</v>
      </c>
    </row>
    <row r="13843" spans="1:24" x14ac:dyDescent="0.35">
      <c r="A13843">
        <v>28</v>
      </c>
      <c r="B13843" t="str">
        <f>IF(tblBank[[#This Row],[Age]]&lt;=35, "18-35", IF(tblBank[[#This Row],[Age]]&lt;=60, "36-60", IF(tblBank[[#This Row],[Age]]&gt;60, "60+", "Invalid")))</f>
        <v>18-35</v>
      </c>
      <c r="C13843" t="s">
        <v>20</v>
      </c>
      <c r="D13843">
        <v>100000</v>
      </c>
      <c r="E13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3" t="s">
        <v>33</v>
      </c>
      <c r="G13843" t="s">
        <v>35</v>
      </c>
      <c r="H13843" t="s">
        <v>44</v>
      </c>
      <c r="I13843" t="s">
        <v>38</v>
      </c>
      <c r="J13843" t="s">
        <v>38</v>
      </c>
      <c r="K13843">
        <v>3053</v>
      </c>
      <c r="L13843" t="s">
        <v>38</v>
      </c>
      <c r="M13843" t="s">
        <v>38</v>
      </c>
      <c r="N13843" t="s">
        <v>53</v>
      </c>
      <c r="O13843">
        <v>18</v>
      </c>
      <c r="P13843" t="s">
        <v>60</v>
      </c>
      <c r="Q13843">
        <v>165</v>
      </c>
      <c r="R13843">
        <v>4</v>
      </c>
      <c r="S13843">
        <v>-1</v>
      </c>
      <c r="T13843">
        <v>0</v>
      </c>
      <c r="U13843" t="s">
        <v>24</v>
      </c>
      <c r="V13843" t="str">
        <f>IF(tblBank[[#This Row],[Poutcome]]="Success",1,IF(tblBank[[#This Row],[Poutcome]]="Failure",0,"Invalid"))</f>
        <v>Invalid</v>
      </c>
      <c r="W13843" t="s">
        <v>38</v>
      </c>
      <c r="X13843">
        <f>IF(tblBank[[#This Row],[Yes]]="No",0,1)</f>
        <v>0</v>
      </c>
    </row>
    <row r="13844" spans="1:24" x14ac:dyDescent="0.35">
      <c r="A13844">
        <v>32</v>
      </c>
      <c r="B13844" t="str">
        <f>IF(tblBank[[#This Row],[Age]]&lt;=35, "18-35", IF(tblBank[[#This Row],[Age]]&lt;=60, "36-60", IF(tblBank[[#This Row],[Age]]&gt;60, "60+", "Invalid")))</f>
        <v>18-35</v>
      </c>
      <c r="C13844" t="s">
        <v>20</v>
      </c>
      <c r="D13844">
        <v>100000</v>
      </c>
      <c r="E13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4" t="s">
        <v>33</v>
      </c>
      <c r="G13844" t="s">
        <v>35</v>
      </c>
      <c r="H13844" t="s">
        <v>44</v>
      </c>
      <c r="I13844" t="s">
        <v>38</v>
      </c>
      <c r="J13844" t="s">
        <v>38</v>
      </c>
      <c r="K13844">
        <v>307</v>
      </c>
      <c r="L13844" t="s">
        <v>38</v>
      </c>
      <c r="M13844" t="s">
        <v>38</v>
      </c>
      <c r="N13844" t="s">
        <v>52</v>
      </c>
      <c r="O13844">
        <v>25</v>
      </c>
      <c r="P13844" t="s">
        <v>60</v>
      </c>
      <c r="Q13844">
        <v>96</v>
      </c>
      <c r="R13844">
        <v>1</v>
      </c>
      <c r="S13844">
        <v>201</v>
      </c>
      <c r="T13844">
        <v>3</v>
      </c>
      <c r="U13844" t="s">
        <v>67</v>
      </c>
      <c r="V13844">
        <f>IF(tblBank[[#This Row],[Poutcome]]="Success",1,IF(tblBank[[#This Row],[Poutcome]]="Failure",0,"Invalid"))</f>
        <v>1</v>
      </c>
      <c r="W13844" t="s">
        <v>38</v>
      </c>
      <c r="X13844">
        <f>IF(tblBank[[#This Row],[Yes]]="No",0,1)</f>
        <v>0</v>
      </c>
    </row>
    <row r="13845" spans="1:24" x14ac:dyDescent="0.35">
      <c r="A13845">
        <v>33</v>
      </c>
      <c r="B13845" t="str">
        <f>IF(tblBank[[#This Row],[Age]]&lt;=35, "18-35", IF(tblBank[[#This Row],[Age]]&lt;=60, "36-60", IF(tblBank[[#This Row],[Age]]&gt;60, "60+", "Invalid")))</f>
        <v>18-35</v>
      </c>
      <c r="C13845" t="s">
        <v>20</v>
      </c>
      <c r="D13845">
        <v>100000</v>
      </c>
      <c r="E13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5" t="s">
        <v>33</v>
      </c>
      <c r="G13845" t="s">
        <v>35</v>
      </c>
      <c r="H13845" t="s">
        <v>44</v>
      </c>
      <c r="I13845" t="s">
        <v>38</v>
      </c>
      <c r="J13845" t="s">
        <v>38</v>
      </c>
      <c r="K13845">
        <v>373</v>
      </c>
      <c r="L13845" t="s">
        <v>38</v>
      </c>
      <c r="M13845" t="s">
        <v>19</v>
      </c>
      <c r="N13845" t="s">
        <v>52</v>
      </c>
      <c r="O13845">
        <v>28</v>
      </c>
      <c r="P13845" t="s">
        <v>60</v>
      </c>
      <c r="Q13845">
        <v>169</v>
      </c>
      <c r="R13845">
        <v>3</v>
      </c>
      <c r="S13845">
        <v>93</v>
      </c>
      <c r="T13845">
        <v>1</v>
      </c>
      <c r="U13845" t="s">
        <v>65</v>
      </c>
      <c r="V13845">
        <f>IF(tblBank[[#This Row],[Poutcome]]="Success",1,IF(tblBank[[#This Row],[Poutcome]]="Failure",0,"Invalid"))</f>
        <v>0</v>
      </c>
      <c r="W13845" t="s">
        <v>38</v>
      </c>
      <c r="X13845">
        <f>IF(tblBank[[#This Row],[Yes]]="No",0,1)</f>
        <v>0</v>
      </c>
    </row>
    <row r="13846" spans="1:24" x14ac:dyDescent="0.35">
      <c r="A13846">
        <v>29</v>
      </c>
      <c r="B13846" t="str">
        <f>IF(tblBank[[#This Row],[Age]]&lt;=35, "18-35", IF(tblBank[[#This Row],[Age]]&lt;=60, "36-60", IF(tblBank[[#This Row],[Age]]&gt;60, "60+", "Invalid")))</f>
        <v>18-35</v>
      </c>
      <c r="C13846" t="s">
        <v>20</v>
      </c>
      <c r="D13846">
        <v>100000</v>
      </c>
      <c r="E13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6" t="s">
        <v>33</v>
      </c>
      <c r="G13846" t="s">
        <v>35</v>
      </c>
      <c r="H13846" t="s">
        <v>44</v>
      </c>
      <c r="I13846" t="s">
        <v>38</v>
      </c>
      <c r="J13846" t="s">
        <v>38</v>
      </c>
      <c r="K13846">
        <v>187</v>
      </c>
      <c r="L13846" t="s">
        <v>19</v>
      </c>
      <c r="M13846" t="s">
        <v>38</v>
      </c>
      <c r="N13846" t="s">
        <v>52</v>
      </c>
      <c r="O13846">
        <v>28</v>
      </c>
      <c r="P13846" t="s">
        <v>60</v>
      </c>
      <c r="Q13846">
        <v>154</v>
      </c>
      <c r="R13846">
        <v>2</v>
      </c>
      <c r="S13846">
        <v>555</v>
      </c>
      <c r="T13846">
        <v>2</v>
      </c>
      <c r="U13846" t="s">
        <v>65</v>
      </c>
      <c r="V13846">
        <f>IF(tblBank[[#This Row],[Poutcome]]="Success",1,IF(tblBank[[#This Row],[Poutcome]]="Failure",0,"Invalid"))</f>
        <v>0</v>
      </c>
      <c r="W13846" t="s">
        <v>38</v>
      </c>
      <c r="X13846">
        <f>IF(tblBank[[#This Row],[Yes]]="No",0,1)</f>
        <v>0</v>
      </c>
    </row>
    <row r="13847" spans="1:24" x14ac:dyDescent="0.35">
      <c r="A13847">
        <v>26</v>
      </c>
      <c r="B13847" t="str">
        <f>IF(tblBank[[#This Row],[Age]]&lt;=35, "18-35", IF(tblBank[[#This Row],[Age]]&lt;=60, "36-60", IF(tblBank[[#This Row],[Age]]&gt;60, "60+", "Invalid")))</f>
        <v>18-35</v>
      </c>
      <c r="C13847" t="s">
        <v>20</v>
      </c>
      <c r="D13847">
        <v>100000</v>
      </c>
      <c r="E13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7" t="s">
        <v>33</v>
      </c>
      <c r="G13847" t="s">
        <v>35</v>
      </c>
      <c r="H13847" t="s">
        <v>44</v>
      </c>
      <c r="I13847" t="s">
        <v>38</v>
      </c>
      <c r="J13847" t="s">
        <v>38</v>
      </c>
      <c r="K13847">
        <v>592</v>
      </c>
      <c r="L13847" t="s">
        <v>38</v>
      </c>
      <c r="M13847" t="s">
        <v>38</v>
      </c>
      <c r="N13847" t="s">
        <v>53</v>
      </c>
      <c r="O13847">
        <v>29</v>
      </c>
      <c r="P13847" t="s">
        <v>60</v>
      </c>
      <c r="Q13847">
        <v>145</v>
      </c>
      <c r="R13847">
        <v>2</v>
      </c>
      <c r="S13847">
        <v>164</v>
      </c>
      <c r="T13847">
        <v>1</v>
      </c>
      <c r="U13847" t="s">
        <v>66</v>
      </c>
      <c r="V13847" t="str">
        <f>IF(tblBank[[#This Row],[Poutcome]]="Success",1,IF(tblBank[[#This Row],[Poutcome]]="Failure",0,"Invalid"))</f>
        <v>Invalid</v>
      </c>
      <c r="W13847" t="s">
        <v>38</v>
      </c>
      <c r="X13847">
        <f>IF(tblBank[[#This Row],[Yes]]="No",0,1)</f>
        <v>0</v>
      </c>
    </row>
    <row r="13848" spans="1:24" x14ac:dyDescent="0.35">
      <c r="A13848">
        <v>28</v>
      </c>
      <c r="B13848" t="str">
        <f>IF(tblBank[[#This Row],[Age]]&lt;=35, "18-35", IF(tblBank[[#This Row],[Age]]&lt;=60, "36-60", IF(tblBank[[#This Row],[Age]]&gt;60, "60+", "Invalid")))</f>
        <v>18-35</v>
      </c>
      <c r="C13848" t="s">
        <v>20</v>
      </c>
      <c r="D13848">
        <v>100000</v>
      </c>
      <c r="E13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8" t="s">
        <v>33</v>
      </c>
      <c r="G13848" t="s">
        <v>35</v>
      </c>
      <c r="H13848" t="s">
        <v>44</v>
      </c>
      <c r="I13848" t="s">
        <v>38</v>
      </c>
      <c r="J13848" t="s">
        <v>38</v>
      </c>
      <c r="K13848">
        <v>5474</v>
      </c>
      <c r="L13848" t="s">
        <v>38</v>
      </c>
      <c r="M13848" t="s">
        <v>38</v>
      </c>
      <c r="N13848" t="s">
        <v>52</v>
      </c>
      <c r="O13848">
        <v>4</v>
      </c>
      <c r="P13848" t="s">
        <v>61</v>
      </c>
      <c r="Q13848">
        <v>181</v>
      </c>
      <c r="R13848">
        <v>4</v>
      </c>
      <c r="S13848">
        <v>191</v>
      </c>
      <c r="T13848">
        <v>5</v>
      </c>
      <c r="U13848" t="s">
        <v>67</v>
      </c>
      <c r="V13848">
        <f>IF(tblBank[[#This Row],[Poutcome]]="Success",1,IF(tblBank[[#This Row],[Poutcome]]="Failure",0,"Invalid"))</f>
        <v>1</v>
      </c>
      <c r="W13848" t="s">
        <v>38</v>
      </c>
      <c r="X13848">
        <f>IF(tblBank[[#This Row],[Yes]]="No",0,1)</f>
        <v>0</v>
      </c>
    </row>
    <row r="13849" spans="1:24" x14ac:dyDescent="0.35">
      <c r="A13849">
        <v>29</v>
      </c>
      <c r="B13849" t="str">
        <f>IF(tblBank[[#This Row],[Age]]&lt;=35, "18-35", IF(tblBank[[#This Row],[Age]]&lt;=60, "36-60", IF(tblBank[[#This Row],[Age]]&gt;60, "60+", "Invalid")))</f>
        <v>18-35</v>
      </c>
      <c r="C13849" t="s">
        <v>20</v>
      </c>
      <c r="D13849">
        <v>100000</v>
      </c>
      <c r="E13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49" t="s">
        <v>33</v>
      </c>
      <c r="G13849" t="s">
        <v>35</v>
      </c>
      <c r="H13849" t="s">
        <v>44</v>
      </c>
      <c r="I13849" t="s">
        <v>38</v>
      </c>
      <c r="J13849" t="s">
        <v>38</v>
      </c>
      <c r="K13849">
        <v>308</v>
      </c>
      <c r="L13849" t="s">
        <v>38</v>
      </c>
      <c r="M13849" t="s">
        <v>38</v>
      </c>
      <c r="N13849" t="s">
        <v>52</v>
      </c>
      <c r="O13849">
        <v>4</v>
      </c>
      <c r="P13849" t="s">
        <v>61</v>
      </c>
      <c r="Q13849">
        <v>162</v>
      </c>
      <c r="R13849">
        <v>2</v>
      </c>
      <c r="S13849">
        <v>184</v>
      </c>
      <c r="T13849">
        <v>1</v>
      </c>
      <c r="U13849" t="s">
        <v>65</v>
      </c>
      <c r="V13849">
        <f>IF(tblBank[[#This Row],[Poutcome]]="Success",1,IF(tblBank[[#This Row],[Poutcome]]="Failure",0,"Invalid"))</f>
        <v>0</v>
      </c>
      <c r="W13849" t="s">
        <v>38</v>
      </c>
      <c r="X13849">
        <f>IF(tblBank[[#This Row],[Yes]]="No",0,1)</f>
        <v>0</v>
      </c>
    </row>
    <row r="13850" spans="1:24" x14ac:dyDescent="0.35">
      <c r="A13850">
        <v>34</v>
      </c>
      <c r="B13850" t="str">
        <f>IF(tblBank[[#This Row],[Age]]&lt;=35, "18-35", IF(tblBank[[#This Row],[Age]]&lt;=60, "36-60", IF(tblBank[[#This Row],[Age]]&gt;60, "60+", "Invalid")))</f>
        <v>18-35</v>
      </c>
      <c r="C13850" t="s">
        <v>20</v>
      </c>
      <c r="D13850">
        <v>100000</v>
      </c>
      <c r="E13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0" t="s">
        <v>33</v>
      </c>
      <c r="G13850" t="s">
        <v>35</v>
      </c>
      <c r="H13850" t="s">
        <v>44</v>
      </c>
      <c r="I13850" t="s">
        <v>38</v>
      </c>
      <c r="J13850" t="s">
        <v>38</v>
      </c>
      <c r="K13850">
        <v>382</v>
      </c>
      <c r="L13850" t="s">
        <v>38</v>
      </c>
      <c r="M13850" t="s">
        <v>38</v>
      </c>
      <c r="N13850" t="s">
        <v>52</v>
      </c>
      <c r="O13850">
        <v>5</v>
      </c>
      <c r="P13850" t="s">
        <v>61</v>
      </c>
      <c r="Q13850">
        <v>148</v>
      </c>
      <c r="R13850">
        <v>1</v>
      </c>
      <c r="S13850">
        <v>94</v>
      </c>
      <c r="T13850">
        <v>1</v>
      </c>
      <c r="U13850" t="s">
        <v>65</v>
      </c>
      <c r="V13850">
        <f>IF(tblBank[[#This Row],[Poutcome]]="Success",1,IF(tblBank[[#This Row],[Poutcome]]="Failure",0,"Invalid"))</f>
        <v>0</v>
      </c>
      <c r="W13850" t="s">
        <v>38</v>
      </c>
      <c r="X13850">
        <f>IF(tblBank[[#This Row],[Yes]]="No",0,1)</f>
        <v>0</v>
      </c>
    </row>
    <row r="13851" spans="1:24" x14ac:dyDescent="0.35">
      <c r="A13851">
        <v>27</v>
      </c>
      <c r="B13851" t="str">
        <f>IF(tblBank[[#This Row],[Age]]&lt;=35, "18-35", IF(tblBank[[#This Row],[Age]]&lt;=60, "36-60", IF(tblBank[[#This Row],[Age]]&gt;60, "60+", "Invalid")))</f>
        <v>18-35</v>
      </c>
      <c r="C13851" t="s">
        <v>20</v>
      </c>
      <c r="D13851">
        <v>100000</v>
      </c>
      <c r="E13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1" t="s">
        <v>33</v>
      </c>
      <c r="G13851" t="s">
        <v>36</v>
      </c>
      <c r="H13851" t="s">
        <v>40</v>
      </c>
      <c r="I13851" t="s">
        <v>19</v>
      </c>
      <c r="J13851" t="s">
        <v>38</v>
      </c>
      <c r="K13851">
        <v>145</v>
      </c>
      <c r="L13851" t="s">
        <v>19</v>
      </c>
      <c r="M13851" t="s">
        <v>38</v>
      </c>
      <c r="N13851" t="s">
        <v>52</v>
      </c>
      <c r="O13851">
        <v>5</v>
      </c>
      <c r="P13851" t="s">
        <v>61</v>
      </c>
      <c r="Q13851">
        <v>67</v>
      </c>
      <c r="R13851">
        <v>3</v>
      </c>
      <c r="S13851">
        <v>-1</v>
      </c>
      <c r="T13851">
        <v>0</v>
      </c>
      <c r="U13851" t="s">
        <v>24</v>
      </c>
      <c r="V13851" t="str">
        <f>IF(tblBank[[#This Row],[Poutcome]]="Success",1,IF(tblBank[[#This Row],[Poutcome]]="Failure",0,"Invalid"))</f>
        <v>Invalid</v>
      </c>
      <c r="W13851" t="s">
        <v>38</v>
      </c>
      <c r="X13851">
        <f>IF(tblBank[[#This Row],[Yes]]="No",0,1)</f>
        <v>0</v>
      </c>
    </row>
    <row r="13852" spans="1:24" x14ac:dyDescent="0.35">
      <c r="A13852">
        <v>25</v>
      </c>
      <c r="B13852" t="str">
        <f>IF(tblBank[[#This Row],[Age]]&lt;=35, "18-35", IF(tblBank[[#This Row],[Age]]&lt;=60, "36-60", IF(tblBank[[#This Row],[Age]]&gt;60, "60+", "Invalid")))</f>
        <v>18-35</v>
      </c>
      <c r="C13852" t="s">
        <v>20</v>
      </c>
      <c r="D13852">
        <v>100000</v>
      </c>
      <c r="E13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2" t="s">
        <v>33</v>
      </c>
      <c r="G13852" t="s">
        <v>35</v>
      </c>
      <c r="H13852" t="s">
        <v>44</v>
      </c>
      <c r="I13852" t="s">
        <v>38</v>
      </c>
      <c r="J13852" t="s">
        <v>38</v>
      </c>
      <c r="K13852">
        <v>145</v>
      </c>
      <c r="L13852" t="s">
        <v>38</v>
      </c>
      <c r="M13852" t="s">
        <v>38</v>
      </c>
      <c r="N13852" t="s">
        <v>52</v>
      </c>
      <c r="O13852">
        <v>5</v>
      </c>
      <c r="P13852" t="s">
        <v>61</v>
      </c>
      <c r="Q13852">
        <v>145</v>
      </c>
      <c r="R13852">
        <v>1</v>
      </c>
      <c r="S13852">
        <v>182</v>
      </c>
      <c r="T13852">
        <v>1</v>
      </c>
      <c r="U13852" t="s">
        <v>65</v>
      </c>
      <c r="V13852">
        <f>IF(tblBank[[#This Row],[Poutcome]]="Success",1,IF(tblBank[[#This Row],[Poutcome]]="Failure",0,"Invalid"))</f>
        <v>0</v>
      </c>
      <c r="W13852" t="s">
        <v>38</v>
      </c>
      <c r="X13852">
        <f>IF(tblBank[[#This Row],[Yes]]="No",0,1)</f>
        <v>0</v>
      </c>
    </row>
    <row r="13853" spans="1:24" x14ac:dyDescent="0.35">
      <c r="A13853">
        <v>28</v>
      </c>
      <c r="B13853" t="str">
        <f>IF(tblBank[[#This Row],[Age]]&lt;=35, "18-35", IF(tblBank[[#This Row],[Age]]&lt;=60, "36-60", IF(tblBank[[#This Row],[Age]]&gt;60, "60+", "Invalid")))</f>
        <v>18-35</v>
      </c>
      <c r="C13853" t="s">
        <v>20</v>
      </c>
      <c r="D13853">
        <v>100000</v>
      </c>
      <c r="E13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3" t="s">
        <v>33</v>
      </c>
      <c r="G13853" t="s">
        <v>35</v>
      </c>
      <c r="H13853" t="s">
        <v>44</v>
      </c>
      <c r="I13853" t="s">
        <v>38</v>
      </c>
      <c r="J13853" t="s">
        <v>38</v>
      </c>
      <c r="K13853">
        <v>266</v>
      </c>
      <c r="L13853" t="s">
        <v>38</v>
      </c>
      <c r="M13853" t="s">
        <v>38</v>
      </c>
      <c r="N13853" t="s">
        <v>52</v>
      </c>
      <c r="O13853">
        <v>8</v>
      </c>
      <c r="P13853" t="s">
        <v>61</v>
      </c>
      <c r="Q13853">
        <v>108</v>
      </c>
      <c r="R13853">
        <v>1</v>
      </c>
      <c r="S13853">
        <v>-1</v>
      </c>
      <c r="T13853">
        <v>0</v>
      </c>
      <c r="U13853" t="s">
        <v>24</v>
      </c>
      <c r="V13853" t="str">
        <f>IF(tblBank[[#This Row],[Poutcome]]="Success",1,IF(tblBank[[#This Row],[Poutcome]]="Failure",0,"Invalid"))</f>
        <v>Invalid</v>
      </c>
      <c r="W13853" t="s">
        <v>38</v>
      </c>
      <c r="X13853">
        <f>IF(tblBank[[#This Row],[Yes]]="No",0,1)</f>
        <v>0</v>
      </c>
    </row>
    <row r="13854" spans="1:24" x14ac:dyDescent="0.35">
      <c r="A13854">
        <v>27</v>
      </c>
      <c r="B13854" t="str">
        <f>IF(tblBank[[#This Row],[Age]]&lt;=35, "18-35", IF(tblBank[[#This Row],[Age]]&lt;=60, "36-60", IF(tblBank[[#This Row],[Age]]&gt;60, "60+", "Invalid")))</f>
        <v>18-35</v>
      </c>
      <c r="C13854" t="s">
        <v>20</v>
      </c>
      <c r="D13854">
        <v>100000</v>
      </c>
      <c r="E13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4" t="s">
        <v>33</v>
      </c>
      <c r="G13854" t="s">
        <v>35</v>
      </c>
      <c r="H13854" t="s">
        <v>44</v>
      </c>
      <c r="I13854" t="s">
        <v>38</v>
      </c>
      <c r="J13854" t="s">
        <v>38</v>
      </c>
      <c r="K13854">
        <v>390</v>
      </c>
      <c r="L13854" t="s">
        <v>38</v>
      </c>
      <c r="M13854" t="s">
        <v>38</v>
      </c>
      <c r="N13854" t="s">
        <v>52</v>
      </c>
      <c r="O13854">
        <v>9</v>
      </c>
      <c r="P13854" t="s">
        <v>61</v>
      </c>
      <c r="Q13854">
        <v>120</v>
      </c>
      <c r="R13854">
        <v>2</v>
      </c>
      <c r="S13854">
        <v>104</v>
      </c>
      <c r="T13854">
        <v>2</v>
      </c>
      <c r="U13854" t="s">
        <v>65</v>
      </c>
      <c r="V13854">
        <f>IF(tblBank[[#This Row],[Poutcome]]="Success",1,IF(tblBank[[#This Row],[Poutcome]]="Failure",0,"Invalid"))</f>
        <v>0</v>
      </c>
      <c r="W13854" t="s">
        <v>19</v>
      </c>
      <c r="X13854">
        <f>IF(tblBank[[#This Row],[Yes]]="No",0,1)</f>
        <v>1</v>
      </c>
    </row>
    <row r="13855" spans="1:24" x14ac:dyDescent="0.35">
      <c r="A13855">
        <v>31</v>
      </c>
      <c r="B13855" t="str">
        <f>IF(tblBank[[#This Row],[Age]]&lt;=35, "18-35", IF(tblBank[[#This Row],[Age]]&lt;=60, "36-60", IF(tblBank[[#This Row],[Age]]&gt;60, "60+", "Invalid")))</f>
        <v>18-35</v>
      </c>
      <c r="C13855" t="s">
        <v>20</v>
      </c>
      <c r="D13855">
        <v>100000</v>
      </c>
      <c r="E13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5" t="s">
        <v>33</v>
      </c>
      <c r="G13855" t="s">
        <v>35</v>
      </c>
      <c r="H13855" t="s">
        <v>44</v>
      </c>
      <c r="I13855" t="s">
        <v>38</v>
      </c>
      <c r="J13855" t="s">
        <v>38</v>
      </c>
      <c r="K13855">
        <v>533</v>
      </c>
      <c r="L13855" t="s">
        <v>38</v>
      </c>
      <c r="M13855" t="s">
        <v>38</v>
      </c>
      <c r="N13855" t="s">
        <v>52</v>
      </c>
      <c r="O13855">
        <v>11</v>
      </c>
      <c r="P13855" t="s">
        <v>61</v>
      </c>
      <c r="Q13855">
        <v>144</v>
      </c>
      <c r="R13855">
        <v>1</v>
      </c>
      <c r="S13855">
        <v>91</v>
      </c>
      <c r="T13855">
        <v>9</v>
      </c>
      <c r="U13855" t="s">
        <v>67</v>
      </c>
      <c r="V13855">
        <f>IF(tblBank[[#This Row],[Poutcome]]="Success",1,IF(tblBank[[#This Row],[Poutcome]]="Failure",0,"Invalid"))</f>
        <v>1</v>
      </c>
      <c r="W13855" t="s">
        <v>19</v>
      </c>
      <c r="X13855">
        <f>IF(tblBank[[#This Row],[Yes]]="No",0,1)</f>
        <v>1</v>
      </c>
    </row>
    <row r="13856" spans="1:24" x14ac:dyDescent="0.35">
      <c r="A13856">
        <v>34</v>
      </c>
      <c r="B13856" t="str">
        <f>IF(tblBank[[#This Row],[Age]]&lt;=35, "18-35", IF(tblBank[[#This Row],[Age]]&lt;=60, "36-60", IF(tblBank[[#This Row],[Age]]&gt;60, "60+", "Invalid")))</f>
        <v>18-35</v>
      </c>
      <c r="C13856" t="s">
        <v>20</v>
      </c>
      <c r="D13856">
        <v>100000</v>
      </c>
      <c r="E13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6" t="s">
        <v>33</v>
      </c>
      <c r="G13856" t="s">
        <v>35</v>
      </c>
      <c r="H13856" t="s">
        <v>44</v>
      </c>
      <c r="I13856" t="s">
        <v>38</v>
      </c>
      <c r="J13856" t="s">
        <v>38</v>
      </c>
      <c r="K13856">
        <v>417</v>
      </c>
      <c r="L13856" t="s">
        <v>19</v>
      </c>
      <c r="M13856" t="s">
        <v>38</v>
      </c>
      <c r="N13856" t="s">
        <v>52</v>
      </c>
      <c r="O13856">
        <v>12</v>
      </c>
      <c r="P13856" t="s">
        <v>61</v>
      </c>
      <c r="Q13856">
        <v>155</v>
      </c>
      <c r="R13856">
        <v>10</v>
      </c>
      <c r="S13856">
        <v>149</v>
      </c>
      <c r="T13856">
        <v>5</v>
      </c>
      <c r="U13856" t="s">
        <v>65</v>
      </c>
      <c r="V13856">
        <f>IF(tblBank[[#This Row],[Poutcome]]="Success",1,IF(tblBank[[#This Row],[Poutcome]]="Failure",0,"Invalid"))</f>
        <v>0</v>
      </c>
      <c r="W13856" t="s">
        <v>38</v>
      </c>
      <c r="X13856">
        <f>IF(tblBank[[#This Row],[Yes]]="No",0,1)</f>
        <v>0</v>
      </c>
    </row>
    <row r="13857" spans="1:24" x14ac:dyDescent="0.35">
      <c r="A13857">
        <v>29</v>
      </c>
      <c r="B13857" t="str">
        <f>IF(tblBank[[#This Row],[Age]]&lt;=35, "18-35", IF(tblBank[[#This Row],[Age]]&lt;=60, "36-60", IF(tblBank[[#This Row],[Age]]&gt;60, "60+", "Invalid")))</f>
        <v>18-35</v>
      </c>
      <c r="C13857" t="s">
        <v>20</v>
      </c>
      <c r="D13857">
        <v>100000</v>
      </c>
      <c r="E13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7" t="s">
        <v>33</v>
      </c>
      <c r="G13857" t="s">
        <v>35</v>
      </c>
      <c r="H13857" t="s">
        <v>44</v>
      </c>
      <c r="I13857" t="s">
        <v>38</v>
      </c>
      <c r="J13857" t="s">
        <v>38</v>
      </c>
      <c r="K13857">
        <v>1026</v>
      </c>
      <c r="L13857" t="s">
        <v>38</v>
      </c>
      <c r="M13857" t="s">
        <v>38</v>
      </c>
      <c r="N13857" t="s">
        <v>52</v>
      </c>
      <c r="O13857">
        <v>12</v>
      </c>
      <c r="P13857" t="s">
        <v>61</v>
      </c>
      <c r="Q13857">
        <v>138</v>
      </c>
      <c r="R13857">
        <v>2</v>
      </c>
      <c r="S13857">
        <v>92</v>
      </c>
      <c r="T13857">
        <v>2</v>
      </c>
      <c r="U13857" t="s">
        <v>67</v>
      </c>
      <c r="V13857">
        <f>IF(tblBank[[#This Row],[Poutcome]]="Success",1,IF(tblBank[[#This Row],[Poutcome]]="Failure",0,"Invalid"))</f>
        <v>1</v>
      </c>
      <c r="W13857" t="s">
        <v>19</v>
      </c>
      <c r="X13857">
        <f>IF(tblBank[[#This Row],[Yes]]="No",0,1)</f>
        <v>1</v>
      </c>
    </row>
    <row r="13858" spans="1:24" x14ac:dyDescent="0.35">
      <c r="A13858">
        <v>35</v>
      </c>
      <c r="B13858" t="str">
        <f>IF(tblBank[[#This Row],[Age]]&lt;=35, "18-35", IF(tblBank[[#This Row],[Age]]&lt;=60, "36-60", IF(tblBank[[#This Row],[Age]]&gt;60, "60+", "Invalid")))</f>
        <v>18-35</v>
      </c>
      <c r="C13858" t="s">
        <v>20</v>
      </c>
      <c r="D13858">
        <v>100000</v>
      </c>
      <c r="E13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8" t="s">
        <v>33</v>
      </c>
      <c r="G13858" t="s">
        <v>35</v>
      </c>
      <c r="H13858" t="s">
        <v>44</v>
      </c>
      <c r="I13858" t="s">
        <v>38</v>
      </c>
      <c r="J13858" t="s">
        <v>38</v>
      </c>
      <c r="K13858">
        <v>747</v>
      </c>
      <c r="L13858" t="s">
        <v>38</v>
      </c>
      <c r="M13858" t="s">
        <v>38</v>
      </c>
      <c r="N13858" t="s">
        <v>52</v>
      </c>
      <c r="O13858">
        <v>23</v>
      </c>
      <c r="P13858" t="s">
        <v>61</v>
      </c>
      <c r="Q13858">
        <v>141</v>
      </c>
      <c r="R13858">
        <v>2</v>
      </c>
      <c r="S13858">
        <v>176</v>
      </c>
      <c r="T13858">
        <v>3</v>
      </c>
      <c r="U13858" t="s">
        <v>65</v>
      </c>
      <c r="V13858">
        <f>IF(tblBank[[#This Row],[Poutcome]]="Success",1,IF(tblBank[[#This Row],[Poutcome]]="Failure",0,"Invalid"))</f>
        <v>0</v>
      </c>
      <c r="W13858" t="s">
        <v>38</v>
      </c>
      <c r="X13858">
        <f>IF(tblBank[[#This Row],[Yes]]="No",0,1)</f>
        <v>0</v>
      </c>
    </row>
    <row r="13859" spans="1:24" x14ac:dyDescent="0.35">
      <c r="A13859">
        <v>32</v>
      </c>
      <c r="B13859" t="str">
        <f>IF(tblBank[[#This Row],[Age]]&lt;=35, "18-35", IF(tblBank[[#This Row],[Age]]&lt;=60, "36-60", IF(tblBank[[#This Row],[Age]]&gt;60, "60+", "Invalid")))</f>
        <v>18-35</v>
      </c>
      <c r="C13859" t="s">
        <v>20</v>
      </c>
      <c r="D13859">
        <v>100000</v>
      </c>
      <c r="E13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59" t="s">
        <v>33</v>
      </c>
      <c r="G13859" t="s">
        <v>35</v>
      </c>
      <c r="H13859" t="s">
        <v>44</v>
      </c>
      <c r="I13859" t="s">
        <v>38</v>
      </c>
      <c r="J13859" t="s">
        <v>38</v>
      </c>
      <c r="K13859">
        <v>354</v>
      </c>
      <c r="L13859" t="s">
        <v>38</v>
      </c>
      <c r="M13859" t="s">
        <v>38</v>
      </c>
      <c r="N13859" t="s">
        <v>52</v>
      </c>
      <c r="O13859">
        <v>4</v>
      </c>
      <c r="P13859" t="s">
        <v>62</v>
      </c>
      <c r="Q13859">
        <v>177</v>
      </c>
      <c r="R13859">
        <v>2</v>
      </c>
      <c r="S13859">
        <v>133</v>
      </c>
      <c r="T13859">
        <v>5</v>
      </c>
      <c r="U13859" t="s">
        <v>66</v>
      </c>
      <c r="V13859" t="str">
        <f>IF(tblBank[[#This Row],[Poutcome]]="Success",1,IF(tblBank[[#This Row],[Poutcome]]="Failure",0,"Invalid"))</f>
        <v>Invalid</v>
      </c>
      <c r="W13859" t="s">
        <v>19</v>
      </c>
      <c r="X13859">
        <f>IF(tblBank[[#This Row],[Yes]]="No",0,1)</f>
        <v>1</v>
      </c>
    </row>
    <row r="13860" spans="1:24" x14ac:dyDescent="0.35">
      <c r="A13860">
        <v>28</v>
      </c>
      <c r="B13860" t="str">
        <f>IF(tblBank[[#This Row],[Age]]&lt;=35, "18-35", IF(tblBank[[#This Row],[Age]]&lt;=60, "36-60", IF(tblBank[[#This Row],[Age]]&gt;60, "60+", "Invalid")))</f>
        <v>18-35</v>
      </c>
      <c r="C13860" t="s">
        <v>20</v>
      </c>
      <c r="D13860">
        <v>100000</v>
      </c>
      <c r="E13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0" t="s">
        <v>33</v>
      </c>
      <c r="G13860" t="s">
        <v>35</v>
      </c>
      <c r="H13860" t="s">
        <v>44</v>
      </c>
      <c r="I13860" t="s">
        <v>38</v>
      </c>
      <c r="J13860" t="s">
        <v>38</v>
      </c>
      <c r="K13860">
        <v>1825</v>
      </c>
      <c r="L13860" t="s">
        <v>38</v>
      </c>
      <c r="M13860" t="s">
        <v>38</v>
      </c>
      <c r="N13860" t="s">
        <v>52</v>
      </c>
      <c r="O13860">
        <v>9</v>
      </c>
      <c r="P13860" t="s">
        <v>62</v>
      </c>
      <c r="Q13860">
        <v>236</v>
      </c>
      <c r="R13860">
        <v>1</v>
      </c>
      <c r="S13860">
        <v>-1</v>
      </c>
      <c r="T13860">
        <v>0</v>
      </c>
      <c r="U13860" t="s">
        <v>24</v>
      </c>
      <c r="V13860" t="str">
        <f>IF(tblBank[[#This Row],[Poutcome]]="Success",1,IF(tblBank[[#This Row],[Poutcome]]="Failure",0,"Invalid"))</f>
        <v>Invalid</v>
      </c>
      <c r="W13860" t="s">
        <v>19</v>
      </c>
      <c r="X13860">
        <f>IF(tblBank[[#This Row],[Yes]]="No",0,1)</f>
        <v>1</v>
      </c>
    </row>
    <row r="13861" spans="1:24" x14ac:dyDescent="0.35">
      <c r="A13861">
        <v>29</v>
      </c>
      <c r="B13861" t="str">
        <f>IF(tblBank[[#This Row],[Age]]&lt;=35, "18-35", IF(tblBank[[#This Row],[Age]]&lt;=60, "36-60", IF(tblBank[[#This Row],[Age]]&gt;60, "60+", "Invalid")))</f>
        <v>18-35</v>
      </c>
      <c r="C13861" t="s">
        <v>20</v>
      </c>
      <c r="D13861">
        <v>100000</v>
      </c>
      <c r="E13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1" t="s">
        <v>33</v>
      </c>
      <c r="G13861" t="s">
        <v>35</v>
      </c>
      <c r="H13861" t="s">
        <v>44</v>
      </c>
      <c r="I13861" t="s">
        <v>38</v>
      </c>
      <c r="J13861" t="s">
        <v>38</v>
      </c>
      <c r="K13861">
        <v>1351</v>
      </c>
      <c r="L13861" t="s">
        <v>38</v>
      </c>
      <c r="M13861" t="s">
        <v>38</v>
      </c>
      <c r="N13861" t="s">
        <v>52</v>
      </c>
      <c r="O13861">
        <v>11</v>
      </c>
      <c r="P13861" t="s">
        <v>62</v>
      </c>
      <c r="Q13861">
        <v>228</v>
      </c>
      <c r="R13861">
        <v>1</v>
      </c>
      <c r="S13861">
        <v>91</v>
      </c>
      <c r="T13861">
        <v>1</v>
      </c>
      <c r="U13861" t="s">
        <v>65</v>
      </c>
      <c r="V13861">
        <f>IF(tblBank[[#This Row],[Poutcome]]="Success",1,IF(tblBank[[#This Row],[Poutcome]]="Failure",0,"Invalid"))</f>
        <v>0</v>
      </c>
      <c r="W13861" t="s">
        <v>38</v>
      </c>
      <c r="X13861">
        <f>IF(tblBank[[#This Row],[Yes]]="No",0,1)</f>
        <v>0</v>
      </c>
    </row>
    <row r="13862" spans="1:24" x14ac:dyDescent="0.35">
      <c r="A13862">
        <v>27</v>
      </c>
      <c r="B13862" t="str">
        <f>IF(tblBank[[#This Row],[Age]]&lt;=35, "18-35", IF(tblBank[[#This Row],[Age]]&lt;=60, "36-60", IF(tblBank[[#This Row],[Age]]&gt;60, "60+", "Invalid")))</f>
        <v>18-35</v>
      </c>
      <c r="C13862" t="s">
        <v>20</v>
      </c>
      <c r="D13862">
        <v>100000</v>
      </c>
      <c r="E13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2" t="s">
        <v>33</v>
      </c>
      <c r="G13862" t="s">
        <v>35</v>
      </c>
      <c r="H13862" t="s">
        <v>44</v>
      </c>
      <c r="I13862" t="s">
        <v>38</v>
      </c>
      <c r="J13862" t="s">
        <v>38</v>
      </c>
      <c r="K13862">
        <v>948</v>
      </c>
      <c r="L13862" t="s">
        <v>19</v>
      </c>
      <c r="M13862" t="s">
        <v>38</v>
      </c>
      <c r="N13862" t="s">
        <v>52</v>
      </c>
      <c r="O13862">
        <v>12</v>
      </c>
      <c r="P13862" t="s">
        <v>62</v>
      </c>
      <c r="Q13862">
        <v>121</v>
      </c>
      <c r="R13862">
        <v>2</v>
      </c>
      <c r="S13862">
        <v>207</v>
      </c>
      <c r="T13862">
        <v>1</v>
      </c>
      <c r="U13862" t="s">
        <v>65</v>
      </c>
      <c r="V13862">
        <f>IF(tblBank[[#This Row],[Poutcome]]="Success",1,IF(tblBank[[#This Row],[Poutcome]]="Failure",0,"Invalid"))</f>
        <v>0</v>
      </c>
      <c r="W13862" t="s">
        <v>38</v>
      </c>
      <c r="X13862">
        <f>IF(tblBank[[#This Row],[Yes]]="No",0,1)</f>
        <v>0</v>
      </c>
    </row>
    <row r="13863" spans="1:24" x14ac:dyDescent="0.35">
      <c r="A13863">
        <v>29</v>
      </c>
      <c r="B13863" t="str">
        <f>IF(tblBank[[#This Row],[Age]]&lt;=35, "18-35", IF(tblBank[[#This Row],[Age]]&lt;=60, "36-60", IF(tblBank[[#This Row],[Age]]&gt;60, "60+", "Invalid")))</f>
        <v>18-35</v>
      </c>
      <c r="C13863" t="s">
        <v>20</v>
      </c>
      <c r="D13863">
        <v>100000</v>
      </c>
      <c r="E13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3" t="s">
        <v>33</v>
      </c>
      <c r="G13863" t="s">
        <v>35</v>
      </c>
      <c r="H13863" t="s">
        <v>44</v>
      </c>
      <c r="I13863" t="s">
        <v>38</v>
      </c>
      <c r="J13863" t="s">
        <v>38</v>
      </c>
      <c r="K13863">
        <v>874</v>
      </c>
      <c r="L13863" t="s">
        <v>19</v>
      </c>
      <c r="M13863" t="s">
        <v>38</v>
      </c>
      <c r="N13863" t="s">
        <v>52</v>
      </c>
      <c r="O13863">
        <v>16</v>
      </c>
      <c r="P13863" t="s">
        <v>62</v>
      </c>
      <c r="Q13863">
        <v>231</v>
      </c>
      <c r="R13863">
        <v>1</v>
      </c>
      <c r="S13863">
        <v>181</v>
      </c>
      <c r="T13863">
        <v>2</v>
      </c>
      <c r="U13863" t="s">
        <v>67</v>
      </c>
      <c r="V13863">
        <f>IF(tblBank[[#This Row],[Poutcome]]="Success",1,IF(tblBank[[#This Row],[Poutcome]]="Failure",0,"Invalid"))</f>
        <v>1</v>
      </c>
      <c r="W13863" t="s">
        <v>19</v>
      </c>
      <c r="X13863">
        <f>IF(tblBank[[#This Row],[Yes]]="No",0,1)</f>
        <v>1</v>
      </c>
    </row>
    <row r="13864" spans="1:24" x14ac:dyDescent="0.35">
      <c r="A13864">
        <v>32</v>
      </c>
      <c r="B13864" t="str">
        <f>IF(tblBank[[#This Row],[Age]]&lt;=35, "18-35", IF(tblBank[[#This Row],[Age]]&lt;=60, "36-60", IF(tblBank[[#This Row],[Age]]&gt;60, "60+", "Invalid")))</f>
        <v>18-35</v>
      </c>
      <c r="C13864" t="s">
        <v>20</v>
      </c>
      <c r="D13864">
        <v>100000</v>
      </c>
      <c r="E13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4" t="s">
        <v>33</v>
      </c>
      <c r="G13864" t="s">
        <v>35</v>
      </c>
      <c r="H13864" t="s">
        <v>44</v>
      </c>
      <c r="I13864" t="s">
        <v>38</v>
      </c>
      <c r="J13864" t="s">
        <v>38</v>
      </c>
      <c r="K13864">
        <v>1619</v>
      </c>
      <c r="L13864" t="s">
        <v>38</v>
      </c>
      <c r="M13864" t="s">
        <v>38</v>
      </c>
      <c r="N13864" t="s">
        <v>52</v>
      </c>
      <c r="O13864">
        <v>17</v>
      </c>
      <c r="P13864" t="s">
        <v>62</v>
      </c>
      <c r="Q13864">
        <v>184</v>
      </c>
      <c r="R13864">
        <v>1</v>
      </c>
      <c r="S13864">
        <v>321</v>
      </c>
      <c r="T13864">
        <v>2</v>
      </c>
      <c r="U13864" t="s">
        <v>67</v>
      </c>
      <c r="V13864">
        <f>IF(tblBank[[#This Row],[Poutcome]]="Success",1,IF(tblBank[[#This Row],[Poutcome]]="Failure",0,"Invalid"))</f>
        <v>1</v>
      </c>
      <c r="W13864" t="s">
        <v>38</v>
      </c>
      <c r="X13864">
        <f>IF(tblBank[[#This Row],[Yes]]="No",0,1)</f>
        <v>0</v>
      </c>
    </row>
    <row r="13865" spans="1:24" x14ac:dyDescent="0.35">
      <c r="A13865">
        <v>35</v>
      </c>
      <c r="B13865" t="str">
        <f>IF(tblBank[[#This Row],[Age]]&lt;=35, "18-35", IF(tblBank[[#This Row],[Age]]&lt;=60, "36-60", IF(tblBank[[#This Row],[Age]]&gt;60, "60+", "Invalid")))</f>
        <v>18-35</v>
      </c>
      <c r="C13865" t="s">
        <v>20</v>
      </c>
      <c r="D13865">
        <v>100000</v>
      </c>
      <c r="E13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5" t="s">
        <v>33</v>
      </c>
      <c r="G13865" t="s">
        <v>35</v>
      </c>
      <c r="H13865" t="s">
        <v>44</v>
      </c>
      <c r="I13865" t="s">
        <v>38</v>
      </c>
      <c r="J13865" t="s">
        <v>38</v>
      </c>
      <c r="K13865">
        <v>5958</v>
      </c>
      <c r="L13865" t="s">
        <v>19</v>
      </c>
      <c r="M13865" t="s">
        <v>38</v>
      </c>
      <c r="N13865" t="s">
        <v>52</v>
      </c>
      <c r="O13865">
        <v>22</v>
      </c>
      <c r="P13865" t="s">
        <v>62</v>
      </c>
      <c r="Q13865">
        <v>215</v>
      </c>
      <c r="R13865">
        <v>1</v>
      </c>
      <c r="S13865">
        <v>-1</v>
      </c>
      <c r="T13865">
        <v>0</v>
      </c>
      <c r="U13865" t="s">
        <v>24</v>
      </c>
      <c r="V13865" t="str">
        <f>IF(tblBank[[#This Row],[Poutcome]]="Success",1,IF(tblBank[[#This Row],[Poutcome]]="Failure",0,"Invalid"))</f>
        <v>Invalid</v>
      </c>
      <c r="W13865" t="s">
        <v>19</v>
      </c>
      <c r="X13865">
        <f>IF(tblBank[[#This Row],[Yes]]="No",0,1)</f>
        <v>1</v>
      </c>
    </row>
    <row r="13866" spans="1:24" x14ac:dyDescent="0.35">
      <c r="A13866">
        <v>27</v>
      </c>
      <c r="B13866" t="str">
        <f>IF(tblBank[[#This Row],[Age]]&lt;=35, "18-35", IF(tblBank[[#This Row],[Age]]&lt;=60, "36-60", IF(tblBank[[#This Row],[Age]]&gt;60, "60+", "Invalid")))</f>
        <v>18-35</v>
      </c>
      <c r="C13866" t="s">
        <v>20</v>
      </c>
      <c r="D13866">
        <v>100000</v>
      </c>
      <c r="E13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6" t="s">
        <v>33</v>
      </c>
      <c r="G13866" t="s">
        <v>35</v>
      </c>
      <c r="H13866" t="s">
        <v>44</v>
      </c>
      <c r="I13866" t="s">
        <v>38</v>
      </c>
      <c r="J13866" t="s">
        <v>38</v>
      </c>
      <c r="K13866">
        <v>6791</v>
      </c>
      <c r="L13866" t="s">
        <v>38</v>
      </c>
      <c r="M13866" t="s">
        <v>38</v>
      </c>
      <c r="N13866" t="s">
        <v>53</v>
      </c>
      <c r="O13866">
        <v>22</v>
      </c>
      <c r="P13866" t="s">
        <v>62</v>
      </c>
      <c r="Q13866">
        <v>174</v>
      </c>
      <c r="R13866">
        <v>2</v>
      </c>
      <c r="S13866">
        <v>229</v>
      </c>
      <c r="T13866">
        <v>28</v>
      </c>
      <c r="U13866" t="s">
        <v>67</v>
      </c>
      <c r="V13866">
        <f>IF(tblBank[[#This Row],[Poutcome]]="Success",1,IF(tblBank[[#This Row],[Poutcome]]="Failure",0,"Invalid"))</f>
        <v>1</v>
      </c>
      <c r="W13866" t="s">
        <v>38</v>
      </c>
      <c r="X13866">
        <f>IF(tblBank[[#This Row],[Yes]]="No",0,1)</f>
        <v>0</v>
      </c>
    </row>
    <row r="13867" spans="1:24" x14ac:dyDescent="0.35">
      <c r="A13867">
        <v>28</v>
      </c>
      <c r="B13867" t="str">
        <f>IF(tblBank[[#This Row],[Age]]&lt;=35, "18-35", IF(tblBank[[#This Row],[Age]]&lt;=60, "36-60", IF(tblBank[[#This Row],[Age]]&gt;60, "60+", "Invalid")))</f>
        <v>18-35</v>
      </c>
      <c r="C13867" t="s">
        <v>20</v>
      </c>
      <c r="D13867">
        <v>100000</v>
      </c>
      <c r="E13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7" t="s">
        <v>33</v>
      </c>
      <c r="G13867" t="s">
        <v>35</v>
      </c>
      <c r="H13867" t="s">
        <v>44</v>
      </c>
      <c r="I13867" t="s">
        <v>38</v>
      </c>
      <c r="J13867" t="s">
        <v>38</v>
      </c>
      <c r="K13867">
        <v>866</v>
      </c>
      <c r="L13867" t="s">
        <v>38</v>
      </c>
      <c r="M13867" t="s">
        <v>38</v>
      </c>
      <c r="N13867" t="s">
        <v>52</v>
      </c>
      <c r="O13867">
        <v>23</v>
      </c>
      <c r="P13867" t="s">
        <v>62</v>
      </c>
      <c r="Q13867">
        <v>191</v>
      </c>
      <c r="R13867">
        <v>2</v>
      </c>
      <c r="S13867">
        <v>-1</v>
      </c>
      <c r="T13867">
        <v>0</v>
      </c>
      <c r="U13867" t="s">
        <v>24</v>
      </c>
      <c r="V13867" t="str">
        <f>IF(tblBank[[#This Row],[Poutcome]]="Success",1,IF(tblBank[[#This Row],[Poutcome]]="Failure",0,"Invalid"))</f>
        <v>Invalid</v>
      </c>
      <c r="W13867" t="s">
        <v>19</v>
      </c>
      <c r="X13867">
        <f>IF(tblBank[[#This Row],[Yes]]="No",0,1)</f>
        <v>1</v>
      </c>
    </row>
    <row r="13868" spans="1:24" x14ac:dyDescent="0.35">
      <c r="A13868">
        <v>26</v>
      </c>
      <c r="B13868" t="str">
        <f>IF(tblBank[[#This Row],[Age]]&lt;=35, "18-35", IF(tblBank[[#This Row],[Age]]&lt;=60, "36-60", IF(tblBank[[#This Row],[Age]]&gt;60, "60+", "Invalid")))</f>
        <v>18-35</v>
      </c>
      <c r="C13868" t="s">
        <v>20</v>
      </c>
      <c r="D13868">
        <v>100000</v>
      </c>
      <c r="E13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8" t="s">
        <v>33</v>
      </c>
      <c r="G13868" t="s">
        <v>35</v>
      </c>
      <c r="H13868" t="s">
        <v>44</v>
      </c>
      <c r="I13868" t="s">
        <v>38</v>
      </c>
      <c r="J13868" t="s">
        <v>38</v>
      </c>
      <c r="K13868">
        <v>1370</v>
      </c>
      <c r="L13868" t="s">
        <v>38</v>
      </c>
      <c r="M13868" t="s">
        <v>38</v>
      </c>
      <c r="N13868" t="s">
        <v>52</v>
      </c>
      <c r="O13868">
        <v>25</v>
      </c>
      <c r="P13868" t="s">
        <v>62</v>
      </c>
      <c r="Q13868">
        <v>231</v>
      </c>
      <c r="R13868">
        <v>1</v>
      </c>
      <c r="S13868">
        <v>295</v>
      </c>
      <c r="T13868">
        <v>1</v>
      </c>
      <c r="U13868" t="s">
        <v>66</v>
      </c>
      <c r="V13868" t="str">
        <f>IF(tblBank[[#This Row],[Poutcome]]="Success",1,IF(tblBank[[#This Row],[Poutcome]]="Failure",0,"Invalid"))</f>
        <v>Invalid</v>
      </c>
      <c r="W13868" t="s">
        <v>38</v>
      </c>
      <c r="X13868">
        <f>IF(tblBank[[#This Row],[Yes]]="No",0,1)</f>
        <v>0</v>
      </c>
    </row>
    <row r="13869" spans="1:24" x14ac:dyDescent="0.35">
      <c r="A13869">
        <v>31</v>
      </c>
      <c r="B13869" t="str">
        <f>IF(tblBank[[#This Row],[Age]]&lt;=35, "18-35", IF(tblBank[[#This Row],[Age]]&lt;=60, "36-60", IF(tblBank[[#This Row],[Age]]&gt;60, "60+", "Invalid")))</f>
        <v>18-35</v>
      </c>
      <c r="C13869" t="s">
        <v>20</v>
      </c>
      <c r="D13869">
        <v>100000</v>
      </c>
      <c r="E13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69" t="s">
        <v>33</v>
      </c>
      <c r="G13869" t="s">
        <v>35</v>
      </c>
      <c r="H13869" t="s">
        <v>44</v>
      </c>
      <c r="I13869" t="s">
        <v>38</v>
      </c>
      <c r="J13869" t="s">
        <v>38</v>
      </c>
      <c r="K13869">
        <v>522</v>
      </c>
      <c r="L13869" t="s">
        <v>38</v>
      </c>
      <c r="M13869" t="s">
        <v>38</v>
      </c>
      <c r="N13869" t="s">
        <v>53</v>
      </c>
      <c r="O13869">
        <v>29</v>
      </c>
      <c r="P13869" t="s">
        <v>62</v>
      </c>
      <c r="Q13869">
        <v>113</v>
      </c>
      <c r="R13869">
        <v>4</v>
      </c>
      <c r="S13869">
        <v>-1</v>
      </c>
      <c r="T13869">
        <v>0</v>
      </c>
      <c r="U13869" t="s">
        <v>24</v>
      </c>
      <c r="V13869" t="str">
        <f>IF(tblBank[[#This Row],[Poutcome]]="Success",1,IF(tblBank[[#This Row],[Poutcome]]="Failure",0,"Invalid"))</f>
        <v>Invalid</v>
      </c>
      <c r="W13869" t="s">
        <v>38</v>
      </c>
      <c r="X13869">
        <f>IF(tblBank[[#This Row],[Yes]]="No",0,1)</f>
        <v>0</v>
      </c>
    </row>
    <row r="13870" spans="1:24" x14ac:dyDescent="0.35">
      <c r="A13870">
        <v>26</v>
      </c>
      <c r="B13870" t="str">
        <f>IF(tblBank[[#This Row],[Age]]&lt;=35, "18-35", IF(tblBank[[#This Row],[Age]]&lt;=60, "36-60", IF(tblBank[[#This Row],[Age]]&gt;60, "60+", "Invalid")))</f>
        <v>18-35</v>
      </c>
      <c r="C13870" t="s">
        <v>20</v>
      </c>
      <c r="D13870">
        <v>100000</v>
      </c>
      <c r="E13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0" t="s">
        <v>33</v>
      </c>
      <c r="G13870" t="s">
        <v>35</v>
      </c>
      <c r="H13870" t="s">
        <v>44</v>
      </c>
      <c r="I13870" t="s">
        <v>38</v>
      </c>
      <c r="J13870" t="s">
        <v>38</v>
      </c>
      <c r="K13870">
        <v>3</v>
      </c>
      <c r="L13870" t="s">
        <v>19</v>
      </c>
      <c r="M13870" t="s">
        <v>19</v>
      </c>
      <c r="N13870" t="s">
        <v>52</v>
      </c>
      <c r="O13870">
        <v>1</v>
      </c>
      <c r="P13870" t="s">
        <v>63</v>
      </c>
      <c r="Q13870">
        <v>149</v>
      </c>
      <c r="R13870">
        <v>1</v>
      </c>
      <c r="S13870">
        <v>350</v>
      </c>
      <c r="T13870">
        <v>1</v>
      </c>
      <c r="U13870" t="s">
        <v>67</v>
      </c>
      <c r="V13870">
        <f>IF(tblBank[[#This Row],[Poutcome]]="Success",1,IF(tblBank[[#This Row],[Poutcome]]="Failure",0,"Invalid"))</f>
        <v>1</v>
      </c>
      <c r="W13870" t="s">
        <v>19</v>
      </c>
      <c r="X13870">
        <f>IF(tblBank[[#This Row],[Yes]]="No",0,1)</f>
        <v>1</v>
      </c>
    </row>
    <row r="13871" spans="1:24" x14ac:dyDescent="0.35">
      <c r="A13871">
        <v>33</v>
      </c>
      <c r="B13871" t="str">
        <f>IF(tblBank[[#This Row],[Age]]&lt;=35, "18-35", IF(tblBank[[#This Row],[Age]]&lt;=60, "36-60", IF(tblBank[[#This Row],[Age]]&gt;60, "60+", "Invalid")))</f>
        <v>18-35</v>
      </c>
      <c r="C13871" t="s">
        <v>20</v>
      </c>
      <c r="D13871">
        <v>100000</v>
      </c>
      <c r="E13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1" t="s">
        <v>33</v>
      </c>
      <c r="G13871" t="s">
        <v>35</v>
      </c>
      <c r="H13871" t="s">
        <v>44</v>
      </c>
      <c r="I13871" t="s">
        <v>38</v>
      </c>
      <c r="J13871" t="s">
        <v>38</v>
      </c>
      <c r="K13871">
        <v>718</v>
      </c>
      <c r="L13871" t="s">
        <v>19</v>
      </c>
      <c r="M13871" t="s">
        <v>38</v>
      </c>
      <c r="N13871" t="s">
        <v>52</v>
      </c>
      <c r="O13871">
        <v>6</v>
      </c>
      <c r="P13871" t="s">
        <v>63</v>
      </c>
      <c r="Q13871">
        <v>122</v>
      </c>
      <c r="R13871">
        <v>1</v>
      </c>
      <c r="S13871">
        <v>98</v>
      </c>
      <c r="T13871">
        <v>2</v>
      </c>
      <c r="U13871" t="s">
        <v>67</v>
      </c>
      <c r="V13871">
        <f>IF(tblBank[[#This Row],[Poutcome]]="Success",1,IF(tblBank[[#This Row],[Poutcome]]="Failure",0,"Invalid"))</f>
        <v>1</v>
      </c>
      <c r="W13871" t="s">
        <v>19</v>
      </c>
      <c r="X13871">
        <f>IF(tblBank[[#This Row],[Yes]]="No",0,1)</f>
        <v>1</v>
      </c>
    </row>
    <row r="13872" spans="1:24" x14ac:dyDescent="0.35">
      <c r="A13872">
        <v>31</v>
      </c>
      <c r="B13872" t="str">
        <f>IF(tblBank[[#This Row],[Age]]&lt;=35, "18-35", IF(tblBank[[#This Row],[Age]]&lt;=60, "36-60", IF(tblBank[[#This Row],[Age]]&gt;60, "60+", "Invalid")))</f>
        <v>18-35</v>
      </c>
      <c r="C13872" t="s">
        <v>20</v>
      </c>
      <c r="D13872">
        <v>100000</v>
      </c>
      <c r="E13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2" t="s">
        <v>33</v>
      </c>
      <c r="G13872" t="s">
        <v>35</v>
      </c>
      <c r="H13872" t="s">
        <v>44</v>
      </c>
      <c r="I13872" t="s">
        <v>38</v>
      </c>
      <c r="J13872" t="s">
        <v>38</v>
      </c>
      <c r="K13872">
        <v>3289</v>
      </c>
      <c r="L13872" t="s">
        <v>38</v>
      </c>
      <c r="M13872" t="s">
        <v>38</v>
      </c>
      <c r="N13872" t="s">
        <v>52</v>
      </c>
      <c r="O13872">
        <v>12</v>
      </c>
      <c r="P13872" t="s">
        <v>63</v>
      </c>
      <c r="Q13872">
        <v>235</v>
      </c>
      <c r="R13872">
        <v>1</v>
      </c>
      <c r="S13872">
        <v>314</v>
      </c>
      <c r="T13872">
        <v>1</v>
      </c>
      <c r="U13872" t="s">
        <v>65</v>
      </c>
      <c r="V13872">
        <f>IF(tblBank[[#This Row],[Poutcome]]="Success",1,IF(tblBank[[#This Row],[Poutcome]]="Failure",0,"Invalid"))</f>
        <v>0</v>
      </c>
      <c r="W13872" t="s">
        <v>38</v>
      </c>
      <c r="X13872">
        <f>IF(tblBank[[#This Row],[Yes]]="No",0,1)</f>
        <v>0</v>
      </c>
    </row>
    <row r="13873" spans="1:24" x14ac:dyDescent="0.35">
      <c r="A13873">
        <v>32</v>
      </c>
      <c r="B13873" t="str">
        <f>IF(tblBank[[#This Row],[Age]]&lt;=35, "18-35", IF(tblBank[[#This Row],[Age]]&lt;=60, "36-60", IF(tblBank[[#This Row],[Age]]&gt;60, "60+", "Invalid")))</f>
        <v>18-35</v>
      </c>
      <c r="C13873" t="s">
        <v>20</v>
      </c>
      <c r="D13873">
        <v>100000</v>
      </c>
      <c r="E13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3" t="s">
        <v>33</v>
      </c>
      <c r="G13873" t="s">
        <v>35</v>
      </c>
      <c r="H13873" t="s">
        <v>44</v>
      </c>
      <c r="I13873" t="s">
        <v>38</v>
      </c>
      <c r="J13873" t="s">
        <v>38</v>
      </c>
      <c r="K13873">
        <v>2016</v>
      </c>
      <c r="L13873" t="s">
        <v>38</v>
      </c>
      <c r="M13873" t="s">
        <v>38</v>
      </c>
      <c r="N13873" t="s">
        <v>52</v>
      </c>
      <c r="O13873">
        <v>13</v>
      </c>
      <c r="P13873" t="s">
        <v>63</v>
      </c>
      <c r="Q13873">
        <v>232</v>
      </c>
      <c r="R13873">
        <v>1</v>
      </c>
      <c r="S13873">
        <v>348</v>
      </c>
      <c r="T13873">
        <v>1</v>
      </c>
      <c r="U13873" t="s">
        <v>67</v>
      </c>
      <c r="V13873">
        <f>IF(tblBank[[#This Row],[Poutcome]]="Success",1,IF(tblBank[[#This Row],[Poutcome]]="Failure",0,"Invalid"))</f>
        <v>1</v>
      </c>
      <c r="W13873" t="s">
        <v>19</v>
      </c>
      <c r="X13873">
        <f>IF(tblBank[[#This Row],[Yes]]="No",0,1)</f>
        <v>1</v>
      </c>
    </row>
    <row r="13874" spans="1:24" x14ac:dyDescent="0.35">
      <c r="A13874">
        <v>35</v>
      </c>
      <c r="B13874" t="str">
        <f>IF(tblBank[[#This Row],[Age]]&lt;=35, "18-35", IF(tblBank[[#This Row],[Age]]&lt;=60, "36-60", IF(tblBank[[#This Row],[Age]]&gt;60, "60+", "Invalid")))</f>
        <v>18-35</v>
      </c>
      <c r="C13874" t="s">
        <v>20</v>
      </c>
      <c r="D13874">
        <v>100000</v>
      </c>
      <c r="E13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4" t="s">
        <v>33</v>
      </c>
      <c r="G13874" t="s">
        <v>35</v>
      </c>
      <c r="H13874" t="s">
        <v>44</v>
      </c>
      <c r="I13874" t="s">
        <v>38</v>
      </c>
      <c r="J13874" t="s">
        <v>38</v>
      </c>
      <c r="K13874">
        <v>2646</v>
      </c>
      <c r="L13874" t="s">
        <v>38</v>
      </c>
      <c r="M13874" t="s">
        <v>38</v>
      </c>
      <c r="N13874" t="s">
        <v>52</v>
      </c>
      <c r="O13874">
        <v>14</v>
      </c>
      <c r="P13874" t="s">
        <v>63</v>
      </c>
      <c r="Q13874">
        <v>133</v>
      </c>
      <c r="R13874">
        <v>8</v>
      </c>
      <c r="S13874">
        <v>183</v>
      </c>
      <c r="T13874">
        <v>2</v>
      </c>
      <c r="U13874" t="s">
        <v>67</v>
      </c>
      <c r="V13874">
        <f>IF(tblBank[[#This Row],[Poutcome]]="Success",1,IF(tblBank[[#This Row],[Poutcome]]="Failure",0,"Invalid"))</f>
        <v>1</v>
      </c>
      <c r="W13874" t="s">
        <v>19</v>
      </c>
      <c r="X13874">
        <f>IF(tblBank[[#This Row],[Yes]]="No",0,1)</f>
        <v>1</v>
      </c>
    </row>
    <row r="13875" spans="1:24" x14ac:dyDescent="0.35">
      <c r="A13875">
        <v>30</v>
      </c>
      <c r="B13875" t="str">
        <f>IF(tblBank[[#This Row],[Age]]&lt;=35, "18-35", IF(tblBank[[#This Row],[Age]]&lt;=60, "36-60", IF(tblBank[[#This Row],[Age]]&gt;60, "60+", "Invalid")))</f>
        <v>18-35</v>
      </c>
      <c r="C13875" t="s">
        <v>20</v>
      </c>
      <c r="D13875">
        <v>100000</v>
      </c>
      <c r="E13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5" t="s">
        <v>33</v>
      </c>
      <c r="G13875" t="s">
        <v>35</v>
      </c>
      <c r="H13875" t="s">
        <v>44</v>
      </c>
      <c r="I13875" t="s">
        <v>38</v>
      </c>
      <c r="J13875" t="s">
        <v>38</v>
      </c>
      <c r="K13875">
        <v>232</v>
      </c>
      <c r="L13875" t="s">
        <v>38</v>
      </c>
      <c r="M13875" t="s">
        <v>38</v>
      </c>
      <c r="N13875" t="s">
        <v>52</v>
      </c>
      <c r="O13875">
        <v>15</v>
      </c>
      <c r="P13875" t="s">
        <v>63</v>
      </c>
      <c r="Q13875">
        <v>141</v>
      </c>
      <c r="R13875">
        <v>1</v>
      </c>
      <c r="S13875">
        <v>-1</v>
      </c>
      <c r="T13875">
        <v>0</v>
      </c>
      <c r="U13875" t="s">
        <v>24</v>
      </c>
      <c r="V13875" t="str">
        <f>IF(tblBank[[#This Row],[Poutcome]]="Success",1,IF(tblBank[[#This Row],[Poutcome]]="Failure",0,"Invalid"))</f>
        <v>Invalid</v>
      </c>
      <c r="W13875" t="s">
        <v>19</v>
      </c>
      <c r="X13875">
        <f>IF(tblBank[[#This Row],[Yes]]="No",0,1)</f>
        <v>1</v>
      </c>
    </row>
    <row r="13876" spans="1:24" x14ac:dyDescent="0.35">
      <c r="A13876">
        <v>26</v>
      </c>
      <c r="B13876" t="str">
        <f>IF(tblBank[[#This Row],[Age]]&lt;=35, "18-35", IF(tblBank[[#This Row],[Age]]&lt;=60, "36-60", IF(tblBank[[#This Row],[Age]]&gt;60, "60+", "Invalid")))</f>
        <v>18-35</v>
      </c>
      <c r="C13876" t="s">
        <v>20</v>
      </c>
      <c r="D13876">
        <v>100000</v>
      </c>
      <c r="E13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6" t="s">
        <v>33</v>
      </c>
      <c r="G13876" t="s">
        <v>35</v>
      </c>
      <c r="H13876" t="s">
        <v>44</v>
      </c>
      <c r="I13876" t="s">
        <v>38</v>
      </c>
      <c r="J13876" t="s">
        <v>38</v>
      </c>
      <c r="K13876">
        <v>222</v>
      </c>
      <c r="L13876" t="s">
        <v>38</v>
      </c>
      <c r="M13876" t="s">
        <v>38</v>
      </c>
      <c r="N13876" t="s">
        <v>52</v>
      </c>
      <c r="O13876">
        <v>26</v>
      </c>
      <c r="P13876" t="s">
        <v>63</v>
      </c>
      <c r="Q13876">
        <v>192</v>
      </c>
      <c r="R13876">
        <v>1</v>
      </c>
      <c r="S13876">
        <v>334</v>
      </c>
      <c r="T13876">
        <v>1</v>
      </c>
      <c r="U13876" t="s">
        <v>65</v>
      </c>
      <c r="V13876">
        <f>IF(tblBank[[#This Row],[Poutcome]]="Success",1,IF(tblBank[[#This Row],[Poutcome]]="Failure",0,"Invalid"))</f>
        <v>0</v>
      </c>
      <c r="W13876" t="s">
        <v>19</v>
      </c>
      <c r="X13876">
        <f>IF(tblBank[[#This Row],[Yes]]="No",0,1)</f>
        <v>1</v>
      </c>
    </row>
    <row r="13877" spans="1:24" x14ac:dyDescent="0.35">
      <c r="A13877">
        <v>29</v>
      </c>
      <c r="B13877" t="str">
        <f>IF(tblBank[[#This Row],[Age]]&lt;=35, "18-35", IF(tblBank[[#This Row],[Age]]&lt;=60, "36-60", IF(tblBank[[#This Row],[Age]]&gt;60, "60+", "Invalid")))</f>
        <v>18-35</v>
      </c>
      <c r="C13877" t="s">
        <v>20</v>
      </c>
      <c r="D13877">
        <v>100000</v>
      </c>
      <c r="E13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7" t="s">
        <v>33</v>
      </c>
      <c r="G13877" t="s">
        <v>35</v>
      </c>
      <c r="H13877" t="s">
        <v>44</v>
      </c>
      <c r="I13877" t="s">
        <v>38</v>
      </c>
      <c r="J13877" t="s">
        <v>38</v>
      </c>
      <c r="K13877">
        <v>2955</v>
      </c>
      <c r="L13877" t="s">
        <v>38</v>
      </c>
      <c r="M13877" t="s">
        <v>38</v>
      </c>
      <c r="N13877" t="s">
        <v>52</v>
      </c>
      <c r="O13877">
        <v>29</v>
      </c>
      <c r="P13877" t="s">
        <v>63</v>
      </c>
      <c r="Q13877">
        <v>226</v>
      </c>
      <c r="R13877">
        <v>2</v>
      </c>
      <c r="S13877">
        <v>-1</v>
      </c>
      <c r="T13877">
        <v>0</v>
      </c>
      <c r="U13877" t="s">
        <v>24</v>
      </c>
      <c r="V13877" t="str">
        <f>IF(tblBank[[#This Row],[Poutcome]]="Success",1,IF(tblBank[[#This Row],[Poutcome]]="Failure",0,"Invalid"))</f>
        <v>Invalid</v>
      </c>
      <c r="W13877" t="s">
        <v>19</v>
      </c>
      <c r="X13877">
        <f>IF(tblBank[[#This Row],[Yes]]="No",0,1)</f>
        <v>1</v>
      </c>
    </row>
    <row r="13878" spans="1:24" x14ac:dyDescent="0.35">
      <c r="A13878">
        <v>27</v>
      </c>
      <c r="B13878" t="str">
        <f>IF(tblBank[[#This Row],[Age]]&lt;=35, "18-35", IF(tblBank[[#This Row],[Age]]&lt;=60, "36-60", IF(tblBank[[#This Row],[Age]]&gt;60, "60+", "Invalid")))</f>
        <v>18-35</v>
      </c>
      <c r="C13878" t="s">
        <v>20</v>
      </c>
      <c r="D13878">
        <v>100000</v>
      </c>
      <c r="E13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8" t="s">
        <v>33</v>
      </c>
      <c r="G13878" t="s">
        <v>36</v>
      </c>
      <c r="H13878" t="s">
        <v>40</v>
      </c>
      <c r="I13878" t="s">
        <v>19</v>
      </c>
      <c r="J13878" t="s">
        <v>38</v>
      </c>
      <c r="K13878">
        <v>145</v>
      </c>
      <c r="L13878" t="s">
        <v>19</v>
      </c>
      <c r="M13878" t="s">
        <v>38</v>
      </c>
      <c r="N13878" t="s">
        <v>52</v>
      </c>
      <c r="O13878">
        <v>5</v>
      </c>
      <c r="P13878" t="s">
        <v>54</v>
      </c>
      <c r="Q13878">
        <v>121</v>
      </c>
      <c r="R13878">
        <v>4</v>
      </c>
      <c r="S13878">
        <v>89</v>
      </c>
      <c r="T13878">
        <v>3</v>
      </c>
      <c r="U13878" t="s">
        <v>65</v>
      </c>
      <c r="V13878">
        <f>IF(tblBank[[#This Row],[Poutcome]]="Success",1,IF(tblBank[[#This Row],[Poutcome]]="Failure",0,"Invalid"))</f>
        <v>0</v>
      </c>
      <c r="W13878" t="s">
        <v>38</v>
      </c>
      <c r="X13878">
        <f>IF(tblBank[[#This Row],[Yes]]="No",0,1)</f>
        <v>0</v>
      </c>
    </row>
    <row r="13879" spans="1:24" x14ac:dyDescent="0.35">
      <c r="A13879">
        <v>30</v>
      </c>
      <c r="B13879" t="str">
        <f>IF(tblBank[[#This Row],[Age]]&lt;=35, "18-35", IF(tblBank[[#This Row],[Age]]&lt;=60, "36-60", IF(tblBank[[#This Row],[Age]]&gt;60, "60+", "Invalid")))</f>
        <v>18-35</v>
      </c>
      <c r="C13879" t="s">
        <v>20</v>
      </c>
      <c r="D13879">
        <v>100000</v>
      </c>
      <c r="E13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79" t="s">
        <v>33</v>
      </c>
      <c r="G13879" t="s">
        <v>35</v>
      </c>
      <c r="H13879" t="s">
        <v>44</v>
      </c>
      <c r="I13879" t="s">
        <v>38</v>
      </c>
      <c r="J13879" t="s">
        <v>38</v>
      </c>
      <c r="K13879">
        <v>499</v>
      </c>
      <c r="L13879" t="s">
        <v>19</v>
      </c>
      <c r="M13879" t="s">
        <v>38</v>
      </c>
      <c r="N13879" t="s">
        <v>52</v>
      </c>
      <c r="O13879">
        <v>21</v>
      </c>
      <c r="P13879" t="s">
        <v>54</v>
      </c>
      <c r="Q13879">
        <v>145</v>
      </c>
      <c r="R13879">
        <v>1</v>
      </c>
      <c r="S13879">
        <v>281</v>
      </c>
      <c r="T13879">
        <v>3</v>
      </c>
      <c r="U13879" t="s">
        <v>65</v>
      </c>
      <c r="V13879">
        <f>IF(tblBank[[#This Row],[Poutcome]]="Success",1,IF(tblBank[[#This Row],[Poutcome]]="Failure",0,"Invalid"))</f>
        <v>0</v>
      </c>
      <c r="W13879" t="s">
        <v>38</v>
      </c>
      <c r="X13879">
        <f>IF(tblBank[[#This Row],[Yes]]="No",0,1)</f>
        <v>0</v>
      </c>
    </row>
    <row r="13880" spans="1:24" x14ac:dyDescent="0.35">
      <c r="A13880">
        <v>33</v>
      </c>
      <c r="B13880" t="str">
        <f>IF(tblBank[[#This Row],[Age]]&lt;=35, "18-35", IF(tblBank[[#This Row],[Age]]&lt;=60, "36-60", IF(tblBank[[#This Row],[Age]]&gt;60, "60+", "Invalid")))</f>
        <v>18-35</v>
      </c>
      <c r="C13880" t="s">
        <v>20</v>
      </c>
      <c r="D13880">
        <v>100000</v>
      </c>
      <c r="E13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0" t="s">
        <v>33</v>
      </c>
      <c r="G13880" t="s">
        <v>35</v>
      </c>
      <c r="H13880" t="s">
        <v>44</v>
      </c>
      <c r="I13880" t="s">
        <v>38</v>
      </c>
      <c r="J13880" t="s">
        <v>38</v>
      </c>
      <c r="K13880">
        <v>576</v>
      </c>
      <c r="L13880" t="s">
        <v>38</v>
      </c>
      <c r="M13880" t="s">
        <v>38</v>
      </c>
      <c r="N13880" t="s">
        <v>52</v>
      </c>
      <c r="O13880">
        <v>25</v>
      </c>
      <c r="P13880" t="s">
        <v>54</v>
      </c>
      <c r="Q13880">
        <v>220</v>
      </c>
      <c r="R13880">
        <v>1</v>
      </c>
      <c r="S13880">
        <v>111</v>
      </c>
      <c r="T13880">
        <v>2</v>
      </c>
      <c r="U13880" t="s">
        <v>66</v>
      </c>
      <c r="V13880" t="str">
        <f>IF(tblBank[[#This Row],[Poutcome]]="Success",1,IF(tblBank[[#This Row],[Poutcome]]="Failure",0,"Invalid"))</f>
        <v>Invalid</v>
      </c>
      <c r="W13880" t="s">
        <v>38</v>
      </c>
      <c r="X13880">
        <f>IF(tblBank[[#This Row],[Yes]]="No",0,1)</f>
        <v>0</v>
      </c>
    </row>
    <row r="13881" spans="1:24" x14ac:dyDescent="0.35">
      <c r="A13881">
        <v>26</v>
      </c>
      <c r="B13881" t="str">
        <f>IF(tblBank[[#This Row],[Age]]&lt;=35, "18-35", IF(tblBank[[#This Row],[Age]]&lt;=60, "36-60", IF(tblBank[[#This Row],[Age]]&gt;60, "60+", "Invalid")))</f>
        <v>18-35</v>
      </c>
      <c r="C13881" t="s">
        <v>20</v>
      </c>
      <c r="D13881">
        <v>100000</v>
      </c>
      <c r="E13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1" t="s">
        <v>33</v>
      </c>
      <c r="G13881" t="s">
        <v>35</v>
      </c>
      <c r="H13881" t="s">
        <v>44</v>
      </c>
      <c r="I13881" t="s">
        <v>38</v>
      </c>
      <c r="J13881" t="s">
        <v>38</v>
      </c>
      <c r="K13881">
        <v>531</v>
      </c>
      <c r="L13881" t="s">
        <v>38</v>
      </c>
      <c r="M13881" t="s">
        <v>19</v>
      </c>
      <c r="N13881" t="s">
        <v>24</v>
      </c>
      <c r="O13881">
        <v>27</v>
      </c>
      <c r="P13881" t="s">
        <v>54</v>
      </c>
      <c r="Q13881">
        <v>57</v>
      </c>
      <c r="R13881">
        <v>1</v>
      </c>
      <c r="S13881">
        <v>-1</v>
      </c>
      <c r="T13881">
        <v>0</v>
      </c>
      <c r="U13881" t="s">
        <v>24</v>
      </c>
      <c r="V13881" t="str">
        <f>IF(tblBank[[#This Row],[Poutcome]]="Success",1,IF(tblBank[[#This Row],[Poutcome]]="Failure",0,"Invalid"))</f>
        <v>Invalid</v>
      </c>
      <c r="W13881" t="s">
        <v>38</v>
      </c>
      <c r="X13881">
        <f>IF(tblBank[[#This Row],[Yes]]="No",0,1)</f>
        <v>0</v>
      </c>
    </row>
    <row r="13882" spans="1:24" x14ac:dyDescent="0.35">
      <c r="A13882">
        <v>26</v>
      </c>
      <c r="B13882" t="str">
        <f>IF(tblBank[[#This Row],[Age]]&lt;=35, "18-35", IF(tblBank[[#This Row],[Age]]&lt;=60, "36-60", IF(tblBank[[#This Row],[Age]]&gt;60, "60+", "Invalid")))</f>
        <v>18-35</v>
      </c>
      <c r="C13882" t="s">
        <v>22</v>
      </c>
      <c r="D13882">
        <v>120000</v>
      </c>
      <c r="E13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2" t="s">
        <v>33</v>
      </c>
      <c r="G13882" t="s">
        <v>36</v>
      </c>
      <c r="H13882" t="s">
        <v>40</v>
      </c>
      <c r="I13882" t="s">
        <v>19</v>
      </c>
      <c r="J13882" t="s">
        <v>38</v>
      </c>
      <c r="K13882">
        <v>681</v>
      </c>
      <c r="L13882" t="s">
        <v>38</v>
      </c>
      <c r="M13882" t="s">
        <v>19</v>
      </c>
      <c r="N13882" t="s">
        <v>24</v>
      </c>
      <c r="O13882">
        <v>27</v>
      </c>
      <c r="P13882" t="s">
        <v>54</v>
      </c>
      <c r="Q13882">
        <v>137</v>
      </c>
      <c r="R13882">
        <v>1</v>
      </c>
      <c r="S13882">
        <v>-1</v>
      </c>
      <c r="T13882">
        <v>0</v>
      </c>
      <c r="U13882" t="s">
        <v>24</v>
      </c>
      <c r="V13882" t="str">
        <f>IF(tblBank[[#This Row],[Poutcome]]="Success",1,IF(tblBank[[#This Row],[Poutcome]]="Failure",0,"Invalid"))</f>
        <v>Invalid</v>
      </c>
      <c r="W13882" t="s">
        <v>38</v>
      </c>
      <c r="X13882">
        <f>IF(tblBank[[#This Row],[Yes]]="No",0,1)</f>
        <v>0</v>
      </c>
    </row>
    <row r="13883" spans="1:24" x14ac:dyDescent="0.35">
      <c r="A13883">
        <v>28</v>
      </c>
      <c r="B13883" t="str">
        <f>IF(tblBank[[#This Row],[Age]]&lt;=35, "18-35", IF(tblBank[[#This Row],[Age]]&lt;=60, "36-60", IF(tblBank[[#This Row],[Age]]&gt;60, "60+", "Invalid")))</f>
        <v>18-35</v>
      </c>
      <c r="C13883" t="s">
        <v>20</v>
      </c>
      <c r="D13883">
        <v>100000</v>
      </c>
      <c r="E13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3" t="s">
        <v>33</v>
      </c>
      <c r="G13883" t="s">
        <v>35</v>
      </c>
      <c r="H13883" t="s">
        <v>44</v>
      </c>
      <c r="I13883" t="s">
        <v>38</v>
      </c>
      <c r="J13883" t="s">
        <v>38</v>
      </c>
      <c r="K13883">
        <v>187</v>
      </c>
      <c r="L13883" t="s">
        <v>38</v>
      </c>
      <c r="M13883" t="s">
        <v>38</v>
      </c>
      <c r="N13883" t="s">
        <v>52</v>
      </c>
      <c r="O13883">
        <v>9</v>
      </c>
      <c r="P13883" t="s">
        <v>55</v>
      </c>
      <c r="Q13883">
        <v>206</v>
      </c>
      <c r="R13883">
        <v>1</v>
      </c>
      <c r="S13883">
        <v>92</v>
      </c>
      <c r="T13883">
        <v>1</v>
      </c>
      <c r="U13883" t="s">
        <v>67</v>
      </c>
      <c r="V13883">
        <f>IF(tblBank[[#This Row],[Poutcome]]="Success",1,IF(tblBank[[#This Row],[Poutcome]]="Failure",0,"Invalid"))</f>
        <v>1</v>
      </c>
      <c r="W13883" t="s">
        <v>19</v>
      </c>
      <c r="X13883">
        <f>IF(tblBank[[#This Row],[Yes]]="No",0,1)</f>
        <v>1</v>
      </c>
    </row>
    <row r="13884" spans="1:24" x14ac:dyDescent="0.35">
      <c r="A13884">
        <v>31</v>
      </c>
      <c r="B13884" t="str">
        <f>IF(tblBank[[#This Row],[Age]]&lt;=35, "18-35", IF(tblBank[[#This Row],[Age]]&lt;=60, "36-60", IF(tblBank[[#This Row],[Age]]&gt;60, "60+", "Invalid")))</f>
        <v>18-35</v>
      </c>
      <c r="C13884" t="s">
        <v>20</v>
      </c>
      <c r="D13884">
        <v>100000</v>
      </c>
      <c r="E13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4" t="s">
        <v>33</v>
      </c>
      <c r="G13884" t="s">
        <v>35</v>
      </c>
      <c r="H13884" t="s">
        <v>44</v>
      </c>
      <c r="I13884" t="s">
        <v>38</v>
      </c>
      <c r="J13884" t="s">
        <v>38</v>
      </c>
      <c r="K13884">
        <v>147</v>
      </c>
      <c r="L13884" t="s">
        <v>38</v>
      </c>
      <c r="M13884" t="s">
        <v>38</v>
      </c>
      <c r="N13884" t="s">
        <v>52</v>
      </c>
      <c r="O13884">
        <v>9</v>
      </c>
      <c r="P13884" t="s">
        <v>55</v>
      </c>
      <c r="Q13884">
        <v>163</v>
      </c>
      <c r="R13884">
        <v>2</v>
      </c>
      <c r="S13884">
        <v>92</v>
      </c>
      <c r="T13884">
        <v>3</v>
      </c>
      <c r="U13884" t="s">
        <v>67</v>
      </c>
      <c r="V13884">
        <f>IF(tblBank[[#This Row],[Poutcome]]="Success",1,IF(tblBank[[#This Row],[Poutcome]]="Failure",0,"Invalid"))</f>
        <v>1</v>
      </c>
      <c r="W13884" t="s">
        <v>19</v>
      </c>
      <c r="X13884">
        <f>IF(tblBank[[#This Row],[Yes]]="No",0,1)</f>
        <v>1</v>
      </c>
    </row>
    <row r="13885" spans="1:24" x14ac:dyDescent="0.35">
      <c r="A13885">
        <v>29</v>
      </c>
      <c r="B13885" t="str">
        <f>IF(tblBank[[#This Row],[Age]]&lt;=35, "18-35", IF(tblBank[[#This Row],[Age]]&lt;=60, "36-60", IF(tblBank[[#This Row],[Age]]&gt;60, "60+", "Invalid")))</f>
        <v>18-35</v>
      </c>
      <c r="C13885" t="s">
        <v>20</v>
      </c>
      <c r="D13885">
        <v>100000</v>
      </c>
      <c r="E13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5" t="s">
        <v>33</v>
      </c>
      <c r="G13885" t="s">
        <v>35</v>
      </c>
      <c r="H13885" t="s">
        <v>44</v>
      </c>
      <c r="I13885" t="s">
        <v>38</v>
      </c>
      <c r="J13885" t="s">
        <v>38</v>
      </c>
      <c r="K13885">
        <v>1431</v>
      </c>
      <c r="L13885" t="s">
        <v>38</v>
      </c>
      <c r="M13885" t="s">
        <v>38</v>
      </c>
      <c r="N13885" t="s">
        <v>52</v>
      </c>
      <c r="O13885">
        <v>18</v>
      </c>
      <c r="P13885" t="s">
        <v>55</v>
      </c>
      <c r="Q13885">
        <v>201</v>
      </c>
      <c r="R13885">
        <v>4</v>
      </c>
      <c r="S13885">
        <v>-1</v>
      </c>
      <c r="T13885">
        <v>0</v>
      </c>
      <c r="U13885" t="s">
        <v>24</v>
      </c>
      <c r="V13885" t="str">
        <f>IF(tblBank[[#This Row],[Poutcome]]="Success",1,IF(tblBank[[#This Row],[Poutcome]]="Failure",0,"Invalid"))</f>
        <v>Invalid</v>
      </c>
      <c r="W13885" t="s">
        <v>38</v>
      </c>
      <c r="X13885">
        <f>IF(tblBank[[#This Row],[Yes]]="No",0,1)</f>
        <v>0</v>
      </c>
    </row>
    <row r="13886" spans="1:24" x14ac:dyDescent="0.35">
      <c r="A13886">
        <v>27</v>
      </c>
      <c r="B13886" t="str">
        <f>IF(tblBank[[#This Row],[Age]]&lt;=35, "18-35", IF(tblBank[[#This Row],[Age]]&lt;=60, "36-60", IF(tblBank[[#This Row],[Age]]&gt;60, "60+", "Invalid")))</f>
        <v>18-35</v>
      </c>
      <c r="C13886" t="s">
        <v>20</v>
      </c>
      <c r="D13886">
        <v>100000</v>
      </c>
      <c r="E13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6" t="s">
        <v>33</v>
      </c>
      <c r="G13886" t="s">
        <v>35</v>
      </c>
      <c r="H13886" t="s">
        <v>44</v>
      </c>
      <c r="I13886" t="s">
        <v>38</v>
      </c>
      <c r="J13886" t="s">
        <v>38</v>
      </c>
      <c r="K13886">
        <v>6791</v>
      </c>
      <c r="L13886" t="s">
        <v>38</v>
      </c>
      <c r="M13886" t="s">
        <v>38</v>
      </c>
      <c r="N13886" t="s">
        <v>52</v>
      </c>
      <c r="O13886">
        <v>24</v>
      </c>
      <c r="P13886" t="s">
        <v>55</v>
      </c>
      <c r="Q13886">
        <v>136</v>
      </c>
      <c r="R13886">
        <v>5</v>
      </c>
      <c r="S13886">
        <v>94</v>
      </c>
      <c r="T13886">
        <v>30</v>
      </c>
      <c r="U13886" t="s">
        <v>65</v>
      </c>
      <c r="V13886">
        <f>IF(tblBank[[#This Row],[Poutcome]]="Success",1,IF(tblBank[[#This Row],[Poutcome]]="Failure",0,"Invalid"))</f>
        <v>0</v>
      </c>
      <c r="W13886" t="s">
        <v>38</v>
      </c>
      <c r="X13886">
        <f>IF(tblBank[[#This Row],[Yes]]="No",0,1)</f>
        <v>0</v>
      </c>
    </row>
    <row r="13887" spans="1:24" x14ac:dyDescent="0.35">
      <c r="A13887">
        <v>33</v>
      </c>
      <c r="B13887" t="str">
        <f>IF(tblBank[[#This Row],[Age]]&lt;=35, "18-35", IF(tblBank[[#This Row],[Age]]&lt;=60, "36-60", IF(tblBank[[#This Row],[Age]]&gt;60, "60+", "Invalid")))</f>
        <v>18-35</v>
      </c>
      <c r="C13887" t="s">
        <v>20</v>
      </c>
      <c r="D13887">
        <v>100000</v>
      </c>
      <c r="E13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7" t="s">
        <v>33</v>
      </c>
      <c r="G13887" t="s">
        <v>35</v>
      </c>
      <c r="H13887" t="s">
        <v>44</v>
      </c>
      <c r="I13887" t="s">
        <v>38</v>
      </c>
      <c r="J13887" t="s">
        <v>38</v>
      </c>
      <c r="K13887">
        <v>794</v>
      </c>
      <c r="L13887" t="s">
        <v>38</v>
      </c>
      <c r="M13887" t="s">
        <v>38</v>
      </c>
      <c r="N13887" t="s">
        <v>24</v>
      </c>
      <c r="O13887">
        <v>25</v>
      </c>
      <c r="P13887" t="s">
        <v>55</v>
      </c>
      <c r="Q13887">
        <v>12</v>
      </c>
      <c r="R13887">
        <v>1</v>
      </c>
      <c r="S13887">
        <v>-1</v>
      </c>
      <c r="T13887">
        <v>0</v>
      </c>
      <c r="U13887" t="s">
        <v>24</v>
      </c>
      <c r="V13887" t="str">
        <f>IF(tblBank[[#This Row],[Poutcome]]="Success",1,IF(tblBank[[#This Row],[Poutcome]]="Failure",0,"Invalid"))</f>
        <v>Invalid</v>
      </c>
      <c r="W13887" t="s">
        <v>38</v>
      </c>
      <c r="X13887">
        <f>IF(tblBank[[#This Row],[Yes]]="No",0,1)</f>
        <v>0</v>
      </c>
    </row>
    <row r="13888" spans="1:24" x14ac:dyDescent="0.35">
      <c r="A13888">
        <v>31</v>
      </c>
      <c r="B13888" t="str">
        <f>IF(tblBank[[#This Row],[Age]]&lt;=35, "18-35", IF(tblBank[[#This Row],[Age]]&lt;=60, "36-60", IF(tblBank[[#This Row],[Age]]&gt;60, "60+", "Invalid")))</f>
        <v>18-35</v>
      </c>
      <c r="C13888" t="s">
        <v>20</v>
      </c>
      <c r="D13888">
        <v>100000</v>
      </c>
      <c r="E13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8" t="s">
        <v>33</v>
      </c>
      <c r="G13888" t="s">
        <v>35</v>
      </c>
      <c r="H13888" t="s">
        <v>44</v>
      </c>
      <c r="I13888" t="s">
        <v>38</v>
      </c>
      <c r="J13888" t="s">
        <v>38</v>
      </c>
      <c r="K13888">
        <v>1539</v>
      </c>
      <c r="L13888" t="s">
        <v>19</v>
      </c>
      <c r="M13888" t="s">
        <v>38</v>
      </c>
      <c r="N13888" t="s">
        <v>52</v>
      </c>
      <c r="O13888">
        <v>30</v>
      </c>
      <c r="P13888" t="s">
        <v>55</v>
      </c>
      <c r="Q13888">
        <v>107</v>
      </c>
      <c r="R13888">
        <v>2</v>
      </c>
      <c r="S13888">
        <v>756</v>
      </c>
      <c r="T13888">
        <v>2</v>
      </c>
      <c r="U13888" t="s">
        <v>66</v>
      </c>
      <c r="V13888" t="str">
        <f>IF(tblBank[[#This Row],[Poutcome]]="Success",1,IF(tblBank[[#This Row],[Poutcome]]="Failure",0,"Invalid"))</f>
        <v>Invalid</v>
      </c>
      <c r="W13888" t="s">
        <v>38</v>
      </c>
      <c r="X13888">
        <f>IF(tblBank[[#This Row],[Yes]]="No",0,1)</f>
        <v>0</v>
      </c>
    </row>
    <row r="13889" spans="1:24" x14ac:dyDescent="0.35">
      <c r="A13889">
        <v>27</v>
      </c>
      <c r="B13889" t="str">
        <f>IF(tblBank[[#This Row],[Age]]&lt;=35, "18-35", IF(tblBank[[#This Row],[Age]]&lt;=60, "36-60", IF(tblBank[[#This Row],[Age]]&gt;60, "60+", "Invalid")))</f>
        <v>18-35</v>
      </c>
      <c r="C13889" t="s">
        <v>20</v>
      </c>
      <c r="D13889">
        <v>100000</v>
      </c>
      <c r="E13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89" t="s">
        <v>33</v>
      </c>
      <c r="G13889" t="s">
        <v>36</v>
      </c>
      <c r="H13889" t="s">
        <v>40</v>
      </c>
      <c r="I13889" t="s">
        <v>19</v>
      </c>
      <c r="J13889" t="s">
        <v>38</v>
      </c>
      <c r="K13889">
        <v>843</v>
      </c>
      <c r="L13889" t="s">
        <v>38</v>
      </c>
      <c r="M13889" t="s">
        <v>38</v>
      </c>
      <c r="N13889" t="s">
        <v>52</v>
      </c>
      <c r="O13889">
        <v>12</v>
      </c>
      <c r="P13889" t="s">
        <v>56</v>
      </c>
      <c r="Q13889">
        <v>123</v>
      </c>
      <c r="R13889">
        <v>2</v>
      </c>
      <c r="S13889">
        <v>185</v>
      </c>
      <c r="T13889">
        <v>1</v>
      </c>
      <c r="U13889" t="s">
        <v>67</v>
      </c>
      <c r="V13889">
        <f>IF(tblBank[[#This Row],[Poutcome]]="Success",1,IF(tblBank[[#This Row],[Poutcome]]="Failure",0,"Invalid"))</f>
        <v>1</v>
      </c>
      <c r="W13889" t="s">
        <v>38</v>
      </c>
      <c r="X13889">
        <f>IF(tblBank[[#This Row],[Yes]]="No",0,1)</f>
        <v>0</v>
      </c>
    </row>
    <row r="13890" spans="1:24" x14ac:dyDescent="0.35">
      <c r="A13890">
        <v>25</v>
      </c>
      <c r="B13890" t="str">
        <f>IF(tblBank[[#This Row],[Age]]&lt;=35, "18-35", IF(tblBank[[#This Row],[Age]]&lt;=60, "36-60", IF(tblBank[[#This Row],[Age]]&gt;60, "60+", "Invalid")))</f>
        <v>18-35</v>
      </c>
      <c r="C13890" t="s">
        <v>20</v>
      </c>
      <c r="D13890">
        <v>100000</v>
      </c>
      <c r="E13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90" t="s">
        <v>33</v>
      </c>
      <c r="G13890" t="s">
        <v>35</v>
      </c>
      <c r="H13890" t="s">
        <v>44</v>
      </c>
      <c r="I13890" t="s">
        <v>38</v>
      </c>
      <c r="J13890" t="s">
        <v>38</v>
      </c>
      <c r="K13890">
        <v>380</v>
      </c>
      <c r="L13890" t="s">
        <v>38</v>
      </c>
      <c r="M13890" t="s">
        <v>38</v>
      </c>
      <c r="N13890" t="s">
        <v>52</v>
      </c>
      <c r="O13890">
        <v>12</v>
      </c>
      <c r="P13890" t="s">
        <v>56</v>
      </c>
      <c r="Q13890">
        <v>167</v>
      </c>
      <c r="R13890">
        <v>1</v>
      </c>
      <c r="S13890">
        <v>-1</v>
      </c>
      <c r="T13890">
        <v>0</v>
      </c>
      <c r="U13890" t="s">
        <v>24</v>
      </c>
      <c r="V13890" t="str">
        <f>IF(tblBank[[#This Row],[Poutcome]]="Success",1,IF(tblBank[[#This Row],[Poutcome]]="Failure",0,"Invalid"))</f>
        <v>Invalid</v>
      </c>
      <c r="W13890" t="s">
        <v>38</v>
      </c>
      <c r="X13890">
        <f>IF(tblBank[[#This Row],[Yes]]="No",0,1)</f>
        <v>0</v>
      </c>
    </row>
    <row r="13891" spans="1:24" x14ac:dyDescent="0.35">
      <c r="A13891">
        <v>25</v>
      </c>
      <c r="B13891" t="str">
        <f>IF(tblBank[[#This Row],[Age]]&lt;=35, "18-35", IF(tblBank[[#This Row],[Age]]&lt;=60, "36-60", IF(tblBank[[#This Row],[Age]]&gt;60, "60+", "Invalid")))</f>
        <v>18-35</v>
      </c>
      <c r="C13891" t="s">
        <v>26</v>
      </c>
      <c r="D13891">
        <v>50000</v>
      </c>
      <c r="E13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91" t="s">
        <v>32</v>
      </c>
      <c r="G13891" t="s">
        <v>24</v>
      </c>
      <c r="H13891" t="s">
        <v>42</v>
      </c>
      <c r="I13891" t="s">
        <v>38</v>
      </c>
      <c r="J13891" t="s">
        <v>38</v>
      </c>
      <c r="K13891">
        <v>349</v>
      </c>
      <c r="L13891" t="s">
        <v>19</v>
      </c>
      <c r="M13891" t="s">
        <v>38</v>
      </c>
      <c r="N13891" t="s">
        <v>52</v>
      </c>
      <c r="O13891">
        <v>22</v>
      </c>
      <c r="P13891" t="s">
        <v>56</v>
      </c>
      <c r="Q13891">
        <v>1037</v>
      </c>
      <c r="R13891">
        <v>8</v>
      </c>
      <c r="S13891">
        <v>-1</v>
      </c>
      <c r="T13891">
        <v>0</v>
      </c>
      <c r="U13891" t="s">
        <v>24</v>
      </c>
      <c r="V13891" t="str">
        <f>IF(tblBank[[#This Row],[Poutcome]]="Success",1,IF(tblBank[[#This Row],[Poutcome]]="Failure",0,"Invalid"))</f>
        <v>Invalid</v>
      </c>
      <c r="W13891" t="s">
        <v>19</v>
      </c>
      <c r="X13891">
        <f>IF(tblBank[[#This Row],[Yes]]="No",0,1)</f>
        <v>1</v>
      </c>
    </row>
    <row r="13892" spans="1:24" x14ac:dyDescent="0.35">
      <c r="A13892">
        <v>30</v>
      </c>
      <c r="B13892" t="str">
        <f>IF(tblBank[[#This Row],[Age]]&lt;=35, "18-35", IF(tblBank[[#This Row],[Age]]&lt;=60, "36-60", IF(tblBank[[#This Row],[Age]]&gt;60, "60+", "Invalid")))</f>
        <v>18-35</v>
      </c>
      <c r="C13892" t="s">
        <v>28</v>
      </c>
      <c r="D13892">
        <v>60000</v>
      </c>
      <c r="E13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92" t="s">
        <v>32</v>
      </c>
      <c r="G13892" t="s">
        <v>24</v>
      </c>
      <c r="H13892" t="s">
        <v>42</v>
      </c>
      <c r="I13892" t="s">
        <v>38</v>
      </c>
      <c r="J13892" t="s">
        <v>38</v>
      </c>
      <c r="K13892">
        <v>1712</v>
      </c>
      <c r="L13892" t="s">
        <v>38</v>
      </c>
      <c r="M13892" t="s">
        <v>38</v>
      </c>
      <c r="N13892" t="s">
        <v>52</v>
      </c>
      <c r="O13892">
        <v>23</v>
      </c>
      <c r="P13892" t="s">
        <v>56</v>
      </c>
      <c r="Q13892">
        <v>933</v>
      </c>
      <c r="R13892">
        <v>2</v>
      </c>
      <c r="S13892">
        <v>-1</v>
      </c>
      <c r="T13892">
        <v>0</v>
      </c>
      <c r="U13892" t="s">
        <v>24</v>
      </c>
      <c r="V13892" t="str">
        <f>IF(tblBank[[#This Row],[Poutcome]]="Success",1,IF(tblBank[[#This Row],[Poutcome]]="Failure",0,"Invalid"))</f>
        <v>Invalid</v>
      </c>
      <c r="W13892" t="s">
        <v>38</v>
      </c>
      <c r="X13892">
        <f>IF(tblBank[[#This Row],[Yes]]="No",0,1)</f>
        <v>0</v>
      </c>
    </row>
    <row r="13893" spans="1:24" x14ac:dyDescent="0.35">
      <c r="A13893">
        <v>30</v>
      </c>
      <c r="B13893" t="str">
        <f>IF(tblBank[[#This Row],[Age]]&lt;=35, "18-35", IF(tblBank[[#This Row],[Age]]&lt;=60, "36-60", IF(tblBank[[#This Row],[Age]]&gt;60, "60+", "Invalid")))</f>
        <v>18-35</v>
      </c>
      <c r="C13893" t="s">
        <v>20</v>
      </c>
      <c r="D13893">
        <v>100000</v>
      </c>
      <c r="E13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93" t="s">
        <v>33</v>
      </c>
      <c r="G13893" t="s">
        <v>35</v>
      </c>
      <c r="H13893" t="s">
        <v>44</v>
      </c>
      <c r="I13893" t="s">
        <v>38</v>
      </c>
      <c r="J13893" t="s">
        <v>38</v>
      </c>
      <c r="K13893">
        <v>232</v>
      </c>
      <c r="L13893" t="s">
        <v>38</v>
      </c>
      <c r="M13893" t="s">
        <v>38</v>
      </c>
      <c r="N13893" t="s">
        <v>52</v>
      </c>
      <c r="O13893">
        <v>15</v>
      </c>
      <c r="P13893" t="s">
        <v>56</v>
      </c>
      <c r="Q13893">
        <v>219</v>
      </c>
      <c r="R13893">
        <v>1</v>
      </c>
      <c r="S13893">
        <v>91</v>
      </c>
      <c r="T13893">
        <v>1</v>
      </c>
      <c r="U13893" t="s">
        <v>67</v>
      </c>
      <c r="V13893">
        <f>IF(tblBank[[#This Row],[Poutcome]]="Success",1,IF(tblBank[[#This Row],[Poutcome]]="Failure",0,"Invalid"))</f>
        <v>1</v>
      </c>
      <c r="W13893" t="s">
        <v>19</v>
      </c>
      <c r="X13893">
        <f>IF(tblBank[[#This Row],[Yes]]="No",0,1)</f>
        <v>1</v>
      </c>
    </row>
    <row r="13894" spans="1:24" x14ac:dyDescent="0.35">
      <c r="A13894">
        <v>30</v>
      </c>
      <c r="B13894" t="str">
        <f>IF(tblBank[[#This Row],[Age]]&lt;=35, "18-35", IF(tblBank[[#This Row],[Age]]&lt;=60, "36-60", IF(tblBank[[#This Row],[Age]]&gt;60, "60+", "Invalid")))</f>
        <v>18-35</v>
      </c>
      <c r="C13894" t="s">
        <v>20</v>
      </c>
      <c r="D13894">
        <v>100000</v>
      </c>
      <c r="E13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94" t="s">
        <v>33</v>
      </c>
      <c r="G13894" t="s">
        <v>35</v>
      </c>
      <c r="H13894" t="s">
        <v>44</v>
      </c>
      <c r="I13894" t="s">
        <v>38</v>
      </c>
      <c r="J13894" t="s">
        <v>38</v>
      </c>
      <c r="K13894">
        <v>1268</v>
      </c>
      <c r="L13894" t="s">
        <v>38</v>
      </c>
      <c r="M13894" t="s">
        <v>38</v>
      </c>
      <c r="N13894" t="s">
        <v>52</v>
      </c>
      <c r="O13894">
        <v>16</v>
      </c>
      <c r="P13894" t="s">
        <v>56</v>
      </c>
      <c r="Q13894">
        <v>73</v>
      </c>
      <c r="R13894">
        <v>4</v>
      </c>
      <c r="S13894">
        <v>-1</v>
      </c>
      <c r="T13894">
        <v>0</v>
      </c>
      <c r="U13894" t="s">
        <v>24</v>
      </c>
      <c r="V13894" t="str">
        <f>IF(tblBank[[#This Row],[Poutcome]]="Success",1,IF(tblBank[[#This Row],[Poutcome]]="Failure",0,"Invalid"))</f>
        <v>Invalid</v>
      </c>
      <c r="W13894" t="s">
        <v>38</v>
      </c>
      <c r="X13894">
        <f>IF(tblBank[[#This Row],[Yes]]="No",0,1)</f>
        <v>0</v>
      </c>
    </row>
    <row r="13895" spans="1:24" x14ac:dyDescent="0.35">
      <c r="A13895">
        <v>33</v>
      </c>
      <c r="B13895" t="str">
        <f>IF(tblBank[[#This Row],[Age]]&lt;=35, "18-35", IF(tblBank[[#This Row],[Age]]&lt;=60, "36-60", IF(tblBank[[#This Row],[Age]]&gt;60, "60+", "Invalid")))</f>
        <v>18-35</v>
      </c>
      <c r="C13895" t="s">
        <v>20</v>
      </c>
      <c r="D13895">
        <v>100000</v>
      </c>
      <c r="E13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95" t="s">
        <v>33</v>
      </c>
      <c r="G13895" t="s">
        <v>35</v>
      </c>
      <c r="H13895" t="s">
        <v>44</v>
      </c>
      <c r="I13895" t="s">
        <v>38</v>
      </c>
      <c r="J13895" t="s">
        <v>38</v>
      </c>
      <c r="K13895">
        <v>307</v>
      </c>
      <c r="L13895" t="s">
        <v>38</v>
      </c>
      <c r="M13895" t="s">
        <v>38</v>
      </c>
      <c r="N13895" t="s">
        <v>52</v>
      </c>
      <c r="O13895">
        <v>23</v>
      </c>
      <c r="P13895" t="s">
        <v>56</v>
      </c>
      <c r="Q13895">
        <v>113</v>
      </c>
      <c r="R13895">
        <v>6</v>
      </c>
      <c r="S13895">
        <v>179</v>
      </c>
      <c r="T13895">
        <v>4</v>
      </c>
      <c r="U13895" t="s">
        <v>65</v>
      </c>
      <c r="V13895">
        <f>IF(tblBank[[#This Row],[Poutcome]]="Success",1,IF(tblBank[[#This Row],[Poutcome]]="Failure",0,"Invalid"))</f>
        <v>0</v>
      </c>
      <c r="W13895" t="s">
        <v>38</v>
      </c>
      <c r="X13895">
        <f>IF(tblBank[[#This Row],[Yes]]="No",0,1)</f>
        <v>0</v>
      </c>
    </row>
    <row r="13896" spans="1:24" x14ac:dyDescent="0.35">
      <c r="A13896">
        <v>27</v>
      </c>
      <c r="B13896" t="str">
        <f>IF(tblBank[[#This Row],[Age]]&lt;=35, "18-35", IF(tblBank[[#This Row],[Age]]&lt;=60, "36-60", IF(tblBank[[#This Row],[Age]]&gt;60, "60+", "Invalid")))</f>
        <v>18-35</v>
      </c>
      <c r="C13896" t="s">
        <v>20</v>
      </c>
      <c r="D13896">
        <v>100000</v>
      </c>
      <c r="E13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96" t="s">
        <v>33</v>
      </c>
      <c r="G13896" t="s">
        <v>35</v>
      </c>
      <c r="H13896" t="s">
        <v>44</v>
      </c>
      <c r="I13896" t="s">
        <v>38</v>
      </c>
      <c r="J13896" t="s">
        <v>38</v>
      </c>
      <c r="K13896">
        <v>102</v>
      </c>
      <c r="L13896" t="s">
        <v>38</v>
      </c>
      <c r="M13896" t="s">
        <v>38</v>
      </c>
      <c r="N13896" t="s">
        <v>24</v>
      </c>
      <c r="O13896">
        <v>26</v>
      </c>
      <c r="P13896" t="s">
        <v>56</v>
      </c>
      <c r="Q13896">
        <v>9</v>
      </c>
      <c r="R13896">
        <v>1</v>
      </c>
      <c r="S13896">
        <v>-1</v>
      </c>
      <c r="T13896">
        <v>0</v>
      </c>
      <c r="U13896" t="s">
        <v>24</v>
      </c>
      <c r="V13896" t="str">
        <f>IF(tblBank[[#This Row],[Poutcome]]="Success",1,IF(tblBank[[#This Row],[Poutcome]]="Failure",0,"Invalid"))</f>
        <v>Invalid</v>
      </c>
      <c r="W13896" t="s">
        <v>38</v>
      </c>
      <c r="X13896">
        <f>IF(tblBank[[#This Row],[Yes]]="No",0,1)</f>
        <v>0</v>
      </c>
    </row>
    <row r="13897" spans="1:24" x14ac:dyDescent="0.35">
      <c r="A13897">
        <v>31</v>
      </c>
      <c r="B13897" t="str">
        <f>IF(tblBank[[#This Row],[Age]]&lt;=35, "18-35", IF(tblBank[[#This Row],[Age]]&lt;=60, "36-60", IF(tblBank[[#This Row],[Age]]&gt;60, "60+", "Invalid")))</f>
        <v>18-35</v>
      </c>
      <c r="C13897" t="s">
        <v>20</v>
      </c>
      <c r="D13897">
        <v>100000</v>
      </c>
      <c r="E13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97" t="s">
        <v>33</v>
      </c>
      <c r="G13897" t="s">
        <v>35</v>
      </c>
      <c r="H13897" t="s">
        <v>44</v>
      </c>
      <c r="I13897" t="s">
        <v>38</v>
      </c>
      <c r="J13897" t="s">
        <v>38</v>
      </c>
      <c r="K13897">
        <v>725</v>
      </c>
      <c r="L13897" t="s">
        <v>19</v>
      </c>
      <c r="M13897" t="s">
        <v>38</v>
      </c>
      <c r="N13897" t="s">
        <v>52</v>
      </c>
      <c r="O13897">
        <v>28</v>
      </c>
      <c r="P13897" t="s">
        <v>56</v>
      </c>
      <c r="Q13897">
        <v>211</v>
      </c>
      <c r="R13897">
        <v>1</v>
      </c>
      <c r="S13897">
        <v>92</v>
      </c>
      <c r="T13897">
        <v>2</v>
      </c>
      <c r="U13897" t="s">
        <v>65</v>
      </c>
      <c r="V13897">
        <f>IF(tblBank[[#This Row],[Poutcome]]="Success",1,IF(tblBank[[#This Row],[Poutcome]]="Failure",0,"Invalid"))</f>
        <v>0</v>
      </c>
      <c r="W13897" t="s">
        <v>38</v>
      </c>
      <c r="X13897">
        <f>IF(tblBank[[#This Row],[Yes]]="No",0,1)</f>
        <v>0</v>
      </c>
    </row>
    <row r="13898" spans="1:24" x14ac:dyDescent="0.35">
      <c r="A13898">
        <v>35</v>
      </c>
      <c r="B13898" t="str">
        <f>IF(tblBank[[#This Row],[Age]]&lt;=35, "18-35", IF(tblBank[[#This Row],[Age]]&lt;=60, "36-60", IF(tblBank[[#This Row],[Age]]&gt;60, "60+", "Invalid")))</f>
        <v>18-35</v>
      </c>
      <c r="C13898" t="s">
        <v>20</v>
      </c>
      <c r="D13898">
        <v>100000</v>
      </c>
      <c r="E13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98" t="s">
        <v>33</v>
      </c>
      <c r="G13898" t="s">
        <v>35</v>
      </c>
      <c r="H13898" t="s">
        <v>44</v>
      </c>
      <c r="I13898" t="s">
        <v>38</v>
      </c>
      <c r="J13898" t="s">
        <v>38</v>
      </c>
      <c r="K13898">
        <v>2187</v>
      </c>
      <c r="L13898" t="s">
        <v>19</v>
      </c>
      <c r="M13898" t="s">
        <v>38</v>
      </c>
      <c r="N13898" t="s">
        <v>52</v>
      </c>
      <c r="O13898">
        <v>29</v>
      </c>
      <c r="P13898" t="s">
        <v>56</v>
      </c>
      <c r="Q13898">
        <v>229</v>
      </c>
      <c r="R13898">
        <v>1</v>
      </c>
      <c r="S13898">
        <v>174</v>
      </c>
      <c r="T13898">
        <v>13</v>
      </c>
      <c r="U13898" t="s">
        <v>66</v>
      </c>
      <c r="V13898" t="str">
        <f>IF(tblBank[[#This Row],[Poutcome]]="Success",1,IF(tblBank[[#This Row],[Poutcome]]="Failure",0,"Invalid"))</f>
        <v>Invalid</v>
      </c>
      <c r="W13898" t="s">
        <v>38</v>
      </c>
      <c r="X13898">
        <f>IF(tblBank[[#This Row],[Yes]]="No",0,1)</f>
        <v>0</v>
      </c>
    </row>
    <row r="13899" spans="1:24" x14ac:dyDescent="0.35">
      <c r="A13899">
        <v>23</v>
      </c>
      <c r="B13899" t="str">
        <f>IF(tblBank[[#This Row],[Age]]&lt;=35, "18-35", IF(tblBank[[#This Row],[Age]]&lt;=60, "36-60", IF(tblBank[[#This Row],[Age]]&gt;60, "60+", "Invalid")))</f>
        <v>18-35</v>
      </c>
      <c r="C13899" t="s">
        <v>20</v>
      </c>
      <c r="D13899">
        <v>100000</v>
      </c>
      <c r="E13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899" t="s">
        <v>33</v>
      </c>
      <c r="G13899" t="s">
        <v>35</v>
      </c>
      <c r="H13899" t="s">
        <v>44</v>
      </c>
      <c r="I13899" t="s">
        <v>38</v>
      </c>
      <c r="J13899" t="s">
        <v>38</v>
      </c>
      <c r="K13899">
        <v>906</v>
      </c>
      <c r="L13899" t="s">
        <v>38</v>
      </c>
      <c r="M13899" t="s">
        <v>38</v>
      </c>
      <c r="N13899" t="s">
        <v>52</v>
      </c>
      <c r="O13899">
        <v>30</v>
      </c>
      <c r="P13899" t="s">
        <v>56</v>
      </c>
      <c r="Q13899">
        <v>160</v>
      </c>
      <c r="R13899">
        <v>3</v>
      </c>
      <c r="S13899">
        <v>-1</v>
      </c>
      <c r="T13899">
        <v>0</v>
      </c>
      <c r="U13899" t="s">
        <v>24</v>
      </c>
      <c r="V13899" t="str">
        <f>IF(tblBank[[#This Row],[Poutcome]]="Success",1,IF(tblBank[[#This Row],[Poutcome]]="Failure",0,"Invalid"))</f>
        <v>Invalid</v>
      </c>
      <c r="W13899" t="s">
        <v>38</v>
      </c>
      <c r="X13899">
        <f>IF(tblBank[[#This Row],[Yes]]="No",0,1)</f>
        <v>0</v>
      </c>
    </row>
    <row r="13900" spans="1:24" x14ac:dyDescent="0.35">
      <c r="A13900">
        <v>34</v>
      </c>
      <c r="B13900" t="str">
        <f>IF(tblBank[[#This Row],[Age]]&lt;=35, "18-35", IF(tblBank[[#This Row],[Age]]&lt;=60, "36-60", IF(tblBank[[#This Row],[Age]]&gt;60, "60+", "Invalid")))</f>
        <v>18-35</v>
      </c>
      <c r="C13900" t="s">
        <v>20</v>
      </c>
      <c r="D13900">
        <v>100000</v>
      </c>
      <c r="E13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0" t="s">
        <v>33</v>
      </c>
      <c r="G13900" t="s">
        <v>35</v>
      </c>
      <c r="H13900" t="s">
        <v>44</v>
      </c>
      <c r="I13900" t="s">
        <v>38</v>
      </c>
      <c r="J13900" t="s">
        <v>38</v>
      </c>
      <c r="K13900">
        <v>275</v>
      </c>
      <c r="L13900" t="s">
        <v>38</v>
      </c>
      <c r="M13900" t="s">
        <v>38</v>
      </c>
      <c r="N13900" t="s">
        <v>52</v>
      </c>
      <c r="O13900">
        <v>2</v>
      </c>
      <c r="P13900" t="s">
        <v>57</v>
      </c>
      <c r="Q13900">
        <v>196</v>
      </c>
      <c r="R13900">
        <v>2</v>
      </c>
      <c r="S13900">
        <v>455</v>
      </c>
      <c r="T13900">
        <v>23</v>
      </c>
      <c r="U13900" t="s">
        <v>66</v>
      </c>
      <c r="V13900" t="str">
        <f>IF(tblBank[[#This Row],[Poutcome]]="Success",1,IF(tblBank[[#This Row],[Poutcome]]="Failure",0,"Invalid"))</f>
        <v>Invalid</v>
      </c>
      <c r="W13900" t="s">
        <v>19</v>
      </c>
      <c r="X13900">
        <f>IF(tblBank[[#This Row],[Yes]]="No",0,1)</f>
        <v>1</v>
      </c>
    </row>
    <row r="13901" spans="1:24" x14ac:dyDescent="0.35">
      <c r="A13901">
        <v>35</v>
      </c>
      <c r="B13901" t="str">
        <f>IF(tblBank[[#This Row],[Age]]&lt;=35, "18-35", IF(tblBank[[#This Row],[Age]]&lt;=60, "36-60", IF(tblBank[[#This Row],[Age]]&gt;60, "60+", "Invalid")))</f>
        <v>18-35</v>
      </c>
      <c r="C13901" t="s">
        <v>20</v>
      </c>
      <c r="D13901">
        <v>100000</v>
      </c>
      <c r="E13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1" t="s">
        <v>33</v>
      </c>
      <c r="G13901" t="s">
        <v>35</v>
      </c>
      <c r="H13901" t="s">
        <v>44</v>
      </c>
      <c r="I13901" t="s">
        <v>38</v>
      </c>
      <c r="J13901" t="s">
        <v>38</v>
      </c>
      <c r="K13901">
        <v>747</v>
      </c>
      <c r="L13901" t="s">
        <v>38</v>
      </c>
      <c r="M13901" t="s">
        <v>38</v>
      </c>
      <c r="N13901" t="s">
        <v>52</v>
      </c>
      <c r="O13901">
        <v>4</v>
      </c>
      <c r="P13901" t="s">
        <v>57</v>
      </c>
      <c r="Q13901">
        <v>91</v>
      </c>
      <c r="R13901">
        <v>1</v>
      </c>
      <c r="S13901">
        <v>1</v>
      </c>
      <c r="T13901">
        <v>6</v>
      </c>
      <c r="U13901" t="s">
        <v>66</v>
      </c>
      <c r="V13901" t="str">
        <f>IF(tblBank[[#This Row],[Poutcome]]="Success",1,IF(tblBank[[#This Row],[Poutcome]]="Failure",0,"Invalid"))</f>
        <v>Invalid</v>
      </c>
      <c r="W13901" t="s">
        <v>38</v>
      </c>
      <c r="X13901">
        <f>IF(tblBank[[#This Row],[Yes]]="No",0,1)</f>
        <v>0</v>
      </c>
    </row>
    <row r="13902" spans="1:24" x14ac:dyDescent="0.35">
      <c r="A13902">
        <v>32</v>
      </c>
      <c r="B13902" t="str">
        <f>IF(tblBank[[#This Row],[Age]]&lt;=35, "18-35", IF(tblBank[[#This Row],[Age]]&lt;=60, "36-60", IF(tblBank[[#This Row],[Age]]&gt;60, "60+", "Invalid")))</f>
        <v>18-35</v>
      </c>
      <c r="C13902" t="s">
        <v>20</v>
      </c>
      <c r="D13902">
        <v>100000</v>
      </c>
      <c r="E13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2" t="s">
        <v>33</v>
      </c>
      <c r="G13902" t="s">
        <v>35</v>
      </c>
      <c r="H13902" t="s">
        <v>44</v>
      </c>
      <c r="I13902" t="s">
        <v>38</v>
      </c>
      <c r="J13902" t="s">
        <v>38</v>
      </c>
      <c r="K13902">
        <v>1077</v>
      </c>
      <c r="L13902" t="s">
        <v>38</v>
      </c>
      <c r="M13902" t="s">
        <v>38</v>
      </c>
      <c r="N13902" t="s">
        <v>52</v>
      </c>
      <c r="O13902">
        <v>5</v>
      </c>
      <c r="P13902" t="s">
        <v>57</v>
      </c>
      <c r="Q13902">
        <v>200</v>
      </c>
      <c r="R13902">
        <v>1</v>
      </c>
      <c r="S13902">
        <v>717</v>
      </c>
      <c r="T13902">
        <v>4</v>
      </c>
      <c r="U13902" t="s">
        <v>65</v>
      </c>
      <c r="V13902">
        <f>IF(tblBank[[#This Row],[Poutcome]]="Success",1,IF(tblBank[[#This Row],[Poutcome]]="Failure",0,"Invalid"))</f>
        <v>0</v>
      </c>
      <c r="W13902" t="s">
        <v>38</v>
      </c>
      <c r="X13902">
        <f>IF(tblBank[[#This Row],[Yes]]="No",0,1)</f>
        <v>0</v>
      </c>
    </row>
    <row r="13903" spans="1:24" x14ac:dyDescent="0.35">
      <c r="A13903">
        <v>28</v>
      </c>
      <c r="B13903" t="str">
        <f>IF(tblBank[[#This Row],[Age]]&lt;=35, "18-35", IF(tblBank[[#This Row],[Age]]&lt;=60, "36-60", IF(tblBank[[#This Row],[Age]]&gt;60, "60+", "Invalid")))</f>
        <v>18-35</v>
      </c>
      <c r="C13903" t="s">
        <v>20</v>
      </c>
      <c r="D13903">
        <v>100000</v>
      </c>
      <c r="E13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3" t="s">
        <v>33</v>
      </c>
      <c r="G13903" t="s">
        <v>35</v>
      </c>
      <c r="H13903" t="s">
        <v>44</v>
      </c>
      <c r="I13903" t="s">
        <v>38</v>
      </c>
      <c r="J13903" t="s">
        <v>38</v>
      </c>
      <c r="K13903">
        <v>1530</v>
      </c>
      <c r="L13903" t="s">
        <v>38</v>
      </c>
      <c r="M13903" t="s">
        <v>38</v>
      </c>
      <c r="N13903" t="s">
        <v>52</v>
      </c>
      <c r="O13903">
        <v>5</v>
      </c>
      <c r="P13903" t="s">
        <v>57</v>
      </c>
      <c r="Q13903">
        <v>98</v>
      </c>
      <c r="R13903">
        <v>3</v>
      </c>
      <c r="S13903">
        <v>-1</v>
      </c>
      <c r="T13903">
        <v>0</v>
      </c>
      <c r="U13903" t="s">
        <v>24</v>
      </c>
      <c r="V13903" t="str">
        <f>IF(tblBank[[#This Row],[Poutcome]]="Success",1,IF(tblBank[[#This Row],[Poutcome]]="Failure",0,"Invalid"))</f>
        <v>Invalid</v>
      </c>
      <c r="W13903" t="s">
        <v>38</v>
      </c>
      <c r="X13903">
        <f>IF(tblBank[[#This Row],[Yes]]="No",0,1)</f>
        <v>0</v>
      </c>
    </row>
    <row r="13904" spans="1:24" x14ac:dyDescent="0.35">
      <c r="A13904">
        <v>29</v>
      </c>
      <c r="B13904" t="str">
        <f>IF(tblBank[[#This Row],[Age]]&lt;=35, "18-35", IF(tblBank[[#This Row],[Age]]&lt;=60, "36-60", IF(tblBank[[#This Row],[Age]]&gt;60, "60+", "Invalid")))</f>
        <v>18-35</v>
      </c>
      <c r="C13904" t="s">
        <v>20</v>
      </c>
      <c r="D13904">
        <v>100000</v>
      </c>
      <c r="E13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4" t="s">
        <v>33</v>
      </c>
      <c r="G13904" t="s">
        <v>35</v>
      </c>
      <c r="H13904" t="s">
        <v>44</v>
      </c>
      <c r="I13904" t="s">
        <v>38</v>
      </c>
      <c r="J13904" t="s">
        <v>38</v>
      </c>
      <c r="K13904">
        <v>266</v>
      </c>
      <c r="L13904" t="s">
        <v>38</v>
      </c>
      <c r="M13904" t="s">
        <v>38</v>
      </c>
      <c r="N13904" t="s">
        <v>52</v>
      </c>
      <c r="O13904">
        <v>12</v>
      </c>
      <c r="P13904" t="s">
        <v>57</v>
      </c>
      <c r="Q13904">
        <v>176</v>
      </c>
      <c r="R13904">
        <v>1</v>
      </c>
      <c r="S13904">
        <v>185</v>
      </c>
      <c r="T13904">
        <v>1</v>
      </c>
      <c r="U13904" t="s">
        <v>65</v>
      </c>
      <c r="V13904">
        <f>IF(tblBank[[#This Row],[Poutcome]]="Success",1,IF(tblBank[[#This Row],[Poutcome]]="Failure",0,"Invalid"))</f>
        <v>0</v>
      </c>
      <c r="W13904" t="s">
        <v>38</v>
      </c>
      <c r="X13904">
        <f>IF(tblBank[[#This Row],[Yes]]="No",0,1)</f>
        <v>0</v>
      </c>
    </row>
    <row r="13905" spans="1:24" x14ac:dyDescent="0.35">
      <c r="A13905">
        <v>34</v>
      </c>
      <c r="B13905" t="str">
        <f>IF(tblBank[[#This Row],[Age]]&lt;=35, "18-35", IF(tblBank[[#This Row],[Age]]&lt;=60, "36-60", IF(tblBank[[#This Row],[Age]]&gt;60, "60+", "Invalid")))</f>
        <v>18-35</v>
      </c>
      <c r="C13905" t="s">
        <v>20</v>
      </c>
      <c r="D13905">
        <v>100000</v>
      </c>
      <c r="E13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5" t="s">
        <v>33</v>
      </c>
      <c r="G13905" t="s">
        <v>36</v>
      </c>
      <c r="H13905" t="s">
        <v>40</v>
      </c>
      <c r="I13905" t="s">
        <v>19</v>
      </c>
      <c r="J13905" t="s">
        <v>38</v>
      </c>
      <c r="K13905">
        <v>524</v>
      </c>
      <c r="L13905" t="s">
        <v>38</v>
      </c>
      <c r="M13905" t="s">
        <v>38</v>
      </c>
      <c r="N13905" t="s">
        <v>24</v>
      </c>
      <c r="O13905">
        <v>13</v>
      </c>
      <c r="P13905" t="s">
        <v>57</v>
      </c>
      <c r="Q13905">
        <v>9</v>
      </c>
      <c r="R13905">
        <v>1</v>
      </c>
      <c r="S13905">
        <v>-1</v>
      </c>
      <c r="T13905">
        <v>0</v>
      </c>
      <c r="U13905" t="s">
        <v>24</v>
      </c>
      <c r="V13905" t="str">
        <f>IF(tblBank[[#This Row],[Poutcome]]="Success",1,IF(tblBank[[#This Row],[Poutcome]]="Failure",0,"Invalid"))</f>
        <v>Invalid</v>
      </c>
      <c r="W13905" t="s">
        <v>38</v>
      </c>
      <c r="X13905">
        <f>IF(tblBank[[#This Row],[Yes]]="No",0,1)</f>
        <v>0</v>
      </c>
    </row>
    <row r="13906" spans="1:24" x14ac:dyDescent="0.35">
      <c r="A13906">
        <v>29</v>
      </c>
      <c r="B13906" t="str">
        <f>IF(tblBank[[#This Row],[Age]]&lt;=35, "18-35", IF(tblBank[[#This Row],[Age]]&lt;=60, "36-60", IF(tblBank[[#This Row],[Age]]&gt;60, "60+", "Invalid")))</f>
        <v>18-35</v>
      </c>
      <c r="C13906" t="s">
        <v>20</v>
      </c>
      <c r="D13906">
        <v>100000</v>
      </c>
      <c r="E13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6" t="s">
        <v>33</v>
      </c>
      <c r="G13906" t="s">
        <v>35</v>
      </c>
      <c r="H13906" t="s">
        <v>44</v>
      </c>
      <c r="I13906" t="s">
        <v>38</v>
      </c>
      <c r="J13906" t="s">
        <v>38</v>
      </c>
      <c r="K13906">
        <v>1673</v>
      </c>
      <c r="L13906" t="s">
        <v>38</v>
      </c>
      <c r="M13906" t="s">
        <v>38</v>
      </c>
      <c r="N13906" t="s">
        <v>52</v>
      </c>
      <c r="O13906">
        <v>16</v>
      </c>
      <c r="P13906" t="s">
        <v>57</v>
      </c>
      <c r="Q13906">
        <v>200</v>
      </c>
      <c r="R13906">
        <v>2</v>
      </c>
      <c r="S13906">
        <v>159</v>
      </c>
      <c r="T13906">
        <v>3</v>
      </c>
      <c r="U13906" t="s">
        <v>66</v>
      </c>
      <c r="V13906" t="str">
        <f>IF(tblBank[[#This Row],[Poutcome]]="Success",1,IF(tblBank[[#This Row],[Poutcome]]="Failure",0,"Invalid"))</f>
        <v>Invalid</v>
      </c>
      <c r="W13906" t="s">
        <v>38</v>
      </c>
      <c r="X13906">
        <f>IF(tblBank[[#This Row],[Yes]]="No",0,1)</f>
        <v>0</v>
      </c>
    </row>
    <row r="13907" spans="1:24" x14ac:dyDescent="0.35">
      <c r="A13907">
        <v>23</v>
      </c>
      <c r="B13907" t="str">
        <f>IF(tblBank[[#This Row],[Age]]&lt;=35, "18-35", IF(tblBank[[#This Row],[Age]]&lt;=60, "36-60", IF(tblBank[[#This Row],[Age]]&gt;60, "60+", "Invalid")))</f>
        <v>18-35</v>
      </c>
      <c r="C13907" t="s">
        <v>20</v>
      </c>
      <c r="D13907">
        <v>100000</v>
      </c>
      <c r="E13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7" t="s">
        <v>33</v>
      </c>
      <c r="G13907" t="s">
        <v>35</v>
      </c>
      <c r="H13907" t="s">
        <v>44</v>
      </c>
      <c r="I13907" t="s">
        <v>38</v>
      </c>
      <c r="J13907" t="s">
        <v>38</v>
      </c>
      <c r="K13907">
        <v>377</v>
      </c>
      <c r="L13907" t="s">
        <v>38</v>
      </c>
      <c r="M13907" t="s">
        <v>38</v>
      </c>
      <c r="N13907" t="s">
        <v>24</v>
      </c>
      <c r="O13907">
        <v>28</v>
      </c>
      <c r="P13907" t="s">
        <v>57</v>
      </c>
      <c r="Q13907">
        <v>7</v>
      </c>
      <c r="R13907">
        <v>1</v>
      </c>
      <c r="S13907">
        <v>-1</v>
      </c>
      <c r="T13907">
        <v>0</v>
      </c>
      <c r="U13907" t="s">
        <v>24</v>
      </c>
      <c r="V13907" t="str">
        <f>IF(tblBank[[#This Row],[Poutcome]]="Success",1,IF(tblBank[[#This Row],[Poutcome]]="Failure",0,"Invalid"))</f>
        <v>Invalid</v>
      </c>
      <c r="W13907" t="s">
        <v>38</v>
      </c>
      <c r="X13907">
        <f>IF(tblBank[[#This Row],[Yes]]="No",0,1)</f>
        <v>0</v>
      </c>
    </row>
    <row r="13908" spans="1:24" x14ac:dyDescent="0.35">
      <c r="A13908">
        <v>28</v>
      </c>
      <c r="B13908" t="str">
        <f>IF(tblBank[[#This Row],[Age]]&lt;=35, "18-35", IF(tblBank[[#This Row],[Age]]&lt;=60, "36-60", IF(tblBank[[#This Row],[Age]]&gt;60, "60+", "Invalid")))</f>
        <v>18-35</v>
      </c>
      <c r="C13908" t="s">
        <v>20</v>
      </c>
      <c r="D13908">
        <v>100000</v>
      </c>
      <c r="E13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8" t="s">
        <v>33</v>
      </c>
      <c r="G13908" t="s">
        <v>35</v>
      </c>
      <c r="H13908" t="s">
        <v>44</v>
      </c>
      <c r="I13908" t="s">
        <v>38</v>
      </c>
      <c r="J13908" t="s">
        <v>38</v>
      </c>
      <c r="K13908">
        <v>1584</v>
      </c>
      <c r="L13908" t="s">
        <v>19</v>
      </c>
      <c r="M13908" t="s">
        <v>38</v>
      </c>
      <c r="N13908" t="s">
        <v>52</v>
      </c>
      <c r="O13908">
        <v>1</v>
      </c>
      <c r="P13908" t="s">
        <v>64</v>
      </c>
      <c r="Q13908">
        <v>222</v>
      </c>
      <c r="R13908">
        <v>2</v>
      </c>
      <c r="S13908">
        <v>-1</v>
      </c>
      <c r="T13908">
        <v>0</v>
      </c>
      <c r="U13908" t="s">
        <v>24</v>
      </c>
      <c r="V13908" t="str">
        <f>IF(tblBank[[#This Row],[Poutcome]]="Success",1,IF(tblBank[[#This Row],[Poutcome]]="Failure",0,"Invalid"))</f>
        <v>Invalid</v>
      </c>
      <c r="W13908" t="s">
        <v>19</v>
      </c>
      <c r="X13908">
        <f>IF(tblBank[[#This Row],[Yes]]="No",0,1)</f>
        <v>1</v>
      </c>
    </row>
    <row r="13909" spans="1:24" x14ac:dyDescent="0.35">
      <c r="A13909">
        <v>35</v>
      </c>
      <c r="B13909" t="str">
        <f>IF(tblBank[[#This Row],[Age]]&lt;=35, "18-35", IF(tblBank[[#This Row],[Age]]&lt;=60, "36-60", IF(tblBank[[#This Row],[Age]]&gt;60, "60+", "Invalid")))</f>
        <v>18-35</v>
      </c>
      <c r="C13909" t="s">
        <v>20</v>
      </c>
      <c r="D13909">
        <v>100000</v>
      </c>
      <c r="E13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09" t="s">
        <v>33</v>
      </c>
      <c r="G13909" t="s">
        <v>35</v>
      </c>
      <c r="H13909" t="s">
        <v>44</v>
      </c>
      <c r="I13909" t="s">
        <v>38</v>
      </c>
      <c r="J13909" t="s">
        <v>38</v>
      </c>
      <c r="K13909">
        <v>992</v>
      </c>
      <c r="L13909" t="s">
        <v>38</v>
      </c>
      <c r="M13909" t="s">
        <v>19</v>
      </c>
      <c r="N13909" t="s">
        <v>52</v>
      </c>
      <c r="O13909">
        <v>1</v>
      </c>
      <c r="P13909" t="s">
        <v>64</v>
      </c>
      <c r="Q13909">
        <v>238</v>
      </c>
      <c r="R13909">
        <v>1</v>
      </c>
      <c r="S13909">
        <v>-1</v>
      </c>
      <c r="T13909">
        <v>0</v>
      </c>
      <c r="U13909" t="s">
        <v>24</v>
      </c>
      <c r="V13909" t="str">
        <f>IF(tblBank[[#This Row],[Poutcome]]="Success",1,IF(tblBank[[#This Row],[Poutcome]]="Failure",0,"Invalid"))</f>
        <v>Invalid</v>
      </c>
      <c r="W13909" t="s">
        <v>19</v>
      </c>
      <c r="X13909">
        <f>IF(tblBank[[#This Row],[Yes]]="No",0,1)</f>
        <v>1</v>
      </c>
    </row>
    <row r="13910" spans="1:24" x14ac:dyDescent="0.35">
      <c r="A13910">
        <v>31</v>
      </c>
      <c r="B13910" t="str">
        <f>IF(tblBank[[#This Row],[Age]]&lt;=35, "18-35", IF(tblBank[[#This Row],[Age]]&lt;=60, "36-60", IF(tblBank[[#This Row],[Age]]&gt;60, "60+", "Invalid")))</f>
        <v>18-35</v>
      </c>
      <c r="C13910" t="s">
        <v>20</v>
      </c>
      <c r="D13910">
        <v>100000</v>
      </c>
      <c r="E13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0" t="s">
        <v>33</v>
      </c>
      <c r="G13910" t="s">
        <v>35</v>
      </c>
      <c r="H13910" t="s">
        <v>44</v>
      </c>
      <c r="I13910" t="s">
        <v>38</v>
      </c>
      <c r="J13910" t="s">
        <v>38</v>
      </c>
      <c r="K13910">
        <v>1675</v>
      </c>
      <c r="L13910" t="s">
        <v>38</v>
      </c>
      <c r="M13910" t="s">
        <v>38</v>
      </c>
      <c r="N13910" t="s">
        <v>52</v>
      </c>
      <c r="O13910">
        <v>2</v>
      </c>
      <c r="P13910" t="s">
        <v>64</v>
      </c>
      <c r="Q13910">
        <v>114</v>
      </c>
      <c r="R13910">
        <v>2</v>
      </c>
      <c r="S13910">
        <v>363</v>
      </c>
      <c r="T13910">
        <v>1</v>
      </c>
      <c r="U13910" t="s">
        <v>65</v>
      </c>
      <c r="V13910">
        <f>IF(tblBank[[#This Row],[Poutcome]]="Success",1,IF(tblBank[[#This Row],[Poutcome]]="Failure",0,"Invalid"))</f>
        <v>0</v>
      </c>
      <c r="W13910" t="s">
        <v>38</v>
      </c>
      <c r="X13910">
        <f>IF(tblBank[[#This Row],[Yes]]="No",0,1)</f>
        <v>0</v>
      </c>
    </row>
    <row r="13911" spans="1:24" x14ac:dyDescent="0.35">
      <c r="A13911">
        <v>28</v>
      </c>
      <c r="B13911" t="str">
        <f>IF(tblBank[[#This Row],[Age]]&lt;=35, "18-35", IF(tblBank[[#This Row],[Age]]&lt;=60, "36-60", IF(tblBank[[#This Row],[Age]]&gt;60, "60+", "Invalid")))</f>
        <v>18-35</v>
      </c>
      <c r="C13911" t="s">
        <v>20</v>
      </c>
      <c r="D13911">
        <v>100000</v>
      </c>
      <c r="E13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1" t="s">
        <v>33</v>
      </c>
      <c r="G13911" t="s">
        <v>35</v>
      </c>
      <c r="H13911" t="s">
        <v>44</v>
      </c>
      <c r="I13911" t="s">
        <v>38</v>
      </c>
      <c r="J13911" t="s">
        <v>38</v>
      </c>
      <c r="K13911">
        <v>890</v>
      </c>
      <c r="L13911" t="s">
        <v>19</v>
      </c>
      <c r="M13911" t="s">
        <v>38</v>
      </c>
      <c r="N13911" t="s">
        <v>52</v>
      </c>
      <c r="O13911">
        <v>7</v>
      </c>
      <c r="P13911" t="s">
        <v>64</v>
      </c>
      <c r="Q13911">
        <v>201</v>
      </c>
      <c r="R13911">
        <v>1</v>
      </c>
      <c r="S13911">
        <v>-1</v>
      </c>
      <c r="T13911">
        <v>0</v>
      </c>
      <c r="U13911" t="s">
        <v>24</v>
      </c>
      <c r="V13911" t="str">
        <f>IF(tblBank[[#This Row],[Poutcome]]="Success",1,IF(tblBank[[#This Row],[Poutcome]]="Failure",0,"Invalid"))</f>
        <v>Invalid</v>
      </c>
      <c r="W13911" t="s">
        <v>19</v>
      </c>
      <c r="X13911">
        <f>IF(tblBank[[#This Row],[Yes]]="No",0,1)</f>
        <v>1</v>
      </c>
    </row>
    <row r="13912" spans="1:24" x14ac:dyDescent="0.35">
      <c r="A13912">
        <v>31</v>
      </c>
      <c r="B13912" t="str">
        <f>IF(tblBank[[#This Row],[Age]]&lt;=35, "18-35", IF(tblBank[[#This Row],[Age]]&lt;=60, "36-60", IF(tblBank[[#This Row],[Age]]&gt;60, "60+", "Invalid")))</f>
        <v>18-35</v>
      </c>
      <c r="C13912" t="s">
        <v>20</v>
      </c>
      <c r="D13912">
        <v>100000</v>
      </c>
      <c r="E13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2" t="s">
        <v>33</v>
      </c>
      <c r="G13912" t="s">
        <v>35</v>
      </c>
      <c r="H13912" t="s">
        <v>44</v>
      </c>
      <c r="I13912" t="s">
        <v>38</v>
      </c>
      <c r="J13912" t="s">
        <v>38</v>
      </c>
      <c r="K13912">
        <v>147</v>
      </c>
      <c r="L13912" t="s">
        <v>38</v>
      </c>
      <c r="M13912" t="s">
        <v>38</v>
      </c>
      <c r="N13912" t="s">
        <v>52</v>
      </c>
      <c r="O13912">
        <v>13</v>
      </c>
      <c r="P13912" t="s">
        <v>64</v>
      </c>
      <c r="Q13912">
        <v>81</v>
      </c>
      <c r="R13912">
        <v>3</v>
      </c>
      <c r="S13912">
        <v>96</v>
      </c>
      <c r="T13912">
        <v>5</v>
      </c>
      <c r="U13912" t="s">
        <v>67</v>
      </c>
      <c r="V13912">
        <f>IF(tblBank[[#This Row],[Poutcome]]="Success",1,IF(tblBank[[#This Row],[Poutcome]]="Failure",0,"Invalid"))</f>
        <v>1</v>
      </c>
      <c r="W13912" t="s">
        <v>38</v>
      </c>
      <c r="X13912">
        <f>IF(tblBank[[#This Row],[Yes]]="No",0,1)</f>
        <v>0</v>
      </c>
    </row>
    <row r="13913" spans="1:24" x14ac:dyDescent="0.35">
      <c r="A13913">
        <v>28</v>
      </c>
      <c r="B13913" t="str">
        <f>IF(tblBank[[#This Row],[Age]]&lt;=35, "18-35", IF(tblBank[[#This Row],[Age]]&lt;=60, "36-60", IF(tblBank[[#This Row],[Age]]&gt;60, "60+", "Invalid")))</f>
        <v>18-35</v>
      </c>
      <c r="C13913" t="s">
        <v>20</v>
      </c>
      <c r="D13913">
        <v>100000</v>
      </c>
      <c r="E13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3" t="s">
        <v>33</v>
      </c>
      <c r="G13913" t="s">
        <v>35</v>
      </c>
      <c r="H13913" t="s">
        <v>44</v>
      </c>
      <c r="I13913" t="s">
        <v>38</v>
      </c>
      <c r="J13913" t="s">
        <v>38</v>
      </c>
      <c r="K13913">
        <v>1720</v>
      </c>
      <c r="L13913" t="s">
        <v>38</v>
      </c>
      <c r="M13913" t="s">
        <v>38</v>
      </c>
      <c r="N13913" t="s">
        <v>52</v>
      </c>
      <c r="O13913">
        <v>14</v>
      </c>
      <c r="P13913" t="s">
        <v>64</v>
      </c>
      <c r="Q13913">
        <v>230</v>
      </c>
      <c r="R13913">
        <v>1</v>
      </c>
      <c r="S13913">
        <v>91</v>
      </c>
      <c r="T13913">
        <v>4</v>
      </c>
      <c r="U13913" t="s">
        <v>67</v>
      </c>
      <c r="V13913">
        <f>IF(tblBank[[#This Row],[Poutcome]]="Success",1,IF(tblBank[[#This Row],[Poutcome]]="Failure",0,"Invalid"))</f>
        <v>1</v>
      </c>
      <c r="W13913" t="s">
        <v>19</v>
      </c>
      <c r="X13913">
        <f>IF(tblBank[[#This Row],[Yes]]="No",0,1)</f>
        <v>1</v>
      </c>
    </row>
    <row r="13914" spans="1:24" x14ac:dyDescent="0.35">
      <c r="A13914">
        <v>31</v>
      </c>
      <c r="B13914" t="str">
        <f>IF(tblBank[[#This Row],[Age]]&lt;=35, "18-35", IF(tblBank[[#This Row],[Age]]&lt;=60, "36-60", IF(tblBank[[#This Row],[Age]]&gt;60, "60+", "Invalid")))</f>
        <v>18-35</v>
      </c>
      <c r="C13914" t="s">
        <v>20</v>
      </c>
      <c r="D13914">
        <v>100000</v>
      </c>
      <c r="E13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4" t="s">
        <v>33</v>
      </c>
      <c r="G13914" t="s">
        <v>35</v>
      </c>
      <c r="H13914" t="s">
        <v>44</v>
      </c>
      <c r="I13914" t="s">
        <v>38</v>
      </c>
      <c r="J13914" t="s">
        <v>38</v>
      </c>
      <c r="K13914">
        <v>3340</v>
      </c>
      <c r="L13914" t="s">
        <v>38</v>
      </c>
      <c r="M13914" t="s">
        <v>38</v>
      </c>
      <c r="N13914" t="s">
        <v>52</v>
      </c>
      <c r="O13914">
        <v>15</v>
      </c>
      <c r="P13914" t="s">
        <v>64</v>
      </c>
      <c r="Q13914">
        <v>213</v>
      </c>
      <c r="R13914">
        <v>2</v>
      </c>
      <c r="S13914">
        <v>469</v>
      </c>
      <c r="T13914">
        <v>3</v>
      </c>
      <c r="U13914" t="s">
        <v>67</v>
      </c>
      <c r="V13914">
        <f>IF(tblBank[[#This Row],[Poutcome]]="Success",1,IF(tblBank[[#This Row],[Poutcome]]="Failure",0,"Invalid"))</f>
        <v>1</v>
      </c>
      <c r="W13914" t="s">
        <v>19</v>
      </c>
      <c r="X13914">
        <f>IF(tblBank[[#This Row],[Yes]]="No",0,1)</f>
        <v>1</v>
      </c>
    </row>
    <row r="13915" spans="1:24" x14ac:dyDescent="0.35">
      <c r="A13915">
        <v>35</v>
      </c>
      <c r="B13915" t="str">
        <f>IF(tblBank[[#This Row],[Age]]&lt;=35, "18-35", IF(tblBank[[#This Row],[Age]]&lt;=60, "36-60", IF(tblBank[[#This Row],[Age]]&gt;60, "60+", "Invalid")))</f>
        <v>18-35</v>
      </c>
      <c r="C13915" t="s">
        <v>20</v>
      </c>
      <c r="D13915">
        <v>100000</v>
      </c>
      <c r="E13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5" t="s">
        <v>33</v>
      </c>
      <c r="G13915" t="s">
        <v>35</v>
      </c>
      <c r="H13915" t="s">
        <v>44</v>
      </c>
      <c r="I13915" t="s">
        <v>38</v>
      </c>
      <c r="J13915" t="s">
        <v>38</v>
      </c>
      <c r="K13915">
        <v>151</v>
      </c>
      <c r="L13915" t="s">
        <v>38</v>
      </c>
      <c r="M13915" t="s">
        <v>38</v>
      </c>
      <c r="N13915" t="s">
        <v>24</v>
      </c>
      <c r="O13915">
        <v>20</v>
      </c>
      <c r="P13915" t="s">
        <v>64</v>
      </c>
      <c r="Q13915">
        <v>11</v>
      </c>
      <c r="R13915">
        <v>1</v>
      </c>
      <c r="S13915">
        <v>850</v>
      </c>
      <c r="T13915">
        <v>2</v>
      </c>
      <c r="U13915" t="s">
        <v>65</v>
      </c>
      <c r="V13915">
        <f>IF(tblBank[[#This Row],[Poutcome]]="Success",1,IF(tblBank[[#This Row],[Poutcome]]="Failure",0,"Invalid"))</f>
        <v>0</v>
      </c>
      <c r="W13915" t="s">
        <v>38</v>
      </c>
      <c r="X13915">
        <f>IF(tblBank[[#This Row],[Yes]]="No",0,1)</f>
        <v>0</v>
      </c>
    </row>
    <row r="13916" spans="1:24" x14ac:dyDescent="0.35">
      <c r="A13916">
        <v>26</v>
      </c>
      <c r="B13916" t="str">
        <f>IF(tblBank[[#This Row],[Age]]&lt;=35, "18-35", IF(tblBank[[#This Row],[Age]]&lt;=60, "36-60", IF(tblBank[[#This Row],[Age]]&gt;60, "60+", "Invalid")))</f>
        <v>18-35</v>
      </c>
      <c r="C13916" t="s">
        <v>20</v>
      </c>
      <c r="D13916">
        <v>100000</v>
      </c>
      <c r="E13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6" t="s">
        <v>33</v>
      </c>
      <c r="G13916" t="s">
        <v>35</v>
      </c>
      <c r="H13916" t="s">
        <v>44</v>
      </c>
      <c r="I13916" t="s">
        <v>38</v>
      </c>
      <c r="J13916" t="s">
        <v>38</v>
      </c>
      <c r="K13916">
        <v>1</v>
      </c>
      <c r="L13916" t="s">
        <v>38</v>
      </c>
      <c r="M13916" t="s">
        <v>38</v>
      </c>
      <c r="N13916" t="s">
        <v>24</v>
      </c>
      <c r="O13916">
        <v>21</v>
      </c>
      <c r="P13916" t="s">
        <v>64</v>
      </c>
      <c r="Q13916">
        <v>6</v>
      </c>
      <c r="R13916">
        <v>1</v>
      </c>
      <c r="S13916">
        <v>-1</v>
      </c>
      <c r="T13916">
        <v>0</v>
      </c>
      <c r="U13916" t="s">
        <v>24</v>
      </c>
      <c r="V13916" t="str">
        <f>IF(tblBank[[#This Row],[Poutcome]]="Success",1,IF(tblBank[[#This Row],[Poutcome]]="Failure",0,"Invalid"))</f>
        <v>Invalid</v>
      </c>
      <c r="W13916" t="s">
        <v>38</v>
      </c>
      <c r="X13916">
        <f>IF(tblBank[[#This Row],[Yes]]="No",0,1)</f>
        <v>0</v>
      </c>
    </row>
    <row r="13917" spans="1:24" x14ac:dyDescent="0.35">
      <c r="A13917">
        <v>35</v>
      </c>
      <c r="B13917" t="str">
        <f>IF(tblBank[[#This Row],[Age]]&lt;=35, "18-35", IF(tblBank[[#This Row],[Age]]&lt;=60, "36-60", IF(tblBank[[#This Row],[Age]]&gt;60, "60+", "Invalid")))</f>
        <v>18-35</v>
      </c>
      <c r="C13917" t="s">
        <v>20</v>
      </c>
      <c r="D13917">
        <v>100000</v>
      </c>
      <c r="E13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7" t="s">
        <v>33</v>
      </c>
      <c r="G13917" t="s">
        <v>35</v>
      </c>
      <c r="H13917" t="s">
        <v>44</v>
      </c>
      <c r="I13917" t="s">
        <v>38</v>
      </c>
      <c r="J13917" t="s">
        <v>38</v>
      </c>
      <c r="K13917">
        <v>1120</v>
      </c>
      <c r="L13917" t="s">
        <v>38</v>
      </c>
      <c r="M13917" t="s">
        <v>38</v>
      </c>
      <c r="N13917" t="s">
        <v>24</v>
      </c>
      <c r="O13917">
        <v>21</v>
      </c>
      <c r="P13917" t="s">
        <v>64</v>
      </c>
      <c r="Q13917">
        <v>4</v>
      </c>
      <c r="R13917">
        <v>1</v>
      </c>
      <c r="S13917">
        <v>771</v>
      </c>
      <c r="T13917">
        <v>2</v>
      </c>
      <c r="U13917" t="s">
        <v>67</v>
      </c>
      <c r="V13917">
        <f>IF(tblBank[[#This Row],[Poutcome]]="Success",1,IF(tblBank[[#This Row],[Poutcome]]="Failure",0,"Invalid"))</f>
        <v>1</v>
      </c>
      <c r="W13917" t="s">
        <v>38</v>
      </c>
      <c r="X13917">
        <f>IF(tblBank[[#This Row],[Yes]]="No",0,1)</f>
        <v>0</v>
      </c>
    </row>
    <row r="13918" spans="1:24" x14ac:dyDescent="0.35">
      <c r="A13918">
        <v>31</v>
      </c>
      <c r="B13918" t="str">
        <f>IF(tblBank[[#This Row],[Age]]&lt;=35, "18-35", IF(tblBank[[#This Row],[Age]]&lt;=60, "36-60", IF(tblBank[[#This Row],[Age]]&gt;60, "60+", "Invalid")))</f>
        <v>18-35</v>
      </c>
      <c r="C13918" t="s">
        <v>20</v>
      </c>
      <c r="D13918">
        <v>100000</v>
      </c>
      <c r="E13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8" t="s">
        <v>33</v>
      </c>
      <c r="G13918" t="s">
        <v>35</v>
      </c>
      <c r="H13918" t="s">
        <v>44</v>
      </c>
      <c r="I13918" t="s">
        <v>38</v>
      </c>
      <c r="J13918" t="s">
        <v>38</v>
      </c>
      <c r="K13918">
        <v>2590</v>
      </c>
      <c r="L13918" t="s">
        <v>38</v>
      </c>
      <c r="M13918" t="s">
        <v>38</v>
      </c>
      <c r="N13918" t="s">
        <v>52</v>
      </c>
      <c r="O13918">
        <v>23</v>
      </c>
      <c r="P13918" t="s">
        <v>64</v>
      </c>
      <c r="Q13918">
        <v>103</v>
      </c>
      <c r="R13918">
        <v>2</v>
      </c>
      <c r="S13918">
        <v>484</v>
      </c>
      <c r="T13918">
        <v>2</v>
      </c>
      <c r="U13918" t="s">
        <v>66</v>
      </c>
      <c r="V13918" t="str">
        <f>IF(tblBank[[#This Row],[Poutcome]]="Success",1,IF(tblBank[[#This Row],[Poutcome]]="Failure",0,"Invalid"))</f>
        <v>Invalid</v>
      </c>
      <c r="W13918" t="s">
        <v>38</v>
      </c>
      <c r="X13918">
        <f>IF(tblBank[[#This Row],[Yes]]="No",0,1)</f>
        <v>0</v>
      </c>
    </row>
    <row r="13919" spans="1:24" x14ac:dyDescent="0.35">
      <c r="A13919">
        <v>28</v>
      </c>
      <c r="B13919" t="str">
        <f>IF(tblBank[[#This Row],[Age]]&lt;=35, "18-35", IF(tblBank[[#This Row],[Age]]&lt;=60, "36-60", IF(tblBank[[#This Row],[Age]]&gt;60, "60+", "Invalid")))</f>
        <v>18-35</v>
      </c>
      <c r="C13919" t="s">
        <v>20</v>
      </c>
      <c r="D13919">
        <v>100000</v>
      </c>
      <c r="E13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19" t="s">
        <v>33</v>
      </c>
      <c r="G13919" t="s">
        <v>35</v>
      </c>
      <c r="H13919" t="s">
        <v>44</v>
      </c>
      <c r="I13919" t="s">
        <v>38</v>
      </c>
      <c r="J13919" t="s">
        <v>38</v>
      </c>
      <c r="K13919">
        <v>6551</v>
      </c>
      <c r="L13919" t="s">
        <v>38</v>
      </c>
      <c r="M13919" t="s">
        <v>38</v>
      </c>
      <c r="N13919" t="s">
        <v>52</v>
      </c>
      <c r="O13919">
        <v>23</v>
      </c>
      <c r="P13919" t="s">
        <v>64</v>
      </c>
      <c r="Q13919">
        <v>203</v>
      </c>
      <c r="R13919">
        <v>1</v>
      </c>
      <c r="S13919">
        <v>-1</v>
      </c>
      <c r="T13919">
        <v>0</v>
      </c>
      <c r="U13919" t="s">
        <v>24</v>
      </c>
      <c r="V13919" t="str">
        <f>IF(tblBank[[#This Row],[Poutcome]]="Success",1,IF(tblBank[[#This Row],[Poutcome]]="Failure",0,"Invalid"))</f>
        <v>Invalid</v>
      </c>
      <c r="W13919" t="s">
        <v>19</v>
      </c>
      <c r="X13919">
        <f>IF(tblBank[[#This Row],[Yes]]="No",0,1)</f>
        <v>1</v>
      </c>
    </row>
    <row r="13920" spans="1:24" x14ac:dyDescent="0.35">
      <c r="A13920">
        <v>32</v>
      </c>
      <c r="B13920" t="str">
        <f>IF(tblBank[[#This Row],[Age]]&lt;=35, "18-35", IF(tblBank[[#This Row],[Age]]&lt;=60, "36-60", IF(tblBank[[#This Row],[Age]]&gt;60, "60+", "Invalid")))</f>
        <v>18-35</v>
      </c>
      <c r="C13920" t="s">
        <v>20</v>
      </c>
      <c r="D13920">
        <v>100000</v>
      </c>
      <c r="E13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0" t="s">
        <v>33</v>
      </c>
      <c r="G13920" t="s">
        <v>35</v>
      </c>
      <c r="H13920" t="s">
        <v>44</v>
      </c>
      <c r="I13920" t="s">
        <v>38</v>
      </c>
      <c r="J13920" t="s">
        <v>38</v>
      </c>
      <c r="K13920">
        <v>414</v>
      </c>
      <c r="L13920" t="s">
        <v>38</v>
      </c>
      <c r="M13920" t="s">
        <v>38</v>
      </c>
      <c r="N13920" t="s">
        <v>24</v>
      </c>
      <c r="O13920">
        <v>29</v>
      </c>
      <c r="P13920" t="s">
        <v>64</v>
      </c>
      <c r="Q13920">
        <v>21</v>
      </c>
      <c r="R13920">
        <v>1</v>
      </c>
      <c r="S13920">
        <v>680</v>
      </c>
      <c r="T13920">
        <v>5</v>
      </c>
      <c r="U13920" t="s">
        <v>65</v>
      </c>
      <c r="V13920">
        <f>IF(tblBank[[#This Row],[Poutcome]]="Success",1,IF(tblBank[[#This Row],[Poutcome]]="Failure",0,"Invalid"))</f>
        <v>0</v>
      </c>
      <c r="W13920" t="s">
        <v>38</v>
      </c>
      <c r="X13920">
        <f>IF(tblBank[[#This Row],[Yes]]="No",0,1)</f>
        <v>0</v>
      </c>
    </row>
    <row r="13921" spans="1:24" x14ac:dyDescent="0.35">
      <c r="A13921">
        <v>27</v>
      </c>
      <c r="B13921" t="str">
        <f>IF(tblBank[[#This Row],[Age]]&lt;=35, "18-35", IF(tblBank[[#This Row],[Age]]&lt;=60, "36-60", IF(tblBank[[#This Row],[Age]]&gt;60, "60+", "Invalid")))</f>
        <v>18-35</v>
      </c>
      <c r="C13921" t="s">
        <v>20</v>
      </c>
      <c r="D13921">
        <v>100000</v>
      </c>
      <c r="E13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1" t="s">
        <v>33</v>
      </c>
      <c r="G13921" t="s">
        <v>35</v>
      </c>
      <c r="H13921" t="s">
        <v>44</v>
      </c>
      <c r="I13921" t="s">
        <v>38</v>
      </c>
      <c r="J13921" t="s">
        <v>38</v>
      </c>
      <c r="K13921">
        <v>1377</v>
      </c>
      <c r="L13921" t="s">
        <v>38</v>
      </c>
      <c r="M13921" t="s">
        <v>38</v>
      </c>
      <c r="N13921" t="s">
        <v>24</v>
      </c>
      <c r="O13921">
        <v>30</v>
      </c>
      <c r="P13921" t="s">
        <v>64</v>
      </c>
      <c r="Q13921">
        <v>6</v>
      </c>
      <c r="R13921">
        <v>1</v>
      </c>
      <c r="S13921">
        <v>-1</v>
      </c>
      <c r="T13921">
        <v>0</v>
      </c>
      <c r="U13921" t="s">
        <v>24</v>
      </c>
      <c r="V13921" t="str">
        <f>IF(tblBank[[#This Row],[Poutcome]]="Success",1,IF(tblBank[[#This Row],[Poutcome]]="Failure",0,"Invalid"))</f>
        <v>Invalid</v>
      </c>
      <c r="W13921" t="s">
        <v>38</v>
      </c>
      <c r="X13921">
        <f>IF(tblBank[[#This Row],[Yes]]="No",0,1)</f>
        <v>0</v>
      </c>
    </row>
    <row r="13922" spans="1:24" x14ac:dyDescent="0.35">
      <c r="A13922">
        <v>28</v>
      </c>
      <c r="B13922" t="str">
        <f>IF(tblBank[[#This Row],[Age]]&lt;=35, "18-35", IF(tblBank[[#This Row],[Age]]&lt;=60, "36-60", IF(tblBank[[#This Row],[Age]]&gt;60, "60+", "Invalid")))</f>
        <v>18-35</v>
      </c>
      <c r="C13922" t="s">
        <v>20</v>
      </c>
      <c r="D13922">
        <v>100000</v>
      </c>
      <c r="E13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2" t="s">
        <v>33</v>
      </c>
      <c r="G13922" t="s">
        <v>35</v>
      </c>
      <c r="H13922" t="s">
        <v>44</v>
      </c>
      <c r="I13922" t="s">
        <v>38</v>
      </c>
      <c r="J13922" t="s">
        <v>38</v>
      </c>
      <c r="K13922">
        <v>616</v>
      </c>
      <c r="L13922" t="s">
        <v>19</v>
      </c>
      <c r="M13922" t="s">
        <v>38</v>
      </c>
      <c r="N13922" t="s">
        <v>52</v>
      </c>
      <c r="O13922">
        <v>7</v>
      </c>
      <c r="P13922" t="s">
        <v>58</v>
      </c>
      <c r="Q13922">
        <v>116</v>
      </c>
      <c r="R13922">
        <v>1</v>
      </c>
      <c r="S13922">
        <v>503</v>
      </c>
      <c r="T13922">
        <v>2</v>
      </c>
      <c r="U13922" t="s">
        <v>67</v>
      </c>
      <c r="V13922">
        <f>IF(tblBank[[#This Row],[Poutcome]]="Success",1,IF(tblBank[[#This Row],[Poutcome]]="Failure",0,"Invalid"))</f>
        <v>1</v>
      </c>
      <c r="W13922" t="s">
        <v>38</v>
      </c>
      <c r="X13922">
        <f>IF(tblBank[[#This Row],[Yes]]="No",0,1)</f>
        <v>0</v>
      </c>
    </row>
    <row r="13923" spans="1:24" x14ac:dyDescent="0.35">
      <c r="A13923">
        <v>33</v>
      </c>
      <c r="B13923" t="str">
        <f>IF(tblBank[[#This Row],[Age]]&lt;=35, "18-35", IF(tblBank[[#This Row],[Age]]&lt;=60, "36-60", IF(tblBank[[#This Row],[Age]]&gt;60, "60+", "Invalid")))</f>
        <v>18-35</v>
      </c>
      <c r="C13923" t="s">
        <v>20</v>
      </c>
      <c r="D13923">
        <v>100000</v>
      </c>
      <c r="E13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3" t="s">
        <v>33</v>
      </c>
      <c r="G13923" t="s">
        <v>35</v>
      </c>
      <c r="H13923" t="s">
        <v>44</v>
      </c>
      <c r="I13923" t="s">
        <v>38</v>
      </c>
      <c r="J13923" t="s">
        <v>38</v>
      </c>
      <c r="K13923">
        <v>131</v>
      </c>
      <c r="L13923" t="s">
        <v>19</v>
      </c>
      <c r="M13923" t="s">
        <v>38</v>
      </c>
      <c r="N13923" t="s">
        <v>52</v>
      </c>
      <c r="O13923">
        <v>12</v>
      </c>
      <c r="P13923" t="s">
        <v>58</v>
      </c>
      <c r="Q13923">
        <v>209</v>
      </c>
      <c r="R13923">
        <v>3</v>
      </c>
      <c r="S13923">
        <v>427</v>
      </c>
      <c r="T13923">
        <v>2</v>
      </c>
      <c r="U13923" t="s">
        <v>65</v>
      </c>
      <c r="V13923">
        <f>IF(tblBank[[#This Row],[Poutcome]]="Success",1,IF(tblBank[[#This Row],[Poutcome]]="Failure",0,"Invalid"))</f>
        <v>0</v>
      </c>
      <c r="W13923" t="s">
        <v>19</v>
      </c>
      <c r="X13923">
        <f>IF(tblBank[[#This Row],[Yes]]="No",0,1)</f>
        <v>1</v>
      </c>
    </row>
    <row r="13924" spans="1:24" x14ac:dyDescent="0.35">
      <c r="A13924">
        <v>25</v>
      </c>
      <c r="B13924" t="str">
        <f>IF(tblBank[[#This Row],[Age]]&lt;=35, "18-35", IF(tblBank[[#This Row],[Age]]&lt;=60, "36-60", IF(tblBank[[#This Row],[Age]]&gt;60, "60+", "Invalid")))</f>
        <v>18-35</v>
      </c>
      <c r="C13924" t="s">
        <v>20</v>
      </c>
      <c r="D13924">
        <v>100000</v>
      </c>
      <c r="E13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4" t="s">
        <v>33</v>
      </c>
      <c r="G13924" t="s">
        <v>35</v>
      </c>
      <c r="H13924" t="s">
        <v>44</v>
      </c>
      <c r="I13924" t="s">
        <v>38</v>
      </c>
      <c r="J13924" t="s">
        <v>38</v>
      </c>
      <c r="K13924">
        <v>1650</v>
      </c>
      <c r="L13924" t="s">
        <v>19</v>
      </c>
      <c r="M13924" t="s">
        <v>38</v>
      </c>
      <c r="N13924" t="s">
        <v>24</v>
      </c>
      <c r="O13924">
        <v>12</v>
      </c>
      <c r="P13924" t="s">
        <v>58</v>
      </c>
      <c r="Q13924">
        <v>5</v>
      </c>
      <c r="R13924">
        <v>1</v>
      </c>
      <c r="S13924">
        <v>-1</v>
      </c>
      <c r="T13924">
        <v>0</v>
      </c>
      <c r="U13924" t="s">
        <v>24</v>
      </c>
      <c r="V13924" t="str">
        <f>IF(tblBank[[#This Row],[Poutcome]]="Success",1,IF(tblBank[[#This Row],[Poutcome]]="Failure",0,"Invalid"))</f>
        <v>Invalid</v>
      </c>
      <c r="W13924" t="s">
        <v>38</v>
      </c>
      <c r="X13924">
        <f>IF(tblBank[[#This Row],[Yes]]="No",0,1)</f>
        <v>0</v>
      </c>
    </row>
    <row r="13925" spans="1:24" x14ac:dyDescent="0.35">
      <c r="A13925">
        <v>33</v>
      </c>
      <c r="B13925" t="str">
        <f>IF(tblBank[[#This Row],[Age]]&lt;=35, "18-35", IF(tblBank[[#This Row],[Age]]&lt;=60, "36-60", IF(tblBank[[#This Row],[Age]]&gt;60, "60+", "Invalid")))</f>
        <v>18-35</v>
      </c>
      <c r="C13925" t="s">
        <v>20</v>
      </c>
      <c r="D13925">
        <v>100000</v>
      </c>
      <c r="E13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5" t="s">
        <v>33</v>
      </c>
      <c r="G13925" t="s">
        <v>35</v>
      </c>
      <c r="H13925" t="s">
        <v>44</v>
      </c>
      <c r="I13925" t="s">
        <v>38</v>
      </c>
      <c r="J13925" t="s">
        <v>38</v>
      </c>
      <c r="K13925">
        <v>718</v>
      </c>
      <c r="L13925" t="s">
        <v>19</v>
      </c>
      <c r="M13925" t="s">
        <v>38</v>
      </c>
      <c r="N13925" t="s">
        <v>52</v>
      </c>
      <c r="O13925">
        <v>18</v>
      </c>
      <c r="P13925" t="s">
        <v>58</v>
      </c>
      <c r="Q13925">
        <v>104</v>
      </c>
      <c r="R13925">
        <v>1</v>
      </c>
      <c r="S13925">
        <v>111</v>
      </c>
      <c r="T13925">
        <v>4</v>
      </c>
      <c r="U13925" t="s">
        <v>67</v>
      </c>
      <c r="V13925">
        <f>IF(tblBank[[#This Row],[Poutcome]]="Success",1,IF(tblBank[[#This Row],[Poutcome]]="Failure",0,"Invalid"))</f>
        <v>1</v>
      </c>
      <c r="W13925" t="s">
        <v>38</v>
      </c>
      <c r="X13925">
        <f>IF(tblBank[[#This Row],[Yes]]="No",0,1)</f>
        <v>0</v>
      </c>
    </row>
    <row r="13926" spans="1:24" x14ac:dyDescent="0.35">
      <c r="A13926">
        <v>29</v>
      </c>
      <c r="B13926" t="str">
        <f>IF(tblBank[[#This Row],[Age]]&lt;=35, "18-35", IF(tblBank[[#This Row],[Age]]&lt;=60, "36-60", IF(tblBank[[#This Row],[Age]]&gt;60, "60+", "Invalid")))</f>
        <v>18-35</v>
      </c>
      <c r="C13926" t="s">
        <v>20</v>
      </c>
      <c r="D13926">
        <v>100000</v>
      </c>
      <c r="E13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6" t="s">
        <v>33</v>
      </c>
      <c r="G13926" t="s">
        <v>35</v>
      </c>
      <c r="H13926" t="s">
        <v>44</v>
      </c>
      <c r="I13926" t="s">
        <v>38</v>
      </c>
      <c r="J13926" t="s">
        <v>38</v>
      </c>
      <c r="K13926">
        <v>600</v>
      </c>
      <c r="L13926" t="s">
        <v>19</v>
      </c>
      <c r="M13926" t="s">
        <v>38</v>
      </c>
      <c r="N13926" t="s">
        <v>52</v>
      </c>
      <c r="O13926">
        <v>18</v>
      </c>
      <c r="P13926" t="s">
        <v>58</v>
      </c>
      <c r="Q13926">
        <v>170</v>
      </c>
      <c r="R13926">
        <v>5</v>
      </c>
      <c r="S13926">
        <v>-1</v>
      </c>
      <c r="T13926">
        <v>0</v>
      </c>
      <c r="U13926" t="s">
        <v>24</v>
      </c>
      <c r="V13926" t="str">
        <f>IF(tblBank[[#This Row],[Poutcome]]="Success",1,IF(tblBank[[#This Row],[Poutcome]]="Failure",0,"Invalid"))</f>
        <v>Invalid</v>
      </c>
      <c r="W13926" t="s">
        <v>38</v>
      </c>
      <c r="X13926">
        <f>IF(tblBank[[#This Row],[Yes]]="No",0,1)</f>
        <v>0</v>
      </c>
    </row>
    <row r="13927" spans="1:24" x14ac:dyDescent="0.35">
      <c r="A13927">
        <v>30</v>
      </c>
      <c r="B13927" t="str">
        <f>IF(tblBank[[#This Row],[Age]]&lt;=35, "18-35", IF(tblBank[[#This Row],[Age]]&lt;=60, "36-60", IF(tblBank[[#This Row],[Age]]&gt;60, "60+", "Invalid")))</f>
        <v>18-35</v>
      </c>
      <c r="C13927" t="s">
        <v>20</v>
      </c>
      <c r="D13927">
        <v>100000</v>
      </c>
      <c r="E13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7" t="s">
        <v>33</v>
      </c>
      <c r="G13927" t="s">
        <v>35</v>
      </c>
      <c r="H13927" t="s">
        <v>44</v>
      </c>
      <c r="I13927" t="s">
        <v>38</v>
      </c>
      <c r="J13927" t="s">
        <v>38</v>
      </c>
      <c r="K13927">
        <v>565</v>
      </c>
      <c r="L13927" t="s">
        <v>19</v>
      </c>
      <c r="M13927" t="s">
        <v>38</v>
      </c>
      <c r="N13927" t="s">
        <v>52</v>
      </c>
      <c r="O13927">
        <v>26</v>
      </c>
      <c r="P13927" t="s">
        <v>58</v>
      </c>
      <c r="Q13927">
        <v>104</v>
      </c>
      <c r="R13927">
        <v>1</v>
      </c>
      <c r="S13927">
        <v>-1</v>
      </c>
      <c r="T13927">
        <v>0</v>
      </c>
      <c r="U13927" t="s">
        <v>24</v>
      </c>
      <c r="V13927" t="str">
        <f>IF(tblBank[[#This Row],[Poutcome]]="Success",1,IF(tblBank[[#This Row],[Poutcome]]="Failure",0,"Invalid"))</f>
        <v>Invalid</v>
      </c>
      <c r="W13927" t="s">
        <v>38</v>
      </c>
      <c r="X13927">
        <f>IF(tblBank[[#This Row],[Yes]]="No",0,1)</f>
        <v>0</v>
      </c>
    </row>
    <row r="13928" spans="1:24" x14ac:dyDescent="0.35">
      <c r="A13928">
        <v>30</v>
      </c>
      <c r="B13928" t="str">
        <f>IF(tblBank[[#This Row],[Age]]&lt;=35, "18-35", IF(tblBank[[#This Row],[Age]]&lt;=60, "36-60", IF(tblBank[[#This Row],[Age]]&gt;60, "60+", "Invalid")))</f>
        <v>18-35</v>
      </c>
      <c r="C13928" t="s">
        <v>20</v>
      </c>
      <c r="D13928">
        <v>100000</v>
      </c>
      <c r="E13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8" t="s">
        <v>33</v>
      </c>
      <c r="G13928" t="s">
        <v>35</v>
      </c>
      <c r="H13928" t="s">
        <v>44</v>
      </c>
      <c r="I13928" t="s">
        <v>38</v>
      </c>
      <c r="J13928" t="s">
        <v>38</v>
      </c>
      <c r="K13928">
        <v>297</v>
      </c>
      <c r="L13928" t="s">
        <v>38</v>
      </c>
      <c r="M13928" t="s">
        <v>38</v>
      </c>
      <c r="N13928" t="s">
        <v>52</v>
      </c>
      <c r="O13928">
        <v>8</v>
      </c>
      <c r="P13928" t="s">
        <v>51</v>
      </c>
      <c r="Q13928">
        <v>188</v>
      </c>
      <c r="R13928">
        <v>1</v>
      </c>
      <c r="S13928">
        <v>-1</v>
      </c>
      <c r="T13928">
        <v>0</v>
      </c>
      <c r="U13928" t="s">
        <v>24</v>
      </c>
      <c r="V13928" t="str">
        <f>IF(tblBank[[#This Row],[Poutcome]]="Success",1,IF(tblBank[[#This Row],[Poutcome]]="Failure",0,"Invalid"))</f>
        <v>Invalid</v>
      </c>
      <c r="W13928" t="s">
        <v>19</v>
      </c>
      <c r="X13928">
        <f>IF(tblBank[[#This Row],[Yes]]="No",0,1)</f>
        <v>1</v>
      </c>
    </row>
    <row r="13929" spans="1:24" x14ac:dyDescent="0.35">
      <c r="A13929">
        <v>29</v>
      </c>
      <c r="B13929" t="str">
        <f>IF(tblBank[[#This Row],[Age]]&lt;=35, "18-35", IF(tblBank[[#This Row],[Age]]&lt;=60, "36-60", IF(tblBank[[#This Row],[Age]]&gt;60, "60+", "Invalid")))</f>
        <v>18-35</v>
      </c>
      <c r="C13929" t="s">
        <v>20</v>
      </c>
      <c r="D13929">
        <v>100000</v>
      </c>
      <c r="E13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29" t="s">
        <v>33</v>
      </c>
      <c r="G13929" t="s">
        <v>36</v>
      </c>
      <c r="H13929" t="s">
        <v>40</v>
      </c>
      <c r="I13929" t="s">
        <v>19</v>
      </c>
      <c r="J13929" t="s">
        <v>38</v>
      </c>
      <c r="K13929">
        <v>703</v>
      </c>
      <c r="L13929" t="s">
        <v>19</v>
      </c>
      <c r="M13929" t="s">
        <v>38</v>
      </c>
      <c r="N13929" t="s">
        <v>52</v>
      </c>
      <c r="O13929">
        <v>16</v>
      </c>
      <c r="P13929" t="s">
        <v>51</v>
      </c>
      <c r="Q13929">
        <v>236</v>
      </c>
      <c r="R13929">
        <v>1</v>
      </c>
      <c r="S13929">
        <v>550</v>
      </c>
      <c r="T13929">
        <v>2</v>
      </c>
      <c r="U13929" t="s">
        <v>67</v>
      </c>
      <c r="V13929">
        <f>IF(tblBank[[#This Row],[Poutcome]]="Success",1,IF(tblBank[[#This Row],[Poutcome]]="Failure",0,"Invalid"))</f>
        <v>1</v>
      </c>
      <c r="W13929" t="s">
        <v>19</v>
      </c>
      <c r="X13929">
        <f>IF(tblBank[[#This Row],[Yes]]="No",0,1)</f>
        <v>1</v>
      </c>
    </row>
    <row r="13930" spans="1:24" x14ac:dyDescent="0.35">
      <c r="A13930">
        <v>29</v>
      </c>
      <c r="B13930" t="str">
        <f>IF(tblBank[[#This Row],[Age]]&lt;=35, "18-35", IF(tblBank[[#This Row],[Age]]&lt;=60, "36-60", IF(tblBank[[#This Row],[Age]]&gt;60, "60+", "Invalid")))</f>
        <v>18-35</v>
      </c>
      <c r="C13930" t="s">
        <v>20</v>
      </c>
      <c r="D13930">
        <v>100000</v>
      </c>
      <c r="E13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0" t="s">
        <v>33</v>
      </c>
      <c r="G13930" t="s">
        <v>35</v>
      </c>
      <c r="H13930" t="s">
        <v>44</v>
      </c>
      <c r="I13930" t="s">
        <v>38</v>
      </c>
      <c r="J13930" t="s">
        <v>38</v>
      </c>
      <c r="K13930">
        <v>765</v>
      </c>
      <c r="L13930" t="s">
        <v>38</v>
      </c>
      <c r="M13930" t="s">
        <v>38</v>
      </c>
      <c r="N13930" t="s">
        <v>52</v>
      </c>
      <c r="O13930">
        <v>16</v>
      </c>
      <c r="P13930" t="s">
        <v>51</v>
      </c>
      <c r="Q13930">
        <v>238</v>
      </c>
      <c r="R13930">
        <v>1</v>
      </c>
      <c r="S13930">
        <v>-1</v>
      </c>
      <c r="T13930">
        <v>0</v>
      </c>
      <c r="U13930" t="s">
        <v>24</v>
      </c>
      <c r="V13930" t="str">
        <f>IF(tblBank[[#This Row],[Poutcome]]="Success",1,IF(tblBank[[#This Row],[Poutcome]]="Failure",0,"Invalid"))</f>
        <v>Invalid</v>
      </c>
      <c r="W13930" t="s">
        <v>19</v>
      </c>
      <c r="X13930">
        <f>IF(tblBank[[#This Row],[Yes]]="No",0,1)</f>
        <v>1</v>
      </c>
    </row>
    <row r="13931" spans="1:24" x14ac:dyDescent="0.35">
      <c r="A13931">
        <v>33</v>
      </c>
      <c r="B13931" t="str">
        <f>IF(tblBank[[#This Row],[Age]]&lt;=35, "18-35", IF(tblBank[[#This Row],[Age]]&lt;=60, "36-60", IF(tblBank[[#This Row],[Age]]&gt;60, "60+", "Invalid")))</f>
        <v>18-35</v>
      </c>
      <c r="C13931" t="s">
        <v>22</v>
      </c>
      <c r="D13931">
        <v>120000</v>
      </c>
      <c r="E13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1" t="s">
        <v>33</v>
      </c>
      <c r="G13931" t="s">
        <v>35</v>
      </c>
      <c r="H13931" t="s">
        <v>44</v>
      </c>
      <c r="I13931" t="s">
        <v>38</v>
      </c>
      <c r="J13931" t="s">
        <v>38</v>
      </c>
      <c r="K13931">
        <v>1068</v>
      </c>
      <c r="L13931" t="s">
        <v>19</v>
      </c>
      <c r="M13931" t="s">
        <v>38</v>
      </c>
      <c r="N13931" t="s">
        <v>24</v>
      </c>
      <c r="O13931">
        <v>5</v>
      </c>
      <c r="P13931" t="s">
        <v>54</v>
      </c>
      <c r="Q13931">
        <v>396</v>
      </c>
      <c r="R13931">
        <v>2</v>
      </c>
      <c r="S13931">
        <v>-1</v>
      </c>
      <c r="T13931">
        <v>0</v>
      </c>
      <c r="U13931" t="s">
        <v>24</v>
      </c>
      <c r="V13931" t="str">
        <f>IF(tblBank[[#This Row],[Poutcome]]="Success",1,IF(tblBank[[#This Row],[Poutcome]]="Failure",0,"Invalid"))</f>
        <v>Invalid</v>
      </c>
      <c r="W13931" t="s">
        <v>38</v>
      </c>
      <c r="X13931">
        <f>IF(tblBank[[#This Row],[Yes]]="No",0,1)</f>
        <v>0</v>
      </c>
    </row>
    <row r="13932" spans="1:24" x14ac:dyDescent="0.35">
      <c r="A13932">
        <v>31</v>
      </c>
      <c r="B13932" t="str">
        <f>IF(tblBank[[#This Row],[Age]]&lt;=35, "18-35", IF(tblBank[[#This Row],[Age]]&lt;=60, "36-60", IF(tblBank[[#This Row],[Age]]&gt;60, "60+", "Invalid")))</f>
        <v>18-35</v>
      </c>
      <c r="C13932" t="s">
        <v>20</v>
      </c>
      <c r="D13932">
        <v>100000</v>
      </c>
      <c r="E13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2" t="s">
        <v>33</v>
      </c>
      <c r="G13932" t="s">
        <v>36</v>
      </c>
      <c r="H13932" t="s">
        <v>40</v>
      </c>
      <c r="I13932" t="s">
        <v>19</v>
      </c>
      <c r="J13932" t="s">
        <v>38</v>
      </c>
      <c r="K13932">
        <v>783</v>
      </c>
      <c r="L13932" t="s">
        <v>19</v>
      </c>
      <c r="M13932" t="s">
        <v>38</v>
      </c>
      <c r="N13932" t="s">
        <v>24</v>
      </c>
      <c r="O13932">
        <v>6</v>
      </c>
      <c r="P13932" t="s">
        <v>54</v>
      </c>
      <c r="Q13932">
        <v>320</v>
      </c>
      <c r="R13932">
        <v>1</v>
      </c>
      <c r="S13932">
        <v>-1</v>
      </c>
      <c r="T13932">
        <v>0</v>
      </c>
      <c r="U13932" t="s">
        <v>24</v>
      </c>
      <c r="V13932" t="str">
        <f>IF(tblBank[[#This Row],[Poutcome]]="Success",1,IF(tblBank[[#This Row],[Poutcome]]="Failure",0,"Invalid"))</f>
        <v>Invalid</v>
      </c>
      <c r="W13932" t="s">
        <v>38</v>
      </c>
      <c r="X13932">
        <f>IF(tblBank[[#This Row],[Yes]]="No",0,1)</f>
        <v>0</v>
      </c>
    </row>
    <row r="13933" spans="1:24" x14ac:dyDescent="0.35">
      <c r="A13933">
        <v>30</v>
      </c>
      <c r="B13933" t="str">
        <f>IF(tblBank[[#This Row],[Age]]&lt;=35, "18-35", IF(tblBank[[#This Row],[Age]]&lt;=60, "36-60", IF(tblBank[[#This Row],[Age]]&gt;60, "60+", "Invalid")))</f>
        <v>18-35</v>
      </c>
      <c r="C13933" t="s">
        <v>20</v>
      </c>
      <c r="D13933">
        <v>100000</v>
      </c>
      <c r="E13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3" t="s">
        <v>33</v>
      </c>
      <c r="G13933" t="s">
        <v>35</v>
      </c>
      <c r="H13933" t="s">
        <v>44</v>
      </c>
      <c r="I13933" t="s">
        <v>38</v>
      </c>
      <c r="J13933" t="s">
        <v>38</v>
      </c>
      <c r="K13933">
        <v>112</v>
      </c>
      <c r="L13933" t="s">
        <v>19</v>
      </c>
      <c r="M13933" t="s">
        <v>38</v>
      </c>
      <c r="N13933" t="s">
        <v>24</v>
      </c>
      <c r="O13933">
        <v>7</v>
      </c>
      <c r="P13933" t="s">
        <v>54</v>
      </c>
      <c r="Q13933">
        <v>245</v>
      </c>
      <c r="R13933">
        <v>1</v>
      </c>
      <c r="S13933">
        <v>-1</v>
      </c>
      <c r="T13933">
        <v>0</v>
      </c>
      <c r="U13933" t="s">
        <v>24</v>
      </c>
      <c r="V13933" t="str">
        <f>IF(tblBank[[#This Row],[Poutcome]]="Success",1,IF(tblBank[[#This Row],[Poutcome]]="Failure",0,"Invalid"))</f>
        <v>Invalid</v>
      </c>
      <c r="W13933" t="s">
        <v>38</v>
      </c>
      <c r="X13933">
        <f>IF(tblBank[[#This Row],[Yes]]="No",0,1)</f>
        <v>0</v>
      </c>
    </row>
    <row r="13934" spans="1:24" x14ac:dyDescent="0.35">
      <c r="A13934">
        <v>33</v>
      </c>
      <c r="B13934" t="str">
        <f>IF(tblBank[[#This Row],[Age]]&lt;=35, "18-35", IF(tblBank[[#This Row],[Age]]&lt;=60, "36-60", IF(tblBank[[#This Row],[Age]]&gt;60, "60+", "Invalid")))</f>
        <v>18-35</v>
      </c>
      <c r="C13934" t="s">
        <v>20</v>
      </c>
      <c r="D13934">
        <v>100000</v>
      </c>
      <c r="E13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4" t="s">
        <v>33</v>
      </c>
      <c r="G13934" t="s">
        <v>35</v>
      </c>
      <c r="H13934" t="s">
        <v>44</v>
      </c>
      <c r="I13934" t="s">
        <v>38</v>
      </c>
      <c r="J13934" t="s">
        <v>38</v>
      </c>
      <c r="K13934">
        <v>54</v>
      </c>
      <c r="L13934" t="s">
        <v>38</v>
      </c>
      <c r="M13934" t="s">
        <v>38</v>
      </c>
      <c r="N13934" t="s">
        <v>24</v>
      </c>
      <c r="O13934">
        <v>7</v>
      </c>
      <c r="P13934" t="s">
        <v>54</v>
      </c>
      <c r="Q13934">
        <v>262</v>
      </c>
      <c r="R13934">
        <v>2</v>
      </c>
      <c r="S13934">
        <v>-1</v>
      </c>
      <c r="T13934">
        <v>0</v>
      </c>
      <c r="U13934" t="s">
        <v>24</v>
      </c>
      <c r="V13934" t="str">
        <f>IF(tblBank[[#This Row],[Poutcome]]="Success",1,IF(tblBank[[#This Row],[Poutcome]]="Failure",0,"Invalid"))</f>
        <v>Invalid</v>
      </c>
      <c r="W13934" t="s">
        <v>38</v>
      </c>
      <c r="X13934">
        <f>IF(tblBank[[#This Row],[Yes]]="No",0,1)</f>
        <v>0</v>
      </c>
    </row>
    <row r="13935" spans="1:24" x14ac:dyDescent="0.35">
      <c r="A13935">
        <v>23</v>
      </c>
      <c r="B13935" t="str">
        <f>IF(tblBank[[#This Row],[Age]]&lt;=35, "18-35", IF(tblBank[[#This Row],[Age]]&lt;=60, "36-60", IF(tblBank[[#This Row],[Age]]&gt;60, "60+", "Invalid")))</f>
        <v>18-35</v>
      </c>
      <c r="C13935" t="s">
        <v>20</v>
      </c>
      <c r="D13935">
        <v>100000</v>
      </c>
      <c r="E13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5" t="s">
        <v>33</v>
      </c>
      <c r="G13935" t="s">
        <v>35</v>
      </c>
      <c r="H13935" t="s">
        <v>44</v>
      </c>
      <c r="I13935" t="s">
        <v>38</v>
      </c>
      <c r="J13935" t="s">
        <v>38</v>
      </c>
      <c r="K13935">
        <v>2605</v>
      </c>
      <c r="L13935" t="s">
        <v>19</v>
      </c>
      <c r="M13935" t="s">
        <v>38</v>
      </c>
      <c r="N13935" t="s">
        <v>24</v>
      </c>
      <c r="O13935">
        <v>7</v>
      </c>
      <c r="P13935" t="s">
        <v>54</v>
      </c>
      <c r="Q13935">
        <v>278</v>
      </c>
      <c r="R13935">
        <v>6</v>
      </c>
      <c r="S13935">
        <v>-1</v>
      </c>
      <c r="T13935">
        <v>0</v>
      </c>
      <c r="U13935" t="s">
        <v>24</v>
      </c>
      <c r="V13935" t="str">
        <f>IF(tblBank[[#This Row],[Poutcome]]="Success",1,IF(tblBank[[#This Row],[Poutcome]]="Failure",0,"Invalid"))</f>
        <v>Invalid</v>
      </c>
      <c r="W13935" t="s">
        <v>38</v>
      </c>
      <c r="X13935">
        <f>IF(tblBank[[#This Row],[Yes]]="No",0,1)</f>
        <v>0</v>
      </c>
    </row>
    <row r="13936" spans="1:24" x14ac:dyDescent="0.35">
      <c r="A13936">
        <v>33</v>
      </c>
      <c r="B13936" t="str">
        <f>IF(tblBank[[#This Row],[Age]]&lt;=35, "18-35", IF(tblBank[[#This Row],[Age]]&lt;=60, "36-60", IF(tblBank[[#This Row],[Age]]&gt;60, "60+", "Invalid")))</f>
        <v>18-35</v>
      </c>
      <c r="C13936" t="s">
        <v>20</v>
      </c>
      <c r="D13936">
        <v>100000</v>
      </c>
      <c r="E13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6" t="s">
        <v>33</v>
      </c>
      <c r="G13936" t="s">
        <v>35</v>
      </c>
      <c r="H13936" t="s">
        <v>44</v>
      </c>
      <c r="I13936" t="s">
        <v>38</v>
      </c>
      <c r="J13936" t="s">
        <v>38</v>
      </c>
      <c r="K13936">
        <v>76</v>
      </c>
      <c r="L13936" t="s">
        <v>19</v>
      </c>
      <c r="M13936" t="s">
        <v>38</v>
      </c>
      <c r="N13936" t="s">
        <v>24</v>
      </c>
      <c r="O13936">
        <v>7</v>
      </c>
      <c r="P13936" t="s">
        <v>54</v>
      </c>
      <c r="Q13936">
        <v>256</v>
      </c>
      <c r="R13936">
        <v>3</v>
      </c>
      <c r="S13936">
        <v>-1</v>
      </c>
      <c r="T13936">
        <v>0</v>
      </c>
      <c r="U13936" t="s">
        <v>24</v>
      </c>
      <c r="V13936" t="str">
        <f>IF(tblBank[[#This Row],[Poutcome]]="Success",1,IF(tblBank[[#This Row],[Poutcome]]="Failure",0,"Invalid"))</f>
        <v>Invalid</v>
      </c>
      <c r="W13936" t="s">
        <v>38</v>
      </c>
      <c r="X13936">
        <f>IF(tblBank[[#This Row],[Yes]]="No",0,1)</f>
        <v>0</v>
      </c>
    </row>
    <row r="13937" spans="1:24" x14ac:dyDescent="0.35">
      <c r="A13937">
        <v>30</v>
      </c>
      <c r="B13937" t="str">
        <f>IF(tblBank[[#This Row],[Age]]&lt;=35, "18-35", IF(tblBank[[#This Row],[Age]]&lt;=60, "36-60", IF(tblBank[[#This Row],[Age]]&gt;60, "60+", "Invalid")))</f>
        <v>18-35</v>
      </c>
      <c r="C13937" t="s">
        <v>20</v>
      </c>
      <c r="D13937">
        <v>100000</v>
      </c>
      <c r="E13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7" t="s">
        <v>33</v>
      </c>
      <c r="G13937" t="s">
        <v>35</v>
      </c>
      <c r="H13937" t="s">
        <v>44</v>
      </c>
      <c r="I13937" t="s">
        <v>38</v>
      </c>
      <c r="J13937" t="s">
        <v>38</v>
      </c>
      <c r="K13937">
        <v>5956</v>
      </c>
      <c r="L13937" t="s">
        <v>19</v>
      </c>
      <c r="M13937" t="s">
        <v>38</v>
      </c>
      <c r="N13937" t="s">
        <v>24</v>
      </c>
      <c r="O13937">
        <v>8</v>
      </c>
      <c r="P13937" t="s">
        <v>54</v>
      </c>
      <c r="Q13937">
        <v>255</v>
      </c>
      <c r="R13937">
        <v>1</v>
      </c>
      <c r="S13937">
        <v>-1</v>
      </c>
      <c r="T13937">
        <v>0</v>
      </c>
      <c r="U13937" t="s">
        <v>24</v>
      </c>
      <c r="V13937" t="str">
        <f>IF(tblBank[[#This Row],[Poutcome]]="Success",1,IF(tblBank[[#This Row],[Poutcome]]="Failure",0,"Invalid"))</f>
        <v>Invalid</v>
      </c>
      <c r="W13937" t="s">
        <v>38</v>
      </c>
      <c r="X13937">
        <f>IF(tblBank[[#This Row],[Yes]]="No",0,1)</f>
        <v>0</v>
      </c>
    </row>
    <row r="13938" spans="1:24" x14ac:dyDescent="0.35">
      <c r="A13938">
        <v>28</v>
      </c>
      <c r="B13938" t="str">
        <f>IF(tblBank[[#This Row],[Age]]&lt;=35, "18-35", IF(tblBank[[#This Row],[Age]]&lt;=60, "36-60", IF(tblBank[[#This Row],[Age]]&gt;60, "60+", "Invalid")))</f>
        <v>18-35</v>
      </c>
      <c r="C13938" t="s">
        <v>20</v>
      </c>
      <c r="D13938">
        <v>100000</v>
      </c>
      <c r="E13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8" t="s">
        <v>33</v>
      </c>
      <c r="G13938" t="s">
        <v>35</v>
      </c>
      <c r="H13938" t="s">
        <v>44</v>
      </c>
      <c r="I13938" t="s">
        <v>38</v>
      </c>
      <c r="J13938" t="s">
        <v>38</v>
      </c>
      <c r="K13938">
        <v>150</v>
      </c>
      <c r="L13938" t="s">
        <v>19</v>
      </c>
      <c r="M13938" t="s">
        <v>38</v>
      </c>
      <c r="N13938" t="s">
        <v>24</v>
      </c>
      <c r="O13938">
        <v>8</v>
      </c>
      <c r="P13938" t="s">
        <v>54</v>
      </c>
      <c r="Q13938">
        <v>491</v>
      </c>
      <c r="R13938">
        <v>1</v>
      </c>
      <c r="S13938">
        <v>-1</v>
      </c>
      <c r="T13938">
        <v>0</v>
      </c>
      <c r="U13938" t="s">
        <v>24</v>
      </c>
      <c r="V13938" t="str">
        <f>IF(tblBank[[#This Row],[Poutcome]]="Success",1,IF(tblBank[[#This Row],[Poutcome]]="Failure",0,"Invalid"))</f>
        <v>Invalid</v>
      </c>
      <c r="W13938" t="s">
        <v>38</v>
      </c>
      <c r="X13938">
        <f>IF(tblBank[[#This Row],[Yes]]="No",0,1)</f>
        <v>0</v>
      </c>
    </row>
    <row r="13939" spans="1:24" x14ac:dyDescent="0.35">
      <c r="A13939">
        <v>32</v>
      </c>
      <c r="B13939" t="str">
        <f>IF(tblBank[[#This Row],[Age]]&lt;=35, "18-35", IF(tblBank[[#This Row],[Age]]&lt;=60, "36-60", IF(tblBank[[#This Row],[Age]]&gt;60, "60+", "Invalid")))</f>
        <v>18-35</v>
      </c>
      <c r="C13939" t="s">
        <v>20</v>
      </c>
      <c r="D13939">
        <v>100000</v>
      </c>
      <c r="E13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39" t="s">
        <v>33</v>
      </c>
      <c r="G13939" t="s">
        <v>35</v>
      </c>
      <c r="H13939" t="s">
        <v>44</v>
      </c>
      <c r="I13939" t="s">
        <v>38</v>
      </c>
      <c r="J13939" t="s">
        <v>38</v>
      </c>
      <c r="K13939">
        <v>394</v>
      </c>
      <c r="L13939" t="s">
        <v>19</v>
      </c>
      <c r="M13939" t="s">
        <v>38</v>
      </c>
      <c r="N13939" t="s">
        <v>24</v>
      </c>
      <c r="O13939">
        <v>8</v>
      </c>
      <c r="P13939" t="s">
        <v>54</v>
      </c>
      <c r="Q13939">
        <v>466</v>
      </c>
      <c r="R13939">
        <v>2</v>
      </c>
      <c r="S13939">
        <v>-1</v>
      </c>
      <c r="T13939">
        <v>0</v>
      </c>
      <c r="U13939" t="s">
        <v>24</v>
      </c>
      <c r="V13939" t="str">
        <f>IF(tblBank[[#This Row],[Poutcome]]="Success",1,IF(tblBank[[#This Row],[Poutcome]]="Failure",0,"Invalid"))</f>
        <v>Invalid</v>
      </c>
      <c r="W13939" t="s">
        <v>38</v>
      </c>
      <c r="X13939">
        <f>IF(tblBank[[#This Row],[Yes]]="No",0,1)</f>
        <v>0</v>
      </c>
    </row>
    <row r="13940" spans="1:24" x14ac:dyDescent="0.35">
      <c r="A13940">
        <v>31</v>
      </c>
      <c r="B13940" t="str">
        <f>IF(tblBank[[#This Row],[Age]]&lt;=35, "18-35", IF(tblBank[[#This Row],[Age]]&lt;=60, "36-60", IF(tblBank[[#This Row],[Age]]&gt;60, "60+", "Invalid")))</f>
        <v>18-35</v>
      </c>
      <c r="C13940" t="s">
        <v>20</v>
      </c>
      <c r="D13940">
        <v>100000</v>
      </c>
      <c r="E13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0" t="s">
        <v>33</v>
      </c>
      <c r="G13940" t="s">
        <v>36</v>
      </c>
      <c r="H13940" t="s">
        <v>40</v>
      </c>
      <c r="I13940" t="s">
        <v>19</v>
      </c>
      <c r="J13940" t="s">
        <v>38</v>
      </c>
      <c r="K13940">
        <v>453</v>
      </c>
      <c r="L13940" t="s">
        <v>19</v>
      </c>
      <c r="M13940" t="s">
        <v>38</v>
      </c>
      <c r="N13940" t="s">
        <v>24</v>
      </c>
      <c r="O13940">
        <v>9</v>
      </c>
      <c r="P13940" t="s">
        <v>54</v>
      </c>
      <c r="Q13940">
        <v>384</v>
      </c>
      <c r="R13940">
        <v>2</v>
      </c>
      <c r="S13940">
        <v>-1</v>
      </c>
      <c r="T13940">
        <v>0</v>
      </c>
      <c r="U13940" t="s">
        <v>24</v>
      </c>
      <c r="V13940" t="str">
        <f>IF(tblBank[[#This Row],[Poutcome]]="Success",1,IF(tblBank[[#This Row],[Poutcome]]="Failure",0,"Invalid"))</f>
        <v>Invalid</v>
      </c>
      <c r="W13940" t="s">
        <v>38</v>
      </c>
      <c r="X13940">
        <f>IF(tblBank[[#This Row],[Yes]]="No",0,1)</f>
        <v>0</v>
      </c>
    </row>
    <row r="13941" spans="1:24" x14ac:dyDescent="0.35">
      <c r="A13941">
        <v>30</v>
      </c>
      <c r="B13941" t="str">
        <f>IF(tblBank[[#This Row],[Age]]&lt;=35, "18-35", IF(tblBank[[#This Row],[Age]]&lt;=60, "36-60", IF(tblBank[[#This Row],[Age]]&gt;60, "60+", "Invalid")))</f>
        <v>18-35</v>
      </c>
      <c r="C13941" t="s">
        <v>20</v>
      </c>
      <c r="D13941">
        <v>100000</v>
      </c>
      <c r="E13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1" t="s">
        <v>33</v>
      </c>
      <c r="G13941" t="s">
        <v>35</v>
      </c>
      <c r="H13941" t="s">
        <v>44</v>
      </c>
      <c r="I13941" t="s">
        <v>38</v>
      </c>
      <c r="J13941" t="s">
        <v>38</v>
      </c>
      <c r="K13941">
        <v>1108</v>
      </c>
      <c r="L13941" t="s">
        <v>19</v>
      </c>
      <c r="M13941" t="s">
        <v>19</v>
      </c>
      <c r="N13941" t="s">
        <v>24</v>
      </c>
      <c r="O13941">
        <v>9</v>
      </c>
      <c r="P13941" t="s">
        <v>54</v>
      </c>
      <c r="Q13941">
        <v>261</v>
      </c>
      <c r="R13941">
        <v>1</v>
      </c>
      <c r="S13941">
        <v>-1</v>
      </c>
      <c r="T13941">
        <v>0</v>
      </c>
      <c r="U13941" t="s">
        <v>24</v>
      </c>
      <c r="V13941" t="str">
        <f>IF(tblBank[[#This Row],[Poutcome]]="Success",1,IF(tblBank[[#This Row],[Poutcome]]="Failure",0,"Invalid"))</f>
        <v>Invalid</v>
      </c>
      <c r="W13941" t="s">
        <v>38</v>
      </c>
      <c r="X13941">
        <f>IF(tblBank[[#This Row],[Yes]]="No",0,1)</f>
        <v>0</v>
      </c>
    </row>
    <row r="13942" spans="1:24" x14ac:dyDescent="0.35">
      <c r="A13942">
        <v>31</v>
      </c>
      <c r="B13942" t="str">
        <f>IF(tblBank[[#This Row],[Age]]&lt;=35, "18-35", IF(tblBank[[#This Row],[Age]]&lt;=60, "36-60", IF(tblBank[[#This Row],[Age]]&gt;60, "60+", "Invalid")))</f>
        <v>18-35</v>
      </c>
      <c r="C13942" t="s">
        <v>20</v>
      </c>
      <c r="D13942">
        <v>100000</v>
      </c>
      <c r="E13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2" t="s">
        <v>33</v>
      </c>
      <c r="G13942" t="s">
        <v>35</v>
      </c>
      <c r="H13942" t="s">
        <v>44</v>
      </c>
      <c r="I13942" t="s">
        <v>38</v>
      </c>
      <c r="J13942" t="s">
        <v>38</v>
      </c>
      <c r="K13942">
        <v>12</v>
      </c>
      <c r="L13942" t="s">
        <v>19</v>
      </c>
      <c r="M13942" t="s">
        <v>38</v>
      </c>
      <c r="N13942" t="s">
        <v>24</v>
      </c>
      <c r="O13942">
        <v>9</v>
      </c>
      <c r="P13942" t="s">
        <v>54</v>
      </c>
      <c r="Q13942">
        <v>330</v>
      </c>
      <c r="R13942">
        <v>4</v>
      </c>
      <c r="S13942">
        <v>-1</v>
      </c>
      <c r="T13942">
        <v>0</v>
      </c>
      <c r="U13942" t="s">
        <v>24</v>
      </c>
      <c r="V13942" t="str">
        <f>IF(tblBank[[#This Row],[Poutcome]]="Success",1,IF(tblBank[[#This Row],[Poutcome]]="Failure",0,"Invalid"))</f>
        <v>Invalid</v>
      </c>
      <c r="W13942" t="s">
        <v>38</v>
      </c>
      <c r="X13942">
        <f>IF(tblBank[[#This Row],[Yes]]="No",0,1)</f>
        <v>0</v>
      </c>
    </row>
    <row r="13943" spans="1:24" x14ac:dyDescent="0.35">
      <c r="A13943">
        <v>35</v>
      </c>
      <c r="B13943" t="str">
        <f>IF(tblBank[[#This Row],[Age]]&lt;=35, "18-35", IF(tblBank[[#This Row],[Age]]&lt;=60, "36-60", IF(tblBank[[#This Row],[Age]]&gt;60, "60+", "Invalid")))</f>
        <v>18-35</v>
      </c>
      <c r="C13943" t="s">
        <v>20</v>
      </c>
      <c r="D13943">
        <v>100000</v>
      </c>
      <c r="E13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3" t="s">
        <v>33</v>
      </c>
      <c r="G13943" t="s">
        <v>35</v>
      </c>
      <c r="H13943" t="s">
        <v>44</v>
      </c>
      <c r="I13943" t="s">
        <v>38</v>
      </c>
      <c r="J13943" t="s">
        <v>38</v>
      </c>
      <c r="K13943">
        <v>561</v>
      </c>
      <c r="L13943" t="s">
        <v>19</v>
      </c>
      <c r="M13943" t="s">
        <v>38</v>
      </c>
      <c r="N13943" t="s">
        <v>24</v>
      </c>
      <c r="O13943">
        <v>12</v>
      </c>
      <c r="P13943" t="s">
        <v>54</v>
      </c>
      <c r="Q13943">
        <v>405</v>
      </c>
      <c r="R13943">
        <v>3</v>
      </c>
      <c r="S13943">
        <v>-1</v>
      </c>
      <c r="T13943">
        <v>0</v>
      </c>
      <c r="U13943" t="s">
        <v>24</v>
      </c>
      <c r="V13943" t="str">
        <f>IF(tblBank[[#This Row],[Poutcome]]="Success",1,IF(tblBank[[#This Row],[Poutcome]]="Failure",0,"Invalid"))</f>
        <v>Invalid</v>
      </c>
      <c r="W13943" t="s">
        <v>38</v>
      </c>
      <c r="X13943">
        <f>IF(tblBank[[#This Row],[Yes]]="No",0,1)</f>
        <v>0</v>
      </c>
    </row>
    <row r="13944" spans="1:24" x14ac:dyDescent="0.35">
      <c r="A13944">
        <v>31</v>
      </c>
      <c r="B13944" t="str">
        <f>IF(tblBank[[#This Row],[Age]]&lt;=35, "18-35", IF(tblBank[[#This Row],[Age]]&lt;=60, "36-60", IF(tblBank[[#This Row],[Age]]&gt;60, "60+", "Invalid")))</f>
        <v>18-35</v>
      </c>
      <c r="C13944" t="s">
        <v>22</v>
      </c>
      <c r="D13944">
        <v>120000</v>
      </c>
      <c r="E13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4" t="s">
        <v>33</v>
      </c>
      <c r="G13944" t="s">
        <v>35</v>
      </c>
      <c r="H13944" t="s">
        <v>44</v>
      </c>
      <c r="I13944" t="s">
        <v>38</v>
      </c>
      <c r="J13944" t="s">
        <v>19</v>
      </c>
      <c r="K13944">
        <v>37</v>
      </c>
      <c r="L13944" t="s">
        <v>19</v>
      </c>
      <c r="M13944" t="s">
        <v>38</v>
      </c>
      <c r="N13944" t="s">
        <v>24</v>
      </c>
      <c r="O13944">
        <v>12</v>
      </c>
      <c r="P13944" t="s">
        <v>54</v>
      </c>
      <c r="Q13944">
        <v>281</v>
      </c>
      <c r="R13944">
        <v>1</v>
      </c>
      <c r="S13944">
        <v>-1</v>
      </c>
      <c r="T13944">
        <v>0</v>
      </c>
      <c r="U13944" t="s">
        <v>24</v>
      </c>
      <c r="V13944" t="str">
        <f>IF(tblBank[[#This Row],[Poutcome]]="Success",1,IF(tblBank[[#This Row],[Poutcome]]="Failure",0,"Invalid"))</f>
        <v>Invalid</v>
      </c>
      <c r="W13944" t="s">
        <v>38</v>
      </c>
      <c r="X13944">
        <f>IF(tblBank[[#This Row],[Yes]]="No",0,1)</f>
        <v>0</v>
      </c>
    </row>
    <row r="13945" spans="1:24" x14ac:dyDescent="0.35">
      <c r="A13945">
        <v>27</v>
      </c>
      <c r="B13945" t="str">
        <f>IF(tblBank[[#This Row],[Age]]&lt;=35, "18-35", IF(tblBank[[#This Row],[Age]]&lt;=60, "36-60", IF(tblBank[[#This Row],[Age]]&gt;60, "60+", "Invalid")))</f>
        <v>18-35</v>
      </c>
      <c r="C13945" t="s">
        <v>20</v>
      </c>
      <c r="D13945">
        <v>100000</v>
      </c>
      <c r="E13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5" t="s">
        <v>33</v>
      </c>
      <c r="G13945" t="s">
        <v>35</v>
      </c>
      <c r="H13945" t="s">
        <v>44</v>
      </c>
      <c r="I13945" t="s">
        <v>38</v>
      </c>
      <c r="J13945" t="s">
        <v>38</v>
      </c>
      <c r="K13945">
        <v>2420</v>
      </c>
      <c r="L13945" t="s">
        <v>19</v>
      </c>
      <c r="M13945" t="s">
        <v>38</v>
      </c>
      <c r="N13945" t="s">
        <v>24</v>
      </c>
      <c r="O13945">
        <v>12</v>
      </c>
      <c r="P13945" t="s">
        <v>54</v>
      </c>
      <c r="Q13945">
        <v>391</v>
      </c>
      <c r="R13945">
        <v>2</v>
      </c>
      <c r="S13945">
        <v>-1</v>
      </c>
      <c r="T13945">
        <v>0</v>
      </c>
      <c r="U13945" t="s">
        <v>24</v>
      </c>
      <c r="V13945" t="str">
        <f>IF(tblBank[[#This Row],[Poutcome]]="Success",1,IF(tblBank[[#This Row],[Poutcome]]="Failure",0,"Invalid"))</f>
        <v>Invalid</v>
      </c>
      <c r="W13945" t="s">
        <v>38</v>
      </c>
      <c r="X13945">
        <f>IF(tblBank[[#This Row],[Yes]]="No",0,1)</f>
        <v>0</v>
      </c>
    </row>
    <row r="13946" spans="1:24" x14ac:dyDescent="0.35">
      <c r="A13946">
        <v>33</v>
      </c>
      <c r="B13946" t="str">
        <f>IF(tblBank[[#This Row],[Age]]&lt;=35, "18-35", IF(tblBank[[#This Row],[Age]]&lt;=60, "36-60", IF(tblBank[[#This Row],[Age]]&gt;60, "60+", "Invalid")))</f>
        <v>18-35</v>
      </c>
      <c r="C13946" t="s">
        <v>20</v>
      </c>
      <c r="D13946">
        <v>100000</v>
      </c>
      <c r="E13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6" t="s">
        <v>33</v>
      </c>
      <c r="G13946" t="s">
        <v>35</v>
      </c>
      <c r="H13946" t="s">
        <v>44</v>
      </c>
      <c r="I13946" t="s">
        <v>38</v>
      </c>
      <c r="J13946" t="s">
        <v>38</v>
      </c>
      <c r="K13946">
        <v>4128</v>
      </c>
      <c r="L13946" t="s">
        <v>19</v>
      </c>
      <c r="M13946" t="s">
        <v>38</v>
      </c>
      <c r="N13946" t="s">
        <v>24</v>
      </c>
      <c r="O13946">
        <v>12</v>
      </c>
      <c r="P13946" t="s">
        <v>54</v>
      </c>
      <c r="Q13946">
        <v>456</v>
      </c>
      <c r="R13946">
        <v>6</v>
      </c>
      <c r="S13946">
        <v>-1</v>
      </c>
      <c r="T13946">
        <v>0</v>
      </c>
      <c r="U13946" t="s">
        <v>24</v>
      </c>
      <c r="V13946" t="str">
        <f>IF(tblBank[[#This Row],[Poutcome]]="Success",1,IF(tblBank[[#This Row],[Poutcome]]="Failure",0,"Invalid"))</f>
        <v>Invalid</v>
      </c>
      <c r="W13946" t="s">
        <v>38</v>
      </c>
      <c r="X13946">
        <f>IF(tblBank[[#This Row],[Yes]]="No",0,1)</f>
        <v>0</v>
      </c>
    </row>
    <row r="13947" spans="1:24" x14ac:dyDescent="0.35">
      <c r="A13947">
        <v>32</v>
      </c>
      <c r="B13947" t="str">
        <f>IF(tblBank[[#This Row],[Age]]&lt;=35, "18-35", IF(tblBank[[#This Row],[Age]]&lt;=60, "36-60", IF(tblBank[[#This Row],[Age]]&gt;60, "60+", "Invalid")))</f>
        <v>18-35</v>
      </c>
      <c r="C13947" t="s">
        <v>20</v>
      </c>
      <c r="D13947">
        <v>100000</v>
      </c>
      <c r="E13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7" t="s">
        <v>33</v>
      </c>
      <c r="G13947" t="s">
        <v>35</v>
      </c>
      <c r="H13947" t="s">
        <v>44</v>
      </c>
      <c r="I13947" t="s">
        <v>38</v>
      </c>
      <c r="J13947" t="s">
        <v>38</v>
      </c>
      <c r="K13947">
        <v>1345</v>
      </c>
      <c r="L13947" t="s">
        <v>19</v>
      </c>
      <c r="M13947" t="s">
        <v>38</v>
      </c>
      <c r="N13947" t="s">
        <v>24</v>
      </c>
      <c r="O13947">
        <v>12</v>
      </c>
      <c r="P13947" t="s">
        <v>54</v>
      </c>
      <c r="Q13947">
        <v>289</v>
      </c>
      <c r="R13947">
        <v>3</v>
      </c>
      <c r="S13947">
        <v>-1</v>
      </c>
      <c r="T13947">
        <v>0</v>
      </c>
      <c r="U13947" t="s">
        <v>24</v>
      </c>
      <c r="V13947" t="str">
        <f>IF(tblBank[[#This Row],[Poutcome]]="Success",1,IF(tblBank[[#This Row],[Poutcome]]="Failure",0,"Invalid"))</f>
        <v>Invalid</v>
      </c>
      <c r="W13947" t="s">
        <v>38</v>
      </c>
      <c r="X13947">
        <f>IF(tblBank[[#This Row],[Yes]]="No",0,1)</f>
        <v>0</v>
      </c>
    </row>
    <row r="13948" spans="1:24" x14ac:dyDescent="0.35">
      <c r="A13948">
        <v>23</v>
      </c>
      <c r="B13948" t="str">
        <f>IF(tblBank[[#This Row],[Age]]&lt;=35, "18-35", IF(tblBank[[#This Row],[Age]]&lt;=60, "36-60", IF(tblBank[[#This Row],[Age]]&gt;60, "60+", "Invalid")))</f>
        <v>18-35</v>
      </c>
      <c r="C13948" t="s">
        <v>22</v>
      </c>
      <c r="D13948">
        <v>120000</v>
      </c>
      <c r="E13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8" t="s">
        <v>33</v>
      </c>
      <c r="G13948" t="s">
        <v>37</v>
      </c>
      <c r="H13948" t="s">
        <v>48</v>
      </c>
      <c r="I13948" t="s">
        <v>19</v>
      </c>
      <c r="J13948" t="s">
        <v>38</v>
      </c>
      <c r="K13948">
        <v>4</v>
      </c>
      <c r="L13948" t="s">
        <v>19</v>
      </c>
      <c r="M13948" t="s">
        <v>38</v>
      </c>
      <c r="N13948" t="s">
        <v>24</v>
      </c>
      <c r="O13948">
        <v>13</v>
      </c>
      <c r="P13948" t="s">
        <v>54</v>
      </c>
      <c r="Q13948">
        <v>395</v>
      </c>
      <c r="R13948">
        <v>2</v>
      </c>
      <c r="S13948">
        <v>-1</v>
      </c>
      <c r="T13948">
        <v>0</v>
      </c>
      <c r="U13948" t="s">
        <v>24</v>
      </c>
      <c r="V13948" t="str">
        <f>IF(tblBank[[#This Row],[Poutcome]]="Success",1,IF(tblBank[[#This Row],[Poutcome]]="Failure",0,"Invalid"))</f>
        <v>Invalid</v>
      </c>
      <c r="W13948" t="s">
        <v>19</v>
      </c>
      <c r="X13948">
        <f>IF(tblBank[[#This Row],[Yes]]="No",0,1)</f>
        <v>1</v>
      </c>
    </row>
    <row r="13949" spans="1:24" x14ac:dyDescent="0.35">
      <c r="A13949">
        <v>28</v>
      </c>
      <c r="B13949" t="str">
        <f>IF(tblBank[[#This Row],[Age]]&lt;=35, "18-35", IF(tblBank[[#This Row],[Age]]&lt;=60, "36-60", IF(tblBank[[#This Row],[Age]]&gt;60, "60+", "Invalid")))</f>
        <v>18-35</v>
      </c>
      <c r="C13949" t="s">
        <v>20</v>
      </c>
      <c r="D13949">
        <v>100000</v>
      </c>
      <c r="E13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49" t="s">
        <v>33</v>
      </c>
      <c r="G13949" t="s">
        <v>35</v>
      </c>
      <c r="H13949" t="s">
        <v>44</v>
      </c>
      <c r="I13949" t="s">
        <v>38</v>
      </c>
      <c r="J13949" t="s">
        <v>38</v>
      </c>
      <c r="K13949">
        <v>334</v>
      </c>
      <c r="L13949" t="s">
        <v>19</v>
      </c>
      <c r="M13949" t="s">
        <v>38</v>
      </c>
      <c r="N13949" t="s">
        <v>24</v>
      </c>
      <c r="O13949">
        <v>14</v>
      </c>
      <c r="P13949" t="s">
        <v>54</v>
      </c>
      <c r="Q13949">
        <v>438</v>
      </c>
      <c r="R13949">
        <v>4</v>
      </c>
      <c r="S13949">
        <v>-1</v>
      </c>
      <c r="T13949">
        <v>0</v>
      </c>
      <c r="U13949" t="s">
        <v>24</v>
      </c>
      <c r="V13949" t="str">
        <f>IF(tblBank[[#This Row],[Poutcome]]="Success",1,IF(tblBank[[#This Row],[Poutcome]]="Failure",0,"Invalid"))</f>
        <v>Invalid</v>
      </c>
      <c r="W13949" t="s">
        <v>38</v>
      </c>
      <c r="X13949">
        <f>IF(tblBank[[#This Row],[Yes]]="No",0,1)</f>
        <v>0</v>
      </c>
    </row>
    <row r="13950" spans="1:24" x14ac:dyDescent="0.35">
      <c r="A13950">
        <v>29</v>
      </c>
      <c r="B13950" t="str">
        <f>IF(tblBank[[#This Row],[Age]]&lt;=35, "18-35", IF(tblBank[[#This Row],[Age]]&lt;=60, "36-60", IF(tblBank[[#This Row],[Age]]&gt;60, "60+", "Invalid")))</f>
        <v>18-35</v>
      </c>
      <c r="C13950" t="s">
        <v>20</v>
      </c>
      <c r="D13950">
        <v>100000</v>
      </c>
      <c r="E13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0" t="s">
        <v>33</v>
      </c>
      <c r="G13950" t="s">
        <v>35</v>
      </c>
      <c r="H13950" t="s">
        <v>44</v>
      </c>
      <c r="I13950" t="s">
        <v>38</v>
      </c>
      <c r="J13950" t="s">
        <v>38</v>
      </c>
      <c r="K13950">
        <v>1952</v>
      </c>
      <c r="L13950" t="s">
        <v>19</v>
      </c>
      <c r="M13950" t="s">
        <v>38</v>
      </c>
      <c r="N13950" t="s">
        <v>24</v>
      </c>
      <c r="O13950">
        <v>14</v>
      </c>
      <c r="P13950" t="s">
        <v>54</v>
      </c>
      <c r="Q13950">
        <v>354</v>
      </c>
      <c r="R13950">
        <v>1</v>
      </c>
      <c r="S13950">
        <v>-1</v>
      </c>
      <c r="T13950">
        <v>0</v>
      </c>
      <c r="U13950" t="s">
        <v>24</v>
      </c>
      <c r="V13950" t="str">
        <f>IF(tblBank[[#This Row],[Poutcome]]="Success",1,IF(tblBank[[#This Row],[Poutcome]]="Failure",0,"Invalid"))</f>
        <v>Invalid</v>
      </c>
      <c r="W13950" t="s">
        <v>38</v>
      </c>
      <c r="X13950">
        <f>IF(tblBank[[#This Row],[Yes]]="No",0,1)</f>
        <v>0</v>
      </c>
    </row>
    <row r="13951" spans="1:24" x14ac:dyDescent="0.35">
      <c r="A13951">
        <v>31</v>
      </c>
      <c r="B13951" t="str">
        <f>IF(tblBank[[#This Row],[Age]]&lt;=35, "18-35", IF(tblBank[[#This Row],[Age]]&lt;=60, "36-60", IF(tblBank[[#This Row],[Age]]&gt;60, "60+", "Invalid")))</f>
        <v>18-35</v>
      </c>
      <c r="C13951" t="s">
        <v>20</v>
      </c>
      <c r="D13951">
        <v>100000</v>
      </c>
      <c r="E13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1" t="s">
        <v>33</v>
      </c>
      <c r="G13951" t="s">
        <v>35</v>
      </c>
      <c r="H13951" t="s">
        <v>44</v>
      </c>
      <c r="I13951" t="s">
        <v>38</v>
      </c>
      <c r="J13951" t="s">
        <v>38</v>
      </c>
      <c r="K13951">
        <v>635</v>
      </c>
      <c r="L13951" t="s">
        <v>19</v>
      </c>
      <c r="M13951" t="s">
        <v>38</v>
      </c>
      <c r="N13951" t="s">
        <v>24</v>
      </c>
      <c r="O13951">
        <v>15</v>
      </c>
      <c r="P13951" t="s">
        <v>54</v>
      </c>
      <c r="Q13951">
        <v>293</v>
      </c>
      <c r="R13951">
        <v>2</v>
      </c>
      <c r="S13951">
        <v>-1</v>
      </c>
      <c r="T13951">
        <v>0</v>
      </c>
      <c r="U13951" t="s">
        <v>24</v>
      </c>
      <c r="V13951" t="str">
        <f>IF(tblBank[[#This Row],[Poutcome]]="Success",1,IF(tblBank[[#This Row],[Poutcome]]="Failure",0,"Invalid"))</f>
        <v>Invalid</v>
      </c>
      <c r="W13951" t="s">
        <v>38</v>
      </c>
      <c r="X13951">
        <f>IF(tblBank[[#This Row],[Yes]]="No",0,1)</f>
        <v>0</v>
      </c>
    </row>
    <row r="13952" spans="1:24" x14ac:dyDescent="0.35">
      <c r="A13952">
        <v>35</v>
      </c>
      <c r="B13952" t="str">
        <f>IF(tblBank[[#This Row],[Age]]&lt;=35, "18-35", IF(tblBank[[#This Row],[Age]]&lt;=60, "36-60", IF(tblBank[[#This Row],[Age]]&gt;60, "60+", "Invalid")))</f>
        <v>18-35</v>
      </c>
      <c r="C13952" t="s">
        <v>20</v>
      </c>
      <c r="D13952">
        <v>100000</v>
      </c>
      <c r="E13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2" t="s">
        <v>33</v>
      </c>
      <c r="G13952" t="s">
        <v>35</v>
      </c>
      <c r="H13952" t="s">
        <v>44</v>
      </c>
      <c r="I13952" t="s">
        <v>38</v>
      </c>
      <c r="J13952" t="s">
        <v>38</v>
      </c>
      <c r="K13952">
        <v>205</v>
      </c>
      <c r="L13952" t="s">
        <v>19</v>
      </c>
      <c r="M13952" t="s">
        <v>38</v>
      </c>
      <c r="N13952" t="s">
        <v>24</v>
      </c>
      <c r="O13952">
        <v>16</v>
      </c>
      <c r="P13952" t="s">
        <v>54</v>
      </c>
      <c r="Q13952">
        <v>512</v>
      </c>
      <c r="R13952">
        <v>1</v>
      </c>
      <c r="S13952">
        <v>-1</v>
      </c>
      <c r="T13952">
        <v>0</v>
      </c>
      <c r="U13952" t="s">
        <v>24</v>
      </c>
      <c r="V13952" t="str">
        <f>IF(tblBank[[#This Row],[Poutcome]]="Success",1,IF(tblBank[[#This Row],[Poutcome]]="Failure",0,"Invalid"))</f>
        <v>Invalid</v>
      </c>
      <c r="W13952" t="s">
        <v>38</v>
      </c>
      <c r="X13952">
        <f>IF(tblBank[[#This Row],[Yes]]="No",0,1)</f>
        <v>0</v>
      </c>
    </row>
    <row r="13953" spans="1:24" x14ac:dyDescent="0.35">
      <c r="A13953">
        <v>32</v>
      </c>
      <c r="B13953" t="str">
        <f>IF(tblBank[[#This Row],[Age]]&lt;=35, "18-35", IF(tblBank[[#This Row],[Age]]&lt;=60, "36-60", IF(tblBank[[#This Row],[Age]]&gt;60, "60+", "Invalid")))</f>
        <v>18-35</v>
      </c>
      <c r="C13953" t="s">
        <v>20</v>
      </c>
      <c r="D13953">
        <v>100000</v>
      </c>
      <c r="E13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3" t="s">
        <v>33</v>
      </c>
      <c r="G13953" t="s">
        <v>36</v>
      </c>
      <c r="H13953" t="s">
        <v>40</v>
      </c>
      <c r="I13953" t="s">
        <v>19</v>
      </c>
      <c r="J13953" t="s">
        <v>38</v>
      </c>
      <c r="K13953">
        <v>916</v>
      </c>
      <c r="L13953" t="s">
        <v>19</v>
      </c>
      <c r="M13953" t="s">
        <v>38</v>
      </c>
      <c r="N13953" t="s">
        <v>24</v>
      </c>
      <c r="O13953">
        <v>16</v>
      </c>
      <c r="P13953" t="s">
        <v>54</v>
      </c>
      <c r="Q13953">
        <v>381</v>
      </c>
      <c r="R13953">
        <v>2</v>
      </c>
      <c r="S13953">
        <v>-1</v>
      </c>
      <c r="T13953">
        <v>0</v>
      </c>
      <c r="U13953" t="s">
        <v>24</v>
      </c>
      <c r="V13953" t="str">
        <f>IF(tblBank[[#This Row],[Poutcome]]="Success",1,IF(tblBank[[#This Row],[Poutcome]]="Failure",0,"Invalid"))</f>
        <v>Invalid</v>
      </c>
      <c r="W13953" t="s">
        <v>38</v>
      </c>
      <c r="X13953">
        <f>IF(tblBank[[#This Row],[Yes]]="No",0,1)</f>
        <v>0</v>
      </c>
    </row>
    <row r="13954" spans="1:24" x14ac:dyDescent="0.35">
      <c r="A13954">
        <v>32</v>
      </c>
      <c r="B13954" t="str">
        <f>IF(tblBank[[#This Row],[Age]]&lt;=35, "18-35", IF(tblBank[[#This Row],[Age]]&lt;=60, "36-60", IF(tblBank[[#This Row],[Age]]&gt;60, "60+", "Invalid")))</f>
        <v>18-35</v>
      </c>
      <c r="C13954" t="s">
        <v>22</v>
      </c>
      <c r="D13954">
        <v>120000</v>
      </c>
      <c r="E13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4" t="s">
        <v>33</v>
      </c>
      <c r="G13954" t="s">
        <v>35</v>
      </c>
      <c r="H13954" t="s">
        <v>44</v>
      </c>
      <c r="I13954" t="s">
        <v>38</v>
      </c>
      <c r="J13954" t="s">
        <v>38</v>
      </c>
      <c r="K13954">
        <v>1</v>
      </c>
      <c r="L13954" t="s">
        <v>19</v>
      </c>
      <c r="M13954" t="s">
        <v>19</v>
      </c>
      <c r="N13954" t="s">
        <v>24</v>
      </c>
      <c r="O13954">
        <v>16</v>
      </c>
      <c r="P13954" t="s">
        <v>54</v>
      </c>
      <c r="Q13954">
        <v>411</v>
      </c>
      <c r="R13954">
        <v>2</v>
      </c>
      <c r="S13954">
        <v>-1</v>
      </c>
      <c r="T13954">
        <v>0</v>
      </c>
      <c r="U13954" t="s">
        <v>24</v>
      </c>
      <c r="V13954" t="str">
        <f>IF(tblBank[[#This Row],[Poutcome]]="Success",1,IF(tblBank[[#This Row],[Poutcome]]="Failure",0,"Invalid"))</f>
        <v>Invalid</v>
      </c>
      <c r="W13954" t="s">
        <v>38</v>
      </c>
      <c r="X13954">
        <f>IF(tblBank[[#This Row],[Yes]]="No",0,1)</f>
        <v>0</v>
      </c>
    </row>
    <row r="13955" spans="1:24" x14ac:dyDescent="0.35">
      <c r="A13955">
        <v>30</v>
      </c>
      <c r="B13955" t="str">
        <f>IF(tblBank[[#This Row],[Age]]&lt;=35, "18-35", IF(tblBank[[#This Row],[Age]]&lt;=60, "36-60", IF(tblBank[[#This Row],[Age]]&gt;60, "60+", "Invalid")))</f>
        <v>18-35</v>
      </c>
      <c r="C13955" t="s">
        <v>20</v>
      </c>
      <c r="D13955">
        <v>100000</v>
      </c>
      <c r="E13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5" t="s">
        <v>33</v>
      </c>
      <c r="G13955" t="s">
        <v>35</v>
      </c>
      <c r="H13955" t="s">
        <v>44</v>
      </c>
      <c r="I13955" t="s">
        <v>38</v>
      </c>
      <c r="J13955" t="s">
        <v>38</v>
      </c>
      <c r="K13955">
        <v>5</v>
      </c>
      <c r="L13955" t="s">
        <v>38</v>
      </c>
      <c r="M13955" t="s">
        <v>38</v>
      </c>
      <c r="N13955" t="s">
        <v>24</v>
      </c>
      <c r="O13955">
        <v>16</v>
      </c>
      <c r="P13955" t="s">
        <v>54</v>
      </c>
      <c r="Q13955">
        <v>476</v>
      </c>
      <c r="R13955">
        <v>3</v>
      </c>
      <c r="S13955">
        <v>-1</v>
      </c>
      <c r="T13955">
        <v>0</v>
      </c>
      <c r="U13955" t="s">
        <v>24</v>
      </c>
      <c r="V13955" t="str">
        <f>IF(tblBank[[#This Row],[Poutcome]]="Success",1,IF(tblBank[[#This Row],[Poutcome]]="Failure",0,"Invalid"))</f>
        <v>Invalid</v>
      </c>
      <c r="W13955" t="s">
        <v>38</v>
      </c>
      <c r="X13955">
        <f>IF(tblBank[[#This Row],[Yes]]="No",0,1)</f>
        <v>0</v>
      </c>
    </row>
    <row r="13956" spans="1:24" x14ac:dyDescent="0.35">
      <c r="A13956">
        <v>29</v>
      </c>
      <c r="B13956" t="str">
        <f>IF(tblBank[[#This Row],[Age]]&lt;=35, "18-35", IF(tblBank[[#This Row],[Age]]&lt;=60, "36-60", IF(tblBank[[#This Row],[Age]]&gt;60, "60+", "Invalid")))</f>
        <v>18-35</v>
      </c>
      <c r="C13956" t="s">
        <v>20</v>
      </c>
      <c r="D13956">
        <v>100000</v>
      </c>
      <c r="E13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6" t="s">
        <v>33</v>
      </c>
      <c r="G13956" t="s">
        <v>35</v>
      </c>
      <c r="H13956" t="s">
        <v>44</v>
      </c>
      <c r="I13956" t="s">
        <v>38</v>
      </c>
      <c r="J13956" t="s">
        <v>38</v>
      </c>
      <c r="K13956">
        <v>617</v>
      </c>
      <c r="L13956" t="s">
        <v>19</v>
      </c>
      <c r="M13956" t="s">
        <v>38</v>
      </c>
      <c r="N13956" t="s">
        <v>24</v>
      </c>
      <c r="O13956">
        <v>19</v>
      </c>
      <c r="P13956" t="s">
        <v>54</v>
      </c>
      <c r="Q13956">
        <v>387</v>
      </c>
      <c r="R13956">
        <v>1</v>
      </c>
      <c r="S13956">
        <v>-1</v>
      </c>
      <c r="T13956">
        <v>0</v>
      </c>
      <c r="U13956" t="s">
        <v>24</v>
      </c>
      <c r="V13956" t="str">
        <f>IF(tblBank[[#This Row],[Poutcome]]="Success",1,IF(tblBank[[#This Row],[Poutcome]]="Failure",0,"Invalid"))</f>
        <v>Invalid</v>
      </c>
      <c r="W13956" t="s">
        <v>38</v>
      </c>
      <c r="X13956">
        <f>IF(tblBank[[#This Row],[Yes]]="No",0,1)</f>
        <v>0</v>
      </c>
    </row>
    <row r="13957" spans="1:24" x14ac:dyDescent="0.35">
      <c r="A13957">
        <v>33</v>
      </c>
      <c r="B13957" t="str">
        <f>IF(tblBank[[#This Row],[Age]]&lt;=35, "18-35", IF(tblBank[[#This Row],[Age]]&lt;=60, "36-60", IF(tblBank[[#This Row],[Age]]&gt;60, "60+", "Invalid")))</f>
        <v>18-35</v>
      </c>
      <c r="C13957" t="s">
        <v>20</v>
      </c>
      <c r="D13957">
        <v>100000</v>
      </c>
      <c r="E13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7" t="s">
        <v>33</v>
      </c>
      <c r="G13957" t="s">
        <v>35</v>
      </c>
      <c r="H13957" t="s">
        <v>44</v>
      </c>
      <c r="I13957" t="s">
        <v>38</v>
      </c>
      <c r="J13957" t="s">
        <v>38</v>
      </c>
      <c r="K13957">
        <v>201</v>
      </c>
      <c r="L13957" t="s">
        <v>19</v>
      </c>
      <c r="M13957" t="s">
        <v>38</v>
      </c>
      <c r="N13957" t="s">
        <v>24</v>
      </c>
      <c r="O13957">
        <v>20</v>
      </c>
      <c r="P13957" t="s">
        <v>54</v>
      </c>
      <c r="Q13957">
        <v>280</v>
      </c>
      <c r="R13957">
        <v>1</v>
      </c>
      <c r="S13957">
        <v>-1</v>
      </c>
      <c r="T13957">
        <v>0</v>
      </c>
      <c r="U13957" t="s">
        <v>24</v>
      </c>
      <c r="V13957" t="str">
        <f>IF(tblBank[[#This Row],[Poutcome]]="Success",1,IF(tblBank[[#This Row],[Poutcome]]="Failure",0,"Invalid"))</f>
        <v>Invalid</v>
      </c>
      <c r="W13957" t="s">
        <v>38</v>
      </c>
      <c r="X13957">
        <f>IF(tblBank[[#This Row],[Yes]]="No",0,1)</f>
        <v>0</v>
      </c>
    </row>
    <row r="13958" spans="1:24" x14ac:dyDescent="0.35">
      <c r="A13958">
        <v>32</v>
      </c>
      <c r="B13958" t="str">
        <f>IF(tblBank[[#This Row],[Age]]&lt;=35, "18-35", IF(tblBank[[#This Row],[Age]]&lt;=60, "36-60", IF(tblBank[[#This Row],[Age]]&gt;60, "60+", "Invalid")))</f>
        <v>18-35</v>
      </c>
      <c r="C13958" t="s">
        <v>20</v>
      </c>
      <c r="D13958">
        <v>100000</v>
      </c>
      <c r="E13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8" t="s">
        <v>33</v>
      </c>
      <c r="G13958" t="s">
        <v>35</v>
      </c>
      <c r="H13958" t="s">
        <v>44</v>
      </c>
      <c r="I13958" t="s">
        <v>38</v>
      </c>
      <c r="J13958" t="s">
        <v>38</v>
      </c>
      <c r="K13958">
        <v>863</v>
      </c>
      <c r="L13958" t="s">
        <v>19</v>
      </c>
      <c r="M13958" t="s">
        <v>38</v>
      </c>
      <c r="N13958" t="s">
        <v>24</v>
      </c>
      <c r="O13958">
        <v>20</v>
      </c>
      <c r="P13958" t="s">
        <v>54</v>
      </c>
      <c r="Q13958">
        <v>264</v>
      </c>
      <c r="R13958">
        <v>1</v>
      </c>
      <c r="S13958">
        <v>-1</v>
      </c>
      <c r="T13958">
        <v>0</v>
      </c>
      <c r="U13958" t="s">
        <v>24</v>
      </c>
      <c r="V13958" t="str">
        <f>IF(tblBank[[#This Row],[Poutcome]]="Success",1,IF(tblBank[[#This Row],[Poutcome]]="Failure",0,"Invalid"))</f>
        <v>Invalid</v>
      </c>
      <c r="W13958" t="s">
        <v>38</v>
      </c>
      <c r="X13958">
        <f>IF(tblBank[[#This Row],[Yes]]="No",0,1)</f>
        <v>0</v>
      </c>
    </row>
    <row r="13959" spans="1:24" x14ac:dyDescent="0.35">
      <c r="A13959">
        <v>31</v>
      </c>
      <c r="B13959" t="str">
        <f>IF(tblBank[[#This Row],[Age]]&lt;=35, "18-35", IF(tblBank[[#This Row],[Age]]&lt;=60, "36-60", IF(tblBank[[#This Row],[Age]]&gt;60, "60+", "Invalid")))</f>
        <v>18-35</v>
      </c>
      <c r="C13959" t="s">
        <v>20</v>
      </c>
      <c r="D13959">
        <v>100000</v>
      </c>
      <c r="E13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59" t="s">
        <v>33</v>
      </c>
      <c r="G13959" t="s">
        <v>35</v>
      </c>
      <c r="H13959" t="s">
        <v>44</v>
      </c>
      <c r="I13959" t="s">
        <v>38</v>
      </c>
      <c r="J13959" t="s">
        <v>38</v>
      </c>
      <c r="K13959">
        <v>2007</v>
      </c>
      <c r="L13959" t="s">
        <v>19</v>
      </c>
      <c r="M13959" t="s">
        <v>38</v>
      </c>
      <c r="N13959" t="s">
        <v>24</v>
      </c>
      <c r="O13959">
        <v>20</v>
      </c>
      <c r="P13959" t="s">
        <v>54</v>
      </c>
      <c r="Q13959">
        <v>253</v>
      </c>
      <c r="R13959">
        <v>1</v>
      </c>
      <c r="S13959">
        <v>-1</v>
      </c>
      <c r="T13959">
        <v>0</v>
      </c>
      <c r="U13959" t="s">
        <v>24</v>
      </c>
      <c r="V13959" t="str">
        <f>IF(tblBank[[#This Row],[Poutcome]]="Success",1,IF(tblBank[[#This Row],[Poutcome]]="Failure",0,"Invalid"))</f>
        <v>Invalid</v>
      </c>
      <c r="W13959" t="s">
        <v>38</v>
      </c>
      <c r="X13959">
        <f>IF(tblBank[[#This Row],[Yes]]="No",0,1)</f>
        <v>0</v>
      </c>
    </row>
    <row r="13960" spans="1:24" x14ac:dyDescent="0.35">
      <c r="A13960">
        <v>33</v>
      </c>
      <c r="B13960" t="str">
        <f>IF(tblBank[[#This Row],[Age]]&lt;=35, "18-35", IF(tblBank[[#This Row],[Age]]&lt;=60, "36-60", IF(tblBank[[#This Row],[Age]]&gt;60, "60+", "Invalid")))</f>
        <v>18-35</v>
      </c>
      <c r="C13960" t="s">
        <v>20</v>
      </c>
      <c r="D13960">
        <v>100000</v>
      </c>
      <c r="E13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0" t="s">
        <v>33</v>
      </c>
      <c r="G13960" t="s">
        <v>35</v>
      </c>
      <c r="H13960" t="s">
        <v>44</v>
      </c>
      <c r="I13960" t="s">
        <v>38</v>
      </c>
      <c r="J13960" t="s">
        <v>38</v>
      </c>
      <c r="K13960">
        <v>136</v>
      </c>
      <c r="L13960" t="s">
        <v>19</v>
      </c>
      <c r="M13960" t="s">
        <v>19</v>
      </c>
      <c r="N13960" t="s">
        <v>24</v>
      </c>
      <c r="O13960">
        <v>20</v>
      </c>
      <c r="P13960" t="s">
        <v>54</v>
      </c>
      <c r="Q13960">
        <v>347</v>
      </c>
      <c r="R13960">
        <v>6</v>
      </c>
      <c r="S13960">
        <v>-1</v>
      </c>
      <c r="T13960">
        <v>0</v>
      </c>
      <c r="U13960" t="s">
        <v>24</v>
      </c>
      <c r="V13960" t="str">
        <f>IF(tblBank[[#This Row],[Poutcome]]="Success",1,IF(tblBank[[#This Row],[Poutcome]]="Failure",0,"Invalid"))</f>
        <v>Invalid</v>
      </c>
      <c r="W13960" t="s">
        <v>38</v>
      </c>
      <c r="X13960">
        <f>IF(tblBank[[#This Row],[Yes]]="No",0,1)</f>
        <v>0</v>
      </c>
    </row>
    <row r="13961" spans="1:24" x14ac:dyDescent="0.35">
      <c r="A13961">
        <v>32</v>
      </c>
      <c r="B13961" t="str">
        <f>IF(tblBank[[#This Row],[Age]]&lt;=35, "18-35", IF(tblBank[[#This Row],[Age]]&lt;=60, "36-60", IF(tblBank[[#This Row],[Age]]&gt;60, "60+", "Invalid")))</f>
        <v>18-35</v>
      </c>
      <c r="C13961" t="s">
        <v>20</v>
      </c>
      <c r="D13961">
        <v>100000</v>
      </c>
      <c r="E13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1" t="s">
        <v>33</v>
      </c>
      <c r="G13961" t="s">
        <v>35</v>
      </c>
      <c r="H13961" t="s">
        <v>44</v>
      </c>
      <c r="I13961" t="s">
        <v>38</v>
      </c>
      <c r="J13961" t="s">
        <v>38</v>
      </c>
      <c r="K13961">
        <v>1131</v>
      </c>
      <c r="L13961" t="s">
        <v>19</v>
      </c>
      <c r="M13961" t="s">
        <v>38</v>
      </c>
      <c r="N13961" t="s">
        <v>24</v>
      </c>
      <c r="O13961">
        <v>20</v>
      </c>
      <c r="P13961" t="s">
        <v>54</v>
      </c>
      <c r="Q13961">
        <v>267</v>
      </c>
      <c r="R13961">
        <v>2</v>
      </c>
      <c r="S13961">
        <v>-1</v>
      </c>
      <c r="T13961">
        <v>0</v>
      </c>
      <c r="U13961" t="s">
        <v>24</v>
      </c>
      <c r="V13961" t="str">
        <f>IF(tblBank[[#This Row],[Poutcome]]="Success",1,IF(tblBank[[#This Row],[Poutcome]]="Failure",0,"Invalid"))</f>
        <v>Invalid</v>
      </c>
      <c r="W13961" t="s">
        <v>38</v>
      </c>
      <c r="X13961">
        <f>IF(tblBank[[#This Row],[Yes]]="No",0,1)</f>
        <v>0</v>
      </c>
    </row>
    <row r="13962" spans="1:24" x14ac:dyDescent="0.35">
      <c r="A13962">
        <v>34</v>
      </c>
      <c r="B13962" t="str">
        <f>IF(tblBank[[#This Row],[Age]]&lt;=35, "18-35", IF(tblBank[[#This Row],[Age]]&lt;=60, "36-60", IF(tblBank[[#This Row],[Age]]&gt;60, "60+", "Invalid")))</f>
        <v>18-35</v>
      </c>
      <c r="C13962" t="s">
        <v>20</v>
      </c>
      <c r="D13962">
        <v>100000</v>
      </c>
      <c r="E13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2" t="s">
        <v>33</v>
      </c>
      <c r="G13962" t="s">
        <v>35</v>
      </c>
      <c r="H13962" t="s">
        <v>44</v>
      </c>
      <c r="I13962" t="s">
        <v>38</v>
      </c>
      <c r="J13962" t="s">
        <v>38</v>
      </c>
      <c r="K13962">
        <v>2015</v>
      </c>
      <c r="L13962" t="s">
        <v>38</v>
      </c>
      <c r="M13962" t="s">
        <v>38</v>
      </c>
      <c r="N13962" t="s">
        <v>24</v>
      </c>
      <c r="O13962">
        <v>21</v>
      </c>
      <c r="P13962" t="s">
        <v>54</v>
      </c>
      <c r="Q13962">
        <v>388</v>
      </c>
      <c r="R13962">
        <v>1</v>
      </c>
      <c r="S13962">
        <v>-1</v>
      </c>
      <c r="T13962">
        <v>0</v>
      </c>
      <c r="U13962" t="s">
        <v>24</v>
      </c>
      <c r="V13962" t="str">
        <f>IF(tblBank[[#This Row],[Poutcome]]="Success",1,IF(tblBank[[#This Row],[Poutcome]]="Failure",0,"Invalid"))</f>
        <v>Invalid</v>
      </c>
      <c r="W13962" t="s">
        <v>38</v>
      </c>
      <c r="X13962">
        <f>IF(tblBank[[#This Row],[Yes]]="No",0,1)</f>
        <v>0</v>
      </c>
    </row>
    <row r="13963" spans="1:24" x14ac:dyDescent="0.35">
      <c r="A13963">
        <v>31</v>
      </c>
      <c r="B13963" t="str">
        <f>IF(tblBank[[#This Row],[Age]]&lt;=35, "18-35", IF(tblBank[[#This Row],[Age]]&lt;=60, "36-60", IF(tblBank[[#This Row],[Age]]&gt;60, "60+", "Invalid")))</f>
        <v>18-35</v>
      </c>
      <c r="C13963" t="s">
        <v>20</v>
      </c>
      <c r="D13963">
        <v>100000</v>
      </c>
      <c r="E13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3" t="s">
        <v>33</v>
      </c>
      <c r="G13963" t="s">
        <v>35</v>
      </c>
      <c r="H13963" t="s">
        <v>44</v>
      </c>
      <c r="I13963" t="s">
        <v>38</v>
      </c>
      <c r="J13963" t="s">
        <v>38</v>
      </c>
      <c r="K13963">
        <v>385</v>
      </c>
      <c r="L13963" t="s">
        <v>19</v>
      </c>
      <c r="M13963" t="s">
        <v>38</v>
      </c>
      <c r="N13963" t="s">
        <v>24</v>
      </c>
      <c r="O13963">
        <v>21</v>
      </c>
      <c r="P13963" t="s">
        <v>54</v>
      </c>
      <c r="Q13963">
        <v>304</v>
      </c>
      <c r="R13963">
        <v>1</v>
      </c>
      <c r="S13963">
        <v>-1</v>
      </c>
      <c r="T13963">
        <v>0</v>
      </c>
      <c r="U13963" t="s">
        <v>24</v>
      </c>
      <c r="V13963" t="str">
        <f>IF(tblBank[[#This Row],[Poutcome]]="Success",1,IF(tblBank[[#This Row],[Poutcome]]="Failure",0,"Invalid"))</f>
        <v>Invalid</v>
      </c>
      <c r="W13963" t="s">
        <v>38</v>
      </c>
      <c r="X13963">
        <f>IF(tblBank[[#This Row],[Yes]]="No",0,1)</f>
        <v>0</v>
      </c>
    </row>
    <row r="13964" spans="1:24" x14ac:dyDescent="0.35">
      <c r="A13964">
        <v>29</v>
      </c>
      <c r="B13964" t="str">
        <f>IF(tblBank[[#This Row],[Age]]&lt;=35, "18-35", IF(tblBank[[#This Row],[Age]]&lt;=60, "36-60", IF(tblBank[[#This Row],[Age]]&gt;60, "60+", "Invalid")))</f>
        <v>18-35</v>
      </c>
      <c r="C13964" t="s">
        <v>20</v>
      </c>
      <c r="D13964">
        <v>100000</v>
      </c>
      <c r="E13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4" t="s">
        <v>33</v>
      </c>
      <c r="G13964" t="s">
        <v>35</v>
      </c>
      <c r="H13964" t="s">
        <v>44</v>
      </c>
      <c r="I13964" t="s">
        <v>38</v>
      </c>
      <c r="J13964" t="s">
        <v>38</v>
      </c>
      <c r="K13964">
        <v>330</v>
      </c>
      <c r="L13964" t="s">
        <v>19</v>
      </c>
      <c r="M13964" t="s">
        <v>38</v>
      </c>
      <c r="N13964" t="s">
        <v>24</v>
      </c>
      <c r="O13964">
        <v>21</v>
      </c>
      <c r="P13964" t="s">
        <v>54</v>
      </c>
      <c r="Q13964">
        <v>315</v>
      </c>
      <c r="R13964">
        <v>1</v>
      </c>
      <c r="S13964">
        <v>-1</v>
      </c>
      <c r="T13964">
        <v>0</v>
      </c>
      <c r="U13964" t="s">
        <v>24</v>
      </c>
      <c r="V13964" t="str">
        <f>IF(tblBank[[#This Row],[Poutcome]]="Success",1,IF(tblBank[[#This Row],[Poutcome]]="Failure",0,"Invalid"))</f>
        <v>Invalid</v>
      </c>
      <c r="W13964" t="s">
        <v>38</v>
      </c>
      <c r="X13964">
        <f>IF(tblBank[[#This Row],[Yes]]="No",0,1)</f>
        <v>0</v>
      </c>
    </row>
    <row r="13965" spans="1:24" x14ac:dyDescent="0.35">
      <c r="A13965">
        <v>31</v>
      </c>
      <c r="B13965" t="str">
        <f>IF(tblBank[[#This Row],[Age]]&lt;=35, "18-35", IF(tblBank[[#This Row],[Age]]&lt;=60, "36-60", IF(tblBank[[#This Row],[Age]]&gt;60, "60+", "Invalid")))</f>
        <v>18-35</v>
      </c>
      <c r="C13965" t="s">
        <v>20</v>
      </c>
      <c r="D13965">
        <v>100000</v>
      </c>
      <c r="E13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5" t="s">
        <v>33</v>
      </c>
      <c r="G13965" t="s">
        <v>35</v>
      </c>
      <c r="H13965" t="s">
        <v>44</v>
      </c>
      <c r="I13965" t="s">
        <v>38</v>
      </c>
      <c r="J13965" t="s">
        <v>38</v>
      </c>
      <c r="K13965">
        <v>825</v>
      </c>
      <c r="L13965" t="s">
        <v>19</v>
      </c>
      <c r="M13965" t="s">
        <v>38</v>
      </c>
      <c r="N13965" t="s">
        <v>24</v>
      </c>
      <c r="O13965">
        <v>21</v>
      </c>
      <c r="P13965" t="s">
        <v>54</v>
      </c>
      <c r="Q13965">
        <v>506</v>
      </c>
      <c r="R13965">
        <v>2</v>
      </c>
      <c r="S13965">
        <v>-1</v>
      </c>
      <c r="T13965">
        <v>0</v>
      </c>
      <c r="U13965" t="s">
        <v>24</v>
      </c>
      <c r="V13965" t="str">
        <f>IF(tblBank[[#This Row],[Poutcome]]="Success",1,IF(tblBank[[#This Row],[Poutcome]]="Failure",0,"Invalid"))</f>
        <v>Invalid</v>
      </c>
      <c r="W13965" t="s">
        <v>19</v>
      </c>
      <c r="X13965">
        <f>IF(tblBank[[#This Row],[Yes]]="No",0,1)</f>
        <v>1</v>
      </c>
    </row>
    <row r="13966" spans="1:24" x14ac:dyDescent="0.35">
      <c r="A13966">
        <v>34</v>
      </c>
      <c r="B13966" t="str">
        <f>IF(tblBank[[#This Row],[Age]]&lt;=35, "18-35", IF(tblBank[[#This Row],[Age]]&lt;=60, "36-60", IF(tblBank[[#This Row],[Age]]&gt;60, "60+", "Invalid")))</f>
        <v>18-35</v>
      </c>
      <c r="C13966" t="s">
        <v>20</v>
      </c>
      <c r="D13966">
        <v>100000</v>
      </c>
      <c r="E13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6" t="s">
        <v>33</v>
      </c>
      <c r="G13966" t="s">
        <v>35</v>
      </c>
      <c r="H13966" t="s">
        <v>44</v>
      </c>
      <c r="I13966" t="s">
        <v>38</v>
      </c>
      <c r="J13966" t="s">
        <v>38</v>
      </c>
      <c r="K13966">
        <v>1717</v>
      </c>
      <c r="L13966" t="s">
        <v>19</v>
      </c>
      <c r="M13966" t="s">
        <v>38</v>
      </c>
      <c r="N13966" t="s">
        <v>24</v>
      </c>
      <c r="O13966">
        <v>21</v>
      </c>
      <c r="P13966" t="s">
        <v>54</v>
      </c>
      <c r="Q13966">
        <v>269</v>
      </c>
      <c r="R13966">
        <v>2</v>
      </c>
      <c r="S13966">
        <v>-1</v>
      </c>
      <c r="T13966">
        <v>0</v>
      </c>
      <c r="U13966" t="s">
        <v>24</v>
      </c>
      <c r="V13966" t="str">
        <f>IF(tblBank[[#This Row],[Poutcome]]="Success",1,IF(tblBank[[#This Row],[Poutcome]]="Failure",0,"Invalid"))</f>
        <v>Invalid</v>
      </c>
      <c r="W13966" t="s">
        <v>38</v>
      </c>
      <c r="X13966">
        <f>IF(tblBank[[#This Row],[Yes]]="No",0,1)</f>
        <v>0</v>
      </c>
    </row>
    <row r="13967" spans="1:24" x14ac:dyDescent="0.35">
      <c r="A13967">
        <v>32</v>
      </c>
      <c r="B13967" t="str">
        <f>IF(tblBank[[#This Row],[Age]]&lt;=35, "18-35", IF(tblBank[[#This Row],[Age]]&lt;=60, "36-60", IF(tblBank[[#This Row],[Age]]&gt;60, "60+", "Invalid")))</f>
        <v>18-35</v>
      </c>
      <c r="C13967" t="s">
        <v>20</v>
      </c>
      <c r="D13967">
        <v>100000</v>
      </c>
      <c r="E13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7" t="s">
        <v>33</v>
      </c>
      <c r="G13967" t="s">
        <v>35</v>
      </c>
      <c r="H13967" t="s">
        <v>44</v>
      </c>
      <c r="I13967" t="s">
        <v>38</v>
      </c>
      <c r="J13967" t="s">
        <v>38</v>
      </c>
      <c r="K13967">
        <v>1373</v>
      </c>
      <c r="L13967" t="s">
        <v>19</v>
      </c>
      <c r="M13967" t="s">
        <v>38</v>
      </c>
      <c r="N13967" t="s">
        <v>24</v>
      </c>
      <c r="O13967">
        <v>21</v>
      </c>
      <c r="P13967" t="s">
        <v>54</v>
      </c>
      <c r="Q13967">
        <v>474</v>
      </c>
      <c r="R13967">
        <v>2</v>
      </c>
      <c r="S13967">
        <v>-1</v>
      </c>
      <c r="T13967">
        <v>0</v>
      </c>
      <c r="U13967" t="s">
        <v>24</v>
      </c>
      <c r="V13967" t="str">
        <f>IF(tblBank[[#This Row],[Poutcome]]="Success",1,IF(tblBank[[#This Row],[Poutcome]]="Failure",0,"Invalid"))</f>
        <v>Invalid</v>
      </c>
      <c r="W13967" t="s">
        <v>38</v>
      </c>
      <c r="X13967">
        <f>IF(tblBank[[#This Row],[Yes]]="No",0,1)</f>
        <v>0</v>
      </c>
    </row>
    <row r="13968" spans="1:24" x14ac:dyDescent="0.35">
      <c r="A13968">
        <v>32</v>
      </c>
      <c r="B13968" t="str">
        <f>IF(tblBank[[#This Row],[Age]]&lt;=35, "18-35", IF(tblBank[[#This Row],[Age]]&lt;=60, "36-60", IF(tblBank[[#This Row],[Age]]&gt;60, "60+", "Invalid")))</f>
        <v>18-35</v>
      </c>
      <c r="C13968" t="s">
        <v>20</v>
      </c>
      <c r="D13968">
        <v>100000</v>
      </c>
      <c r="E13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8" t="s">
        <v>33</v>
      </c>
      <c r="G13968" t="s">
        <v>35</v>
      </c>
      <c r="H13968" t="s">
        <v>44</v>
      </c>
      <c r="I13968" t="s">
        <v>38</v>
      </c>
      <c r="J13968" t="s">
        <v>38</v>
      </c>
      <c r="K13968">
        <v>1169</v>
      </c>
      <c r="L13968" t="s">
        <v>19</v>
      </c>
      <c r="M13968" t="s">
        <v>38</v>
      </c>
      <c r="N13968" t="s">
        <v>24</v>
      </c>
      <c r="O13968">
        <v>21</v>
      </c>
      <c r="P13968" t="s">
        <v>54</v>
      </c>
      <c r="Q13968">
        <v>322</v>
      </c>
      <c r="R13968">
        <v>2</v>
      </c>
      <c r="S13968">
        <v>-1</v>
      </c>
      <c r="T13968">
        <v>0</v>
      </c>
      <c r="U13968" t="s">
        <v>24</v>
      </c>
      <c r="V13968" t="str">
        <f>IF(tblBank[[#This Row],[Poutcome]]="Success",1,IF(tblBank[[#This Row],[Poutcome]]="Failure",0,"Invalid"))</f>
        <v>Invalid</v>
      </c>
      <c r="W13968" t="s">
        <v>38</v>
      </c>
      <c r="X13968">
        <f>IF(tblBank[[#This Row],[Yes]]="No",0,1)</f>
        <v>0</v>
      </c>
    </row>
    <row r="13969" spans="1:24" x14ac:dyDescent="0.35">
      <c r="A13969">
        <v>30</v>
      </c>
      <c r="B13969" t="str">
        <f>IF(tblBank[[#This Row],[Age]]&lt;=35, "18-35", IF(tblBank[[#This Row],[Age]]&lt;=60, "36-60", IF(tblBank[[#This Row],[Age]]&gt;60, "60+", "Invalid")))</f>
        <v>18-35</v>
      </c>
      <c r="C13969" t="s">
        <v>20</v>
      </c>
      <c r="D13969">
        <v>100000</v>
      </c>
      <c r="E13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69" t="s">
        <v>33</v>
      </c>
      <c r="G13969" t="s">
        <v>35</v>
      </c>
      <c r="H13969" t="s">
        <v>44</v>
      </c>
      <c r="I13969" t="s">
        <v>38</v>
      </c>
      <c r="J13969" t="s">
        <v>38</v>
      </c>
      <c r="K13969">
        <v>3967</v>
      </c>
      <c r="L13969" t="s">
        <v>19</v>
      </c>
      <c r="M13969" t="s">
        <v>38</v>
      </c>
      <c r="N13969" t="s">
        <v>24</v>
      </c>
      <c r="O13969">
        <v>23</v>
      </c>
      <c r="P13969" t="s">
        <v>54</v>
      </c>
      <c r="Q13969">
        <v>534</v>
      </c>
      <c r="R13969">
        <v>1</v>
      </c>
      <c r="S13969">
        <v>-1</v>
      </c>
      <c r="T13969">
        <v>0</v>
      </c>
      <c r="U13969" t="s">
        <v>24</v>
      </c>
      <c r="V13969" t="str">
        <f>IF(tblBank[[#This Row],[Poutcome]]="Success",1,IF(tblBank[[#This Row],[Poutcome]]="Failure",0,"Invalid"))</f>
        <v>Invalid</v>
      </c>
      <c r="W13969" t="s">
        <v>38</v>
      </c>
      <c r="X13969">
        <f>IF(tblBank[[#This Row],[Yes]]="No",0,1)</f>
        <v>0</v>
      </c>
    </row>
    <row r="13970" spans="1:24" x14ac:dyDescent="0.35">
      <c r="A13970">
        <v>32</v>
      </c>
      <c r="B13970" t="str">
        <f>IF(tblBank[[#This Row],[Age]]&lt;=35, "18-35", IF(tblBank[[#This Row],[Age]]&lt;=60, "36-60", IF(tblBank[[#This Row],[Age]]&gt;60, "60+", "Invalid")))</f>
        <v>18-35</v>
      </c>
      <c r="C13970" t="s">
        <v>20</v>
      </c>
      <c r="D13970">
        <v>100000</v>
      </c>
      <c r="E13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0" t="s">
        <v>33</v>
      </c>
      <c r="G13970" t="s">
        <v>35</v>
      </c>
      <c r="H13970" t="s">
        <v>44</v>
      </c>
      <c r="I13970" t="s">
        <v>38</v>
      </c>
      <c r="J13970" t="s">
        <v>38</v>
      </c>
      <c r="K13970">
        <v>3050</v>
      </c>
      <c r="L13970" t="s">
        <v>19</v>
      </c>
      <c r="M13970" t="s">
        <v>38</v>
      </c>
      <c r="N13970" t="s">
        <v>24</v>
      </c>
      <c r="O13970">
        <v>23</v>
      </c>
      <c r="P13970" t="s">
        <v>54</v>
      </c>
      <c r="Q13970">
        <v>298</v>
      </c>
      <c r="R13970">
        <v>1</v>
      </c>
      <c r="S13970">
        <v>-1</v>
      </c>
      <c r="T13970">
        <v>0</v>
      </c>
      <c r="U13970" t="s">
        <v>24</v>
      </c>
      <c r="V13970" t="str">
        <f>IF(tblBank[[#This Row],[Poutcome]]="Success",1,IF(tblBank[[#This Row],[Poutcome]]="Failure",0,"Invalid"))</f>
        <v>Invalid</v>
      </c>
      <c r="W13970" t="s">
        <v>38</v>
      </c>
      <c r="X13970">
        <f>IF(tblBank[[#This Row],[Yes]]="No",0,1)</f>
        <v>0</v>
      </c>
    </row>
    <row r="13971" spans="1:24" x14ac:dyDescent="0.35">
      <c r="A13971">
        <v>35</v>
      </c>
      <c r="B13971" t="str">
        <f>IF(tblBank[[#This Row],[Age]]&lt;=35, "18-35", IF(tblBank[[#This Row],[Age]]&lt;=60, "36-60", IF(tblBank[[#This Row],[Age]]&gt;60, "60+", "Invalid")))</f>
        <v>18-35</v>
      </c>
      <c r="C13971" t="s">
        <v>20</v>
      </c>
      <c r="D13971">
        <v>100000</v>
      </c>
      <c r="E13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1" t="s">
        <v>33</v>
      </c>
      <c r="G13971" t="s">
        <v>35</v>
      </c>
      <c r="H13971" t="s">
        <v>44</v>
      </c>
      <c r="I13971" t="s">
        <v>38</v>
      </c>
      <c r="J13971" t="s">
        <v>38</v>
      </c>
      <c r="K13971">
        <v>643</v>
      </c>
      <c r="L13971" t="s">
        <v>19</v>
      </c>
      <c r="M13971" t="s">
        <v>38</v>
      </c>
      <c r="N13971" t="s">
        <v>24</v>
      </c>
      <c r="O13971">
        <v>23</v>
      </c>
      <c r="P13971" t="s">
        <v>54</v>
      </c>
      <c r="Q13971">
        <v>322</v>
      </c>
      <c r="R13971">
        <v>1</v>
      </c>
      <c r="S13971">
        <v>-1</v>
      </c>
      <c r="T13971">
        <v>0</v>
      </c>
      <c r="U13971" t="s">
        <v>24</v>
      </c>
      <c r="V13971" t="str">
        <f>IF(tblBank[[#This Row],[Poutcome]]="Success",1,IF(tblBank[[#This Row],[Poutcome]]="Failure",0,"Invalid"))</f>
        <v>Invalid</v>
      </c>
      <c r="W13971" t="s">
        <v>38</v>
      </c>
      <c r="X13971">
        <f>IF(tblBank[[#This Row],[Yes]]="No",0,1)</f>
        <v>0</v>
      </c>
    </row>
    <row r="13972" spans="1:24" x14ac:dyDescent="0.35">
      <c r="A13972">
        <v>31</v>
      </c>
      <c r="B13972" t="str">
        <f>IF(tblBank[[#This Row],[Age]]&lt;=35, "18-35", IF(tblBank[[#This Row],[Age]]&lt;=60, "36-60", IF(tblBank[[#This Row],[Age]]&gt;60, "60+", "Invalid")))</f>
        <v>18-35</v>
      </c>
      <c r="C13972" t="s">
        <v>22</v>
      </c>
      <c r="D13972">
        <v>120000</v>
      </c>
      <c r="E13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2" t="s">
        <v>33</v>
      </c>
      <c r="G13972" t="s">
        <v>36</v>
      </c>
      <c r="H13972" t="s">
        <v>40</v>
      </c>
      <c r="I13972" t="s">
        <v>19</v>
      </c>
      <c r="J13972" t="s">
        <v>38</v>
      </c>
      <c r="K13972">
        <v>159</v>
      </c>
      <c r="L13972" t="s">
        <v>19</v>
      </c>
      <c r="M13972" t="s">
        <v>38</v>
      </c>
      <c r="N13972" t="s">
        <v>24</v>
      </c>
      <c r="O13972">
        <v>23</v>
      </c>
      <c r="P13972" t="s">
        <v>54</v>
      </c>
      <c r="Q13972">
        <v>533</v>
      </c>
      <c r="R13972">
        <v>1</v>
      </c>
      <c r="S13972">
        <v>-1</v>
      </c>
      <c r="T13972">
        <v>0</v>
      </c>
      <c r="U13972" t="s">
        <v>24</v>
      </c>
      <c r="V13972" t="str">
        <f>IF(tblBank[[#This Row],[Poutcome]]="Success",1,IF(tblBank[[#This Row],[Poutcome]]="Failure",0,"Invalid"))</f>
        <v>Invalid</v>
      </c>
      <c r="W13972" t="s">
        <v>38</v>
      </c>
      <c r="X13972">
        <f>IF(tblBank[[#This Row],[Yes]]="No",0,1)</f>
        <v>0</v>
      </c>
    </row>
    <row r="13973" spans="1:24" x14ac:dyDescent="0.35">
      <c r="A13973">
        <v>30</v>
      </c>
      <c r="B13973" t="str">
        <f>IF(tblBank[[#This Row],[Age]]&lt;=35, "18-35", IF(tblBank[[#This Row],[Age]]&lt;=60, "36-60", IF(tblBank[[#This Row],[Age]]&gt;60, "60+", "Invalid")))</f>
        <v>18-35</v>
      </c>
      <c r="C13973" t="s">
        <v>20</v>
      </c>
      <c r="D13973">
        <v>100000</v>
      </c>
      <c r="E13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3" t="s">
        <v>33</v>
      </c>
      <c r="G13973" t="s">
        <v>35</v>
      </c>
      <c r="H13973" t="s">
        <v>44</v>
      </c>
      <c r="I13973" t="s">
        <v>38</v>
      </c>
      <c r="J13973" t="s">
        <v>38</v>
      </c>
      <c r="K13973">
        <v>3625</v>
      </c>
      <c r="L13973" t="s">
        <v>19</v>
      </c>
      <c r="M13973" t="s">
        <v>38</v>
      </c>
      <c r="N13973" t="s">
        <v>24</v>
      </c>
      <c r="O13973">
        <v>23</v>
      </c>
      <c r="P13973" t="s">
        <v>54</v>
      </c>
      <c r="Q13973">
        <v>469</v>
      </c>
      <c r="R13973">
        <v>2</v>
      </c>
      <c r="S13973">
        <v>-1</v>
      </c>
      <c r="T13973">
        <v>0</v>
      </c>
      <c r="U13973" t="s">
        <v>24</v>
      </c>
      <c r="V13973" t="str">
        <f>IF(tblBank[[#This Row],[Poutcome]]="Success",1,IF(tblBank[[#This Row],[Poutcome]]="Failure",0,"Invalid"))</f>
        <v>Invalid</v>
      </c>
      <c r="W13973" t="s">
        <v>38</v>
      </c>
      <c r="X13973">
        <f>IF(tblBank[[#This Row],[Yes]]="No",0,1)</f>
        <v>0</v>
      </c>
    </row>
    <row r="13974" spans="1:24" x14ac:dyDescent="0.35">
      <c r="A13974">
        <v>30</v>
      </c>
      <c r="B13974" t="str">
        <f>IF(tblBank[[#This Row],[Age]]&lt;=35, "18-35", IF(tblBank[[#This Row],[Age]]&lt;=60, "36-60", IF(tblBank[[#This Row],[Age]]&gt;60, "60+", "Invalid")))</f>
        <v>18-35</v>
      </c>
      <c r="C13974" t="s">
        <v>20</v>
      </c>
      <c r="D13974">
        <v>100000</v>
      </c>
      <c r="E13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4" t="s">
        <v>33</v>
      </c>
      <c r="G13974" t="s">
        <v>35</v>
      </c>
      <c r="H13974" t="s">
        <v>44</v>
      </c>
      <c r="I13974" t="s">
        <v>38</v>
      </c>
      <c r="J13974" t="s">
        <v>38</v>
      </c>
      <c r="K13974">
        <v>6</v>
      </c>
      <c r="L13974" t="s">
        <v>19</v>
      </c>
      <c r="M13974" t="s">
        <v>38</v>
      </c>
      <c r="N13974" t="s">
        <v>24</v>
      </c>
      <c r="O13974">
        <v>23</v>
      </c>
      <c r="P13974" t="s">
        <v>54</v>
      </c>
      <c r="Q13974">
        <v>274</v>
      </c>
      <c r="R13974">
        <v>2</v>
      </c>
      <c r="S13974">
        <v>-1</v>
      </c>
      <c r="T13974">
        <v>0</v>
      </c>
      <c r="U13974" t="s">
        <v>24</v>
      </c>
      <c r="V13974" t="str">
        <f>IF(tblBank[[#This Row],[Poutcome]]="Success",1,IF(tblBank[[#This Row],[Poutcome]]="Failure",0,"Invalid"))</f>
        <v>Invalid</v>
      </c>
      <c r="W13974" t="s">
        <v>38</v>
      </c>
      <c r="X13974">
        <f>IF(tblBank[[#This Row],[Yes]]="No",0,1)</f>
        <v>0</v>
      </c>
    </row>
    <row r="13975" spans="1:24" x14ac:dyDescent="0.35">
      <c r="A13975">
        <v>33</v>
      </c>
      <c r="B13975" t="str">
        <f>IF(tblBank[[#This Row],[Age]]&lt;=35, "18-35", IF(tblBank[[#This Row],[Age]]&lt;=60, "36-60", IF(tblBank[[#This Row],[Age]]&gt;60, "60+", "Invalid")))</f>
        <v>18-35</v>
      </c>
      <c r="C13975" t="s">
        <v>20</v>
      </c>
      <c r="D13975">
        <v>100000</v>
      </c>
      <c r="E13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5" t="s">
        <v>33</v>
      </c>
      <c r="G13975" t="s">
        <v>35</v>
      </c>
      <c r="H13975" t="s">
        <v>44</v>
      </c>
      <c r="I13975" t="s">
        <v>38</v>
      </c>
      <c r="J13975" t="s">
        <v>38</v>
      </c>
      <c r="K13975">
        <v>2599</v>
      </c>
      <c r="L13975" t="s">
        <v>19</v>
      </c>
      <c r="M13975" t="s">
        <v>38</v>
      </c>
      <c r="N13975" t="s">
        <v>24</v>
      </c>
      <c r="O13975">
        <v>23</v>
      </c>
      <c r="P13975" t="s">
        <v>54</v>
      </c>
      <c r="Q13975">
        <v>328</v>
      </c>
      <c r="R13975">
        <v>3</v>
      </c>
      <c r="S13975">
        <v>-1</v>
      </c>
      <c r="T13975">
        <v>0</v>
      </c>
      <c r="U13975" t="s">
        <v>24</v>
      </c>
      <c r="V13975" t="str">
        <f>IF(tblBank[[#This Row],[Poutcome]]="Success",1,IF(tblBank[[#This Row],[Poutcome]]="Failure",0,"Invalid"))</f>
        <v>Invalid</v>
      </c>
      <c r="W13975" t="s">
        <v>38</v>
      </c>
      <c r="X13975">
        <f>IF(tblBank[[#This Row],[Yes]]="No",0,1)</f>
        <v>0</v>
      </c>
    </row>
    <row r="13976" spans="1:24" x14ac:dyDescent="0.35">
      <c r="A13976">
        <v>30</v>
      </c>
      <c r="B13976" t="str">
        <f>IF(tblBank[[#This Row],[Age]]&lt;=35, "18-35", IF(tblBank[[#This Row],[Age]]&lt;=60, "36-60", IF(tblBank[[#This Row],[Age]]&gt;60, "60+", "Invalid")))</f>
        <v>18-35</v>
      </c>
      <c r="C13976" t="s">
        <v>20</v>
      </c>
      <c r="D13976">
        <v>100000</v>
      </c>
      <c r="E13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6" t="s">
        <v>33</v>
      </c>
      <c r="G13976" t="s">
        <v>35</v>
      </c>
      <c r="H13976" t="s">
        <v>44</v>
      </c>
      <c r="I13976" t="s">
        <v>38</v>
      </c>
      <c r="J13976" t="s">
        <v>38</v>
      </c>
      <c r="K13976">
        <v>2317</v>
      </c>
      <c r="L13976" t="s">
        <v>19</v>
      </c>
      <c r="M13976" t="s">
        <v>38</v>
      </c>
      <c r="N13976" t="s">
        <v>24</v>
      </c>
      <c r="O13976">
        <v>26</v>
      </c>
      <c r="P13976" t="s">
        <v>54</v>
      </c>
      <c r="Q13976">
        <v>260</v>
      </c>
      <c r="R13976">
        <v>5</v>
      </c>
      <c r="S13976">
        <v>-1</v>
      </c>
      <c r="T13976">
        <v>0</v>
      </c>
      <c r="U13976" t="s">
        <v>24</v>
      </c>
      <c r="V13976" t="str">
        <f>IF(tblBank[[#This Row],[Poutcome]]="Success",1,IF(tblBank[[#This Row],[Poutcome]]="Failure",0,"Invalid"))</f>
        <v>Invalid</v>
      </c>
      <c r="W13976" t="s">
        <v>38</v>
      </c>
      <c r="X13976">
        <f>IF(tblBank[[#This Row],[Yes]]="No",0,1)</f>
        <v>0</v>
      </c>
    </row>
    <row r="13977" spans="1:24" x14ac:dyDescent="0.35">
      <c r="A13977">
        <v>31</v>
      </c>
      <c r="B13977" t="str">
        <f>IF(tblBank[[#This Row],[Age]]&lt;=35, "18-35", IF(tblBank[[#This Row],[Age]]&lt;=60, "36-60", IF(tblBank[[#This Row],[Age]]&gt;60, "60+", "Invalid")))</f>
        <v>18-35</v>
      </c>
      <c r="C13977" t="s">
        <v>20</v>
      </c>
      <c r="D13977">
        <v>100000</v>
      </c>
      <c r="E13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7" t="s">
        <v>33</v>
      </c>
      <c r="G13977" t="s">
        <v>35</v>
      </c>
      <c r="H13977" t="s">
        <v>44</v>
      </c>
      <c r="I13977" t="s">
        <v>38</v>
      </c>
      <c r="J13977" t="s">
        <v>38</v>
      </c>
      <c r="K13977">
        <v>682</v>
      </c>
      <c r="L13977" t="s">
        <v>19</v>
      </c>
      <c r="M13977" t="s">
        <v>38</v>
      </c>
      <c r="N13977" t="s">
        <v>24</v>
      </c>
      <c r="O13977">
        <v>26</v>
      </c>
      <c r="P13977" t="s">
        <v>54</v>
      </c>
      <c r="Q13977">
        <v>473</v>
      </c>
      <c r="R13977">
        <v>5</v>
      </c>
      <c r="S13977">
        <v>-1</v>
      </c>
      <c r="T13977">
        <v>0</v>
      </c>
      <c r="U13977" t="s">
        <v>24</v>
      </c>
      <c r="V13977" t="str">
        <f>IF(tblBank[[#This Row],[Poutcome]]="Success",1,IF(tblBank[[#This Row],[Poutcome]]="Failure",0,"Invalid"))</f>
        <v>Invalid</v>
      </c>
      <c r="W13977" t="s">
        <v>38</v>
      </c>
      <c r="X13977">
        <f>IF(tblBank[[#This Row],[Yes]]="No",0,1)</f>
        <v>0</v>
      </c>
    </row>
    <row r="13978" spans="1:24" x14ac:dyDescent="0.35">
      <c r="A13978">
        <v>28</v>
      </c>
      <c r="B13978" t="str">
        <f>IF(tblBank[[#This Row],[Age]]&lt;=35, "18-35", IF(tblBank[[#This Row],[Age]]&lt;=60, "36-60", IF(tblBank[[#This Row],[Age]]&gt;60, "60+", "Invalid")))</f>
        <v>18-35</v>
      </c>
      <c r="C13978" t="s">
        <v>20</v>
      </c>
      <c r="D13978">
        <v>100000</v>
      </c>
      <c r="E13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8" t="s">
        <v>33</v>
      </c>
      <c r="G13978" t="s">
        <v>35</v>
      </c>
      <c r="H13978" t="s">
        <v>44</v>
      </c>
      <c r="I13978" t="s">
        <v>38</v>
      </c>
      <c r="J13978" t="s">
        <v>38</v>
      </c>
      <c r="K13978">
        <v>7544</v>
      </c>
      <c r="L13978" t="s">
        <v>19</v>
      </c>
      <c r="M13978" t="s">
        <v>38</v>
      </c>
      <c r="N13978" t="s">
        <v>24</v>
      </c>
      <c r="O13978">
        <v>26</v>
      </c>
      <c r="P13978" t="s">
        <v>54</v>
      </c>
      <c r="Q13978">
        <v>470</v>
      </c>
      <c r="R13978">
        <v>1</v>
      </c>
      <c r="S13978">
        <v>-1</v>
      </c>
      <c r="T13978">
        <v>0</v>
      </c>
      <c r="U13978" t="s">
        <v>24</v>
      </c>
      <c r="V13978" t="str">
        <f>IF(tblBank[[#This Row],[Poutcome]]="Success",1,IF(tblBank[[#This Row],[Poutcome]]="Failure",0,"Invalid"))</f>
        <v>Invalid</v>
      </c>
      <c r="W13978" t="s">
        <v>38</v>
      </c>
      <c r="X13978">
        <f>IF(tblBank[[#This Row],[Yes]]="No",0,1)</f>
        <v>0</v>
      </c>
    </row>
    <row r="13979" spans="1:24" x14ac:dyDescent="0.35">
      <c r="A13979">
        <v>29</v>
      </c>
      <c r="B13979" t="str">
        <f>IF(tblBank[[#This Row],[Age]]&lt;=35, "18-35", IF(tblBank[[#This Row],[Age]]&lt;=60, "36-60", IF(tblBank[[#This Row],[Age]]&gt;60, "60+", "Invalid")))</f>
        <v>18-35</v>
      </c>
      <c r="C13979" t="s">
        <v>20</v>
      </c>
      <c r="D13979">
        <v>100000</v>
      </c>
      <c r="E13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79" t="s">
        <v>33</v>
      </c>
      <c r="G13979" t="s">
        <v>35</v>
      </c>
      <c r="H13979" t="s">
        <v>44</v>
      </c>
      <c r="I13979" t="s">
        <v>38</v>
      </c>
      <c r="J13979" t="s">
        <v>38</v>
      </c>
      <c r="K13979">
        <v>54</v>
      </c>
      <c r="L13979" t="s">
        <v>19</v>
      </c>
      <c r="M13979" t="s">
        <v>19</v>
      </c>
      <c r="N13979" t="s">
        <v>24</v>
      </c>
      <c r="O13979">
        <v>26</v>
      </c>
      <c r="P13979" t="s">
        <v>54</v>
      </c>
      <c r="Q13979">
        <v>257</v>
      </c>
      <c r="R13979">
        <v>3</v>
      </c>
      <c r="S13979">
        <v>-1</v>
      </c>
      <c r="T13979">
        <v>0</v>
      </c>
      <c r="U13979" t="s">
        <v>24</v>
      </c>
      <c r="V13979" t="str">
        <f>IF(tblBank[[#This Row],[Poutcome]]="Success",1,IF(tblBank[[#This Row],[Poutcome]]="Failure",0,"Invalid"))</f>
        <v>Invalid</v>
      </c>
      <c r="W13979" t="s">
        <v>38</v>
      </c>
      <c r="X13979">
        <f>IF(tblBank[[#This Row],[Yes]]="No",0,1)</f>
        <v>0</v>
      </c>
    </row>
    <row r="13980" spans="1:24" x14ac:dyDescent="0.35">
      <c r="A13980">
        <v>24</v>
      </c>
      <c r="B13980" t="str">
        <f>IF(tblBank[[#This Row],[Age]]&lt;=35, "18-35", IF(tblBank[[#This Row],[Age]]&lt;=60, "36-60", IF(tblBank[[#This Row],[Age]]&gt;60, "60+", "Invalid")))</f>
        <v>18-35</v>
      </c>
      <c r="C13980" t="s">
        <v>20</v>
      </c>
      <c r="D13980">
        <v>100000</v>
      </c>
      <c r="E13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0" t="s">
        <v>33</v>
      </c>
      <c r="G13980" t="s">
        <v>35</v>
      </c>
      <c r="H13980" t="s">
        <v>44</v>
      </c>
      <c r="I13980" t="s">
        <v>38</v>
      </c>
      <c r="J13980" t="s">
        <v>38</v>
      </c>
      <c r="K13980">
        <v>553</v>
      </c>
      <c r="L13980" t="s">
        <v>19</v>
      </c>
      <c r="M13980" t="s">
        <v>38</v>
      </c>
      <c r="N13980" t="s">
        <v>24</v>
      </c>
      <c r="O13980">
        <v>26</v>
      </c>
      <c r="P13980" t="s">
        <v>54</v>
      </c>
      <c r="Q13980">
        <v>249</v>
      </c>
      <c r="R13980">
        <v>1</v>
      </c>
      <c r="S13980">
        <v>-1</v>
      </c>
      <c r="T13980">
        <v>0</v>
      </c>
      <c r="U13980" t="s">
        <v>24</v>
      </c>
      <c r="V13980" t="str">
        <f>IF(tblBank[[#This Row],[Poutcome]]="Success",1,IF(tblBank[[#This Row],[Poutcome]]="Failure",0,"Invalid"))</f>
        <v>Invalid</v>
      </c>
      <c r="W13980" t="s">
        <v>38</v>
      </c>
      <c r="X13980">
        <f>IF(tblBank[[#This Row],[Yes]]="No",0,1)</f>
        <v>0</v>
      </c>
    </row>
    <row r="13981" spans="1:24" x14ac:dyDescent="0.35">
      <c r="A13981">
        <v>28</v>
      </c>
      <c r="B13981" t="str">
        <f>IF(tblBank[[#This Row],[Age]]&lt;=35, "18-35", IF(tblBank[[#This Row],[Age]]&lt;=60, "36-60", IF(tblBank[[#This Row],[Age]]&gt;60, "60+", "Invalid")))</f>
        <v>18-35</v>
      </c>
      <c r="C13981" t="s">
        <v>22</v>
      </c>
      <c r="D13981">
        <v>120000</v>
      </c>
      <c r="E13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1" t="s">
        <v>33</v>
      </c>
      <c r="G13981" t="s">
        <v>35</v>
      </c>
      <c r="H13981" t="s">
        <v>44</v>
      </c>
      <c r="I13981" t="s">
        <v>38</v>
      </c>
      <c r="J13981" t="s">
        <v>38</v>
      </c>
      <c r="K13981">
        <v>219</v>
      </c>
      <c r="L13981" t="s">
        <v>19</v>
      </c>
      <c r="M13981" t="s">
        <v>38</v>
      </c>
      <c r="N13981" t="s">
        <v>24</v>
      </c>
      <c r="O13981">
        <v>27</v>
      </c>
      <c r="P13981" t="s">
        <v>54</v>
      </c>
      <c r="Q13981">
        <v>257</v>
      </c>
      <c r="R13981">
        <v>1</v>
      </c>
      <c r="S13981">
        <v>-1</v>
      </c>
      <c r="T13981">
        <v>0</v>
      </c>
      <c r="U13981" t="s">
        <v>24</v>
      </c>
      <c r="V13981" t="str">
        <f>IF(tblBank[[#This Row],[Poutcome]]="Success",1,IF(tblBank[[#This Row],[Poutcome]]="Failure",0,"Invalid"))</f>
        <v>Invalid</v>
      </c>
      <c r="W13981" t="s">
        <v>38</v>
      </c>
      <c r="X13981">
        <f>IF(tblBank[[#This Row],[Yes]]="No",0,1)</f>
        <v>0</v>
      </c>
    </row>
    <row r="13982" spans="1:24" x14ac:dyDescent="0.35">
      <c r="A13982">
        <v>31</v>
      </c>
      <c r="B13982" t="str">
        <f>IF(tblBank[[#This Row],[Age]]&lt;=35, "18-35", IF(tblBank[[#This Row],[Age]]&lt;=60, "36-60", IF(tblBank[[#This Row],[Age]]&gt;60, "60+", "Invalid")))</f>
        <v>18-35</v>
      </c>
      <c r="C13982" t="s">
        <v>20</v>
      </c>
      <c r="D13982">
        <v>100000</v>
      </c>
      <c r="E13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2" t="s">
        <v>33</v>
      </c>
      <c r="G13982" t="s">
        <v>35</v>
      </c>
      <c r="H13982" t="s">
        <v>44</v>
      </c>
      <c r="I13982" t="s">
        <v>38</v>
      </c>
      <c r="J13982" t="s">
        <v>38</v>
      </c>
      <c r="K13982">
        <v>2124</v>
      </c>
      <c r="L13982" t="s">
        <v>19</v>
      </c>
      <c r="M13982" t="s">
        <v>38</v>
      </c>
      <c r="N13982" t="s">
        <v>24</v>
      </c>
      <c r="O13982">
        <v>27</v>
      </c>
      <c r="P13982" t="s">
        <v>54</v>
      </c>
      <c r="Q13982">
        <v>316</v>
      </c>
      <c r="R13982">
        <v>2</v>
      </c>
      <c r="S13982">
        <v>-1</v>
      </c>
      <c r="T13982">
        <v>0</v>
      </c>
      <c r="U13982" t="s">
        <v>24</v>
      </c>
      <c r="V13982" t="str">
        <f>IF(tblBank[[#This Row],[Poutcome]]="Success",1,IF(tblBank[[#This Row],[Poutcome]]="Failure",0,"Invalid"))</f>
        <v>Invalid</v>
      </c>
      <c r="W13982" t="s">
        <v>38</v>
      </c>
      <c r="X13982">
        <f>IF(tblBank[[#This Row],[Yes]]="No",0,1)</f>
        <v>0</v>
      </c>
    </row>
    <row r="13983" spans="1:24" x14ac:dyDescent="0.35">
      <c r="A13983">
        <v>28</v>
      </c>
      <c r="B13983" t="str">
        <f>IF(tblBank[[#This Row],[Age]]&lt;=35, "18-35", IF(tblBank[[#This Row],[Age]]&lt;=60, "36-60", IF(tblBank[[#This Row],[Age]]&gt;60, "60+", "Invalid")))</f>
        <v>18-35</v>
      </c>
      <c r="C13983" t="s">
        <v>20</v>
      </c>
      <c r="D13983">
        <v>100000</v>
      </c>
      <c r="E13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3" t="s">
        <v>33</v>
      </c>
      <c r="G13983" t="s">
        <v>35</v>
      </c>
      <c r="H13983" t="s">
        <v>44</v>
      </c>
      <c r="I13983" t="s">
        <v>38</v>
      </c>
      <c r="J13983" t="s">
        <v>38</v>
      </c>
      <c r="K13983">
        <v>204</v>
      </c>
      <c r="L13983" t="s">
        <v>19</v>
      </c>
      <c r="M13983" t="s">
        <v>38</v>
      </c>
      <c r="N13983" t="s">
        <v>24</v>
      </c>
      <c r="O13983">
        <v>27</v>
      </c>
      <c r="P13983" t="s">
        <v>54</v>
      </c>
      <c r="Q13983">
        <v>247</v>
      </c>
      <c r="R13983">
        <v>1</v>
      </c>
      <c r="S13983">
        <v>-1</v>
      </c>
      <c r="T13983">
        <v>0</v>
      </c>
      <c r="U13983" t="s">
        <v>24</v>
      </c>
      <c r="V13983" t="str">
        <f>IF(tblBank[[#This Row],[Poutcome]]="Success",1,IF(tblBank[[#This Row],[Poutcome]]="Failure",0,"Invalid"))</f>
        <v>Invalid</v>
      </c>
      <c r="W13983" t="s">
        <v>38</v>
      </c>
      <c r="X13983">
        <f>IF(tblBank[[#This Row],[Yes]]="No",0,1)</f>
        <v>0</v>
      </c>
    </row>
    <row r="13984" spans="1:24" x14ac:dyDescent="0.35">
      <c r="A13984">
        <v>30</v>
      </c>
      <c r="B13984" t="str">
        <f>IF(tblBank[[#This Row],[Age]]&lt;=35, "18-35", IF(tblBank[[#This Row],[Age]]&lt;=60, "36-60", IF(tblBank[[#This Row],[Age]]&gt;60, "60+", "Invalid")))</f>
        <v>18-35</v>
      </c>
      <c r="C13984" t="s">
        <v>20</v>
      </c>
      <c r="D13984">
        <v>100000</v>
      </c>
      <c r="E13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4" t="s">
        <v>33</v>
      </c>
      <c r="G13984" t="s">
        <v>35</v>
      </c>
      <c r="H13984" t="s">
        <v>44</v>
      </c>
      <c r="I13984" t="s">
        <v>38</v>
      </c>
      <c r="J13984" t="s">
        <v>38</v>
      </c>
      <c r="K13984">
        <v>849</v>
      </c>
      <c r="L13984" t="s">
        <v>19</v>
      </c>
      <c r="M13984" t="s">
        <v>38</v>
      </c>
      <c r="N13984" t="s">
        <v>24</v>
      </c>
      <c r="O13984">
        <v>28</v>
      </c>
      <c r="P13984" t="s">
        <v>54</v>
      </c>
      <c r="Q13984">
        <v>261</v>
      </c>
      <c r="R13984">
        <v>6</v>
      </c>
      <c r="S13984">
        <v>-1</v>
      </c>
      <c r="T13984">
        <v>0</v>
      </c>
      <c r="U13984" t="s">
        <v>24</v>
      </c>
      <c r="V13984" t="str">
        <f>IF(tblBank[[#This Row],[Poutcome]]="Success",1,IF(tblBank[[#This Row],[Poutcome]]="Failure",0,"Invalid"))</f>
        <v>Invalid</v>
      </c>
      <c r="W13984" t="s">
        <v>38</v>
      </c>
      <c r="X13984">
        <f>IF(tblBank[[#This Row],[Yes]]="No",0,1)</f>
        <v>0</v>
      </c>
    </row>
    <row r="13985" spans="1:24" x14ac:dyDescent="0.35">
      <c r="A13985">
        <v>29</v>
      </c>
      <c r="B13985" t="str">
        <f>IF(tblBank[[#This Row],[Age]]&lt;=35, "18-35", IF(tblBank[[#This Row],[Age]]&lt;=60, "36-60", IF(tblBank[[#This Row],[Age]]&gt;60, "60+", "Invalid")))</f>
        <v>18-35</v>
      </c>
      <c r="C13985" t="s">
        <v>20</v>
      </c>
      <c r="D13985">
        <v>100000</v>
      </c>
      <c r="E13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5" t="s">
        <v>33</v>
      </c>
      <c r="G13985" t="s">
        <v>35</v>
      </c>
      <c r="H13985" t="s">
        <v>44</v>
      </c>
      <c r="I13985" t="s">
        <v>38</v>
      </c>
      <c r="J13985" t="s">
        <v>38</v>
      </c>
      <c r="K13985">
        <v>5980</v>
      </c>
      <c r="L13985" t="s">
        <v>19</v>
      </c>
      <c r="M13985" t="s">
        <v>38</v>
      </c>
      <c r="N13985" t="s">
        <v>24</v>
      </c>
      <c r="O13985">
        <v>28</v>
      </c>
      <c r="P13985" t="s">
        <v>54</v>
      </c>
      <c r="Q13985">
        <v>317</v>
      </c>
      <c r="R13985">
        <v>1</v>
      </c>
      <c r="S13985">
        <v>-1</v>
      </c>
      <c r="T13985">
        <v>0</v>
      </c>
      <c r="U13985" t="s">
        <v>24</v>
      </c>
      <c r="V13985" t="str">
        <f>IF(tblBank[[#This Row],[Poutcome]]="Success",1,IF(tblBank[[#This Row],[Poutcome]]="Failure",0,"Invalid"))</f>
        <v>Invalid</v>
      </c>
      <c r="W13985" t="s">
        <v>38</v>
      </c>
      <c r="X13985">
        <f>IF(tblBank[[#This Row],[Yes]]="No",0,1)</f>
        <v>0</v>
      </c>
    </row>
    <row r="13986" spans="1:24" x14ac:dyDescent="0.35">
      <c r="A13986">
        <v>30</v>
      </c>
      <c r="B13986" t="str">
        <f>IF(tblBank[[#This Row],[Age]]&lt;=35, "18-35", IF(tblBank[[#This Row],[Age]]&lt;=60, "36-60", IF(tblBank[[#This Row],[Age]]&gt;60, "60+", "Invalid")))</f>
        <v>18-35</v>
      </c>
      <c r="C13986" t="s">
        <v>20</v>
      </c>
      <c r="D13986">
        <v>100000</v>
      </c>
      <c r="E13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6" t="s">
        <v>33</v>
      </c>
      <c r="G13986" t="s">
        <v>35</v>
      </c>
      <c r="H13986" t="s">
        <v>44</v>
      </c>
      <c r="I13986" t="s">
        <v>38</v>
      </c>
      <c r="J13986" t="s">
        <v>38</v>
      </c>
      <c r="K13986">
        <v>5288</v>
      </c>
      <c r="L13986" t="s">
        <v>19</v>
      </c>
      <c r="M13986" t="s">
        <v>38</v>
      </c>
      <c r="N13986" t="s">
        <v>24</v>
      </c>
      <c r="O13986">
        <v>28</v>
      </c>
      <c r="P13986" t="s">
        <v>54</v>
      </c>
      <c r="Q13986">
        <v>288</v>
      </c>
      <c r="R13986">
        <v>3</v>
      </c>
      <c r="S13986">
        <v>-1</v>
      </c>
      <c r="T13986">
        <v>0</v>
      </c>
      <c r="U13986" t="s">
        <v>24</v>
      </c>
      <c r="V13986" t="str">
        <f>IF(tblBank[[#This Row],[Poutcome]]="Success",1,IF(tblBank[[#This Row],[Poutcome]]="Failure",0,"Invalid"))</f>
        <v>Invalid</v>
      </c>
      <c r="W13986" t="s">
        <v>38</v>
      </c>
      <c r="X13986">
        <f>IF(tblBank[[#This Row],[Yes]]="No",0,1)</f>
        <v>0</v>
      </c>
    </row>
    <row r="13987" spans="1:24" x14ac:dyDescent="0.35">
      <c r="A13987">
        <v>31</v>
      </c>
      <c r="B13987" t="str">
        <f>IF(tblBank[[#This Row],[Age]]&lt;=35, "18-35", IF(tblBank[[#This Row],[Age]]&lt;=60, "36-60", IF(tblBank[[#This Row],[Age]]&gt;60, "60+", "Invalid")))</f>
        <v>18-35</v>
      </c>
      <c r="C13987" t="s">
        <v>20</v>
      </c>
      <c r="D13987">
        <v>100000</v>
      </c>
      <c r="E13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7" t="s">
        <v>33</v>
      </c>
      <c r="G13987" t="s">
        <v>35</v>
      </c>
      <c r="H13987" t="s">
        <v>44</v>
      </c>
      <c r="I13987" t="s">
        <v>38</v>
      </c>
      <c r="J13987" t="s">
        <v>38</v>
      </c>
      <c r="K13987">
        <v>305</v>
      </c>
      <c r="L13987" t="s">
        <v>19</v>
      </c>
      <c r="M13987" t="s">
        <v>38</v>
      </c>
      <c r="N13987" t="s">
        <v>24</v>
      </c>
      <c r="O13987">
        <v>28</v>
      </c>
      <c r="P13987" t="s">
        <v>54</v>
      </c>
      <c r="Q13987">
        <v>297</v>
      </c>
      <c r="R13987">
        <v>14</v>
      </c>
      <c r="S13987">
        <v>-1</v>
      </c>
      <c r="T13987">
        <v>0</v>
      </c>
      <c r="U13987" t="s">
        <v>24</v>
      </c>
      <c r="V13987" t="str">
        <f>IF(tblBank[[#This Row],[Poutcome]]="Success",1,IF(tblBank[[#This Row],[Poutcome]]="Failure",0,"Invalid"))</f>
        <v>Invalid</v>
      </c>
      <c r="W13987" t="s">
        <v>38</v>
      </c>
      <c r="X13987">
        <f>IF(tblBank[[#This Row],[Yes]]="No",0,1)</f>
        <v>0</v>
      </c>
    </row>
    <row r="13988" spans="1:24" x14ac:dyDescent="0.35">
      <c r="A13988">
        <v>27</v>
      </c>
      <c r="B13988" t="str">
        <f>IF(tblBank[[#This Row],[Age]]&lt;=35, "18-35", IF(tblBank[[#This Row],[Age]]&lt;=60, "36-60", IF(tblBank[[#This Row],[Age]]&gt;60, "60+", "Invalid")))</f>
        <v>18-35</v>
      </c>
      <c r="C13988" t="s">
        <v>20</v>
      </c>
      <c r="D13988">
        <v>100000</v>
      </c>
      <c r="E13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8" t="s">
        <v>33</v>
      </c>
      <c r="G13988" t="s">
        <v>35</v>
      </c>
      <c r="H13988" t="s">
        <v>44</v>
      </c>
      <c r="I13988" t="s">
        <v>38</v>
      </c>
      <c r="J13988" t="s">
        <v>38</v>
      </c>
      <c r="K13988">
        <v>731</v>
      </c>
      <c r="L13988" t="s">
        <v>19</v>
      </c>
      <c r="M13988" t="s">
        <v>38</v>
      </c>
      <c r="N13988" t="s">
        <v>24</v>
      </c>
      <c r="O13988">
        <v>28</v>
      </c>
      <c r="P13988" t="s">
        <v>54</v>
      </c>
      <c r="Q13988">
        <v>335</v>
      </c>
      <c r="R13988">
        <v>2</v>
      </c>
      <c r="S13988">
        <v>-1</v>
      </c>
      <c r="T13988">
        <v>0</v>
      </c>
      <c r="U13988" t="s">
        <v>24</v>
      </c>
      <c r="V13988" t="str">
        <f>IF(tblBank[[#This Row],[Poutcome]]="Success",1,IF(tblBank[[#This Row],[Poutcome]]="Failure",0,"Invalid"))</f>
        <v>Invalid</v>
      </c>
      <c r="W13988" t="s">
        <v>38</v>
      </c>
      <c r="X13988">
        <f>IF(tblBank[[#This Row],[Yes]]="No",0,1)</f>
        <v>0</v>
      </c>
    </row>
    <row r="13989" spans="1:24" x14ac:dyDescent="0.35">
      <c r="A13989">
        <v>28</v>
      </c>
      <c r="B13989" t="str">
        <f>IF(tblBank[[#This Row],[Age]]&lt;=35, "18-35", IF(tblBank[[#This Row],[Age]]&lt;=60, "36-60", IF(tblBank[[#This Row],[Age]]&gt;60, "60+", "Invalid")))</f>
        <v>18-35</v>
      </c>
      <c r="C13989" t="s">
        <v>20</v>
      </c>
      <c r="D13989">
        <v>100000</v>
      </c>
      <c r="E13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89" t="s">
        <v>33</v>
      </c>
      <c r="G13989" t="s">
        <v>35</v>
      </c>
      <c r="H13989" t="s">
        <v>44</v>
      </c>
      <c r="I13989" t="s">
        <v>38</v>
      </c>
      <c r="J13989" t="s">
        <v>38</v>
      </c>
      <c r="K13989">
        <v>355</v>
      </c>
      <c r="L13989" t="s">
        <v>19</v>
      </c>
      <c r="M13989" t="s">
        <v>19</v>
      </c>
      <c r="N13989" t="s">
        <v>24</v>
      </c>
      <c r="O13989">
        <v>28</v>
      </c>
      <c r="P13989" t="s">
        <v>54</v>
      </c>
      <c r="Q13989">
        <v>300</v>
      </c>
      <c r="R13989">
        <v>4</v>
      </c>
      <c r="S13989">
        <v>-1</v>
      </c>
      <c r="T13989">
        <v>0</v>
      </c>
      <c r="U13989" t="s">
        <v>24</v>
      </c>
      <c r="V13989" t="str">
        <f>IF(tblBank[[#This Row],[Poutcome]]="Success",1,IF(tblBank[[#This Row],[Poutcome]]="Failure",0,"Invalid"))</f>
        <v>Invalid</v>
      </c>
      <c r="W13989" t="s">
        <v>38</v>
      </c>
      <c r="X13989">
        <f>IF(tblBank[[#This Row],[Yes]]="No",0,1)</f>
        <v>0</v>
      </c>
    </row>
    <row r="13990" spans="1:24" x14ac:dyDescent="0.35">
      <c r="A13990">
        <v>32</v>
      </c>
      <c r="B13990" t="str">
        <f>IF(tblBank[[#This Row],[Age]]&lt;=35, "18-35", IF(tblBank[[#This Row],[Age]]&lt;=60, "36-60", IF(tblBank[[#This Row],[Age]]&gt;60, "60+", "Invalid")))</f>
        <v>18-35</v>
      </c>
      <c r="C13990" t="s">
        <v>20</v>
      </c>
      <c r="D13990">
        <v>100000</v>
      </c>
      <c r="E13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0" t="s">
        <v>33</v>
      </c>
      <c r="G13990" t="s">
        <v>35</v>
      </c>
      <c r="H13990" t="s">
        <v>44</v>
      </c>
      <c r="I13990" t="s">
        <v>38</v>
      </c>
      <c r="J13990" t="s">
        <v>38</v>
      </c>
      <c r="K13990">
        <v>1731</v>
      </c>
      <c r="L13990" t="s">
        <v>19</v>
      </c>
      <c r="M13990" t="s">
        <v>19</v>
      </c>
      <c r="N13990" t="s">
        <v>24</v>
      </c>
      <c r="O13990">
        <v>29</v>
      </c>
      <c r="P13990" t="s">
        <v>54</v>
      </c>
      <c r="Q13990">
        <v>323</v>
      </c>
      <c r="R13990">
        <v>3</v>
      </c>
      <c r="S13990">
        <v>-1</v>
      </c>
      <c r="T13990">
        <v>0</v>
      </c>
      <c r="U13990" t="s">
        <v>24</v>
      </c>
      <c r="V13990" t="str">
        <f>IF(tblBank[[#This Row],[Poutcome]]="Success",1,IF(tblBank[[#This Row],[Poutcome]]="Failure",0,"Invalid"))</f>
        <v>Invalid</v>
      </c>
      <c r="W13990" t="s">
        <v>38</v>
      </c>
      <c r="X13990">
        <f>IF(tblBank[[#This Row],[Yes]]="No",0,1)</f>
        <v>0</v>
      </c>
    </row>
    <row r="13991" spans="1:24" x14ac:dyDescent="0.35">
      <c r="A13991">
        <v>35</v>
      </c>
      <c r="B13991" t="str">
        <f>IF(tblBank[[#This Row],[Age]]&lt;=35, "18-35", IF(tblBank[[#This Row],[Age]]&lt;=60, "36-60", IF(tblBank[[#This Row],[Age]]&gt;60, "60+", "Invalid")))</f>
        <v>18-35</v>
      </c>
      <c r="C13991" t="s">
        <v>20</v>
      </c>
      <c r="D13991">
        <v>100000</v>
      </c>
      <c r="E13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1" t="s">
        <v>33</v>
      </c>
      <c r="G13991" t="s">
        <v>35</v>
      </c>
      <c r="H13991" t="s">
        <v>44</v>
      </c>
      <c r="I13991" t="s">
        <v>38</v>
      </c>
      <c r="J13991" t="s">
        <v>38</v>
      </c>
      <c r="K13991">
        <v>4</v>
      </c>
      <c r="L13991" t="s">
        <v>19</v>
      </c>
      <c r="M13991" t="s">
        <v>38</v>
      </c>
      <c r="N13991" t="s">
        <v>24</v>
      </c>
      <c r="O13991">
        <v>30</v>
      </c>
      <c r="P13991" t="s">
        <v>54</v>
      </c>
      <c r="Q13991">
        <v>449</v>
      </c>
      <c r="R13991">
        <v>1</v>
      </c>
      <c r="S13991">
        <v>-1</v>
      </c>
      <c r="T13991">
        <v>0</v>
      </c>
      <c r="U13991" t="s">
        <v>24</v>
      </c>
      <c r="V13991" t="str">
        <f>IF(tblBank[[#This Row],[Poutcome]]="Success",1,IF(tblBank[[#This Row],[Poutcome]]="Failure",0,"Invalid"))</f>
        <v>Invalid</v>
      </c>
      <c r="W13991" t="s">
        <v>38</v>
      </c>
      <c r="X13991">
        <f>IF(tblBank[[#This Row],[Yes]]="No",0,1)</f>
        <v>0</v>
      </c>
    </row>
    <row r="13992" spans="1:24" x14ac:dyDescent="0.35">
      <c r="A13992">
        <v>32</v>
      </c>
      <c r="B13992" t="str">
        <f>IF(tblBank[[#This Row],[Age]]&lt;=35, "18-35", IF(tblBank[[#This Row],[Age]]&lt;=60, "36-60", IF(tblBank[[#This Row],[Age]]&gt;60, "60+", "Invalid")))</f>
        <v>18-35</v>
      </c>
      <c r="C13992" t="s">
        <v>20</v>
      </c>
      <c r="D13992">
        <v>100000</v>
      </c>
      <c r="E13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2" t="s">
        <v>33</v>
      </c>
      <c r="G13992" t="s">
        <v>36</v>
      </c>
      <c r="H13992" t="s">
        <v>40</v>
      </c>
      <c r="I13992" t="s">
        <v>19</v>
      </c>
      <c r="J13992" t="s">
        <v>38</v>
      </c>
      <c r="K13992">
        <v>249</v>
      </c>
      <c r="L13992" t="s">
        <v>19</v>
      </c>
      <c r="M13992" t="s">
        <v>38</v>
      </c>
      <c r="N13992" t="s">
        <v>24</v>
      </c>
      <c r="O13992">
        <v>2</v>
      </c>
      <c r="P13992" t="s">
        <v>55</v>
      </c>
      <c r="Q13992">
        <v>258</v>
      </c>
      <c r="R13992">
        <v>1</v>
      </c>
      <c r="S13992">
        <v>-1</v>
      </c>
      <c r="T13992">
        <v>0</v>
      </c>
      <c r="U13992" t="s">
        <v>24</v>
      </c>
      <c r="V13992" t="str">
        <f>IF(tblBank[[#This Row],[Poutcome]]="Success",1,IF(tblBank[[#This Row],[Poutcome]]="Failure",0,"Invalid"))</f>
        <v>Invalid</v>
      </c>
      <c r="W13992" t="s">
        <v>38</v>
      </c>
      <c r="X13992">
        <f>IF(tblBank[[#This Row],[Yes]]="No",0,1)</f>
        <v>0</v>
      </c>
    </row>
    <row r="13993" spans="1:24" x14ac:dyDescent="0.35">
      <c r="A13993">
        <v>32</v>
      </c>
      <c r="B13993" t="str">
        <f>IF(tblBank[[#This Row],[Age]]&lt;=35, "18-35", IF(tblBank[[#This Row],[Age]]&lt;=60, "36-60", IF(tblBank[[#This Row],[Age]]&gt;60, "60+", "Invalid")))</f>
        <v>18-35</v>
      </c>
      <c r="C13993" t="s">
        <v>20</v>
      </c>
      <c r="D13993">
        <v>100000</v>
      </c>
      <c r="E13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3" t="s">
        <v>33</v>
      </c>
      <c r="G13993" t="s">
        <v>35</v>
      </c>
      <c r="H13993" t="s">
        <v>44</v>
      </c>
      <c r="I13993" t="s">
        <v>38</v>
      </c>
      <c r="J13993" t="s">
        <v>38</v>
      </c>
      <c r="K13993">
        <v>3237</v>
      </c>
      <c r="L13993" t="s">
        <v>19</v>
      </c>
      <c r="M13993" t="s">
        <v>38</v>
      </c>
      <c r="N13993" t="s">
        <v>24</v>
      </c>
      <c r="O13993">
        <v>2</v>
      </c>
      <c r="P13993" t="s">
        <v>55</v>
      </c>
      <c r="Q13993">
        <v>447</v>
      </c>
      <c r="R13993">
        <v>2</v>
      </c>
      <c r="S13993">
        <v>-1</v>
      </c>
      <c r="T13993">
        <v>0</v>
      </c>
      <c r="U13993" t="s">
        <v>24</v>
      </c>
      <c r="V13993" t="str">
        <f>IF(tblBank[[#This Row],[Poutcome]]="Success",1,IF(tblBank[[#This Row],[Poutcome]]="Failure",0,"Invalid"))</f>
        <v>Invalid</v>
      </c>
      <c r="W13993" t="s">
        <v>38</v>
      </c>
      <c r="X13993">
        <f>IF(tblBank[[#This Row],[Yes]]="No",0,1)</f>
        <v>0</v>
      </c>
    </row>
    <row r="13994" spans="1:24" x14ac:dyDescent="0.35">
      <c r="A13994">
        <v>31</v>
      </c>
      <c r="B13994" t="str">
        <f>IF(tblBank[[#This Row],[Age]]&lt;=35, "18-35", IF(tblBank[[#This Row],[Age]]&lt;=60, "36-60", IF(tblBank[[#This Row],[Age]]&gt;60, "60+", "Invalid")))</f>
        <v>18-35</v>
      </c>
      <c r="C13994" t="s">
        <v>22</v>
      </c>
      <c r="D13994">
        <v>120000</v>
      </c>
      <c r="E13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4" t="s">
        <v>33</v>
      </c>
      <c r="G13994" t="s">
        <v>35</v>
      </c>
      <c r="H13994" t="s">
        <v>44</v>
      </c>
      <c r="I13994" t="s">
        <v>38</v>
      </c>
      <c r="J13994" t="s">
        <v>38</v>
      </c>
      <c r="K13994">
        <v>247</v>
      </c>
      <c r="L13994" t="s">
        <v>19</v>
      </c>
      <c r="M13994" t="s">
        <v>19</v>
      </c>
      <c r="N13994" t="s">
        <v>24</v>
      </c>
      <c r="O13994">
        <v>2</v>
      </c>
      <c r="P13994" t="s">
        <v>55</v>
      </c>
      <c r="Q13994">
        <v>273</v>
      </c>
      <c r="R13994">
        <v>1</v>
      </c>
      <c r="S13994">
        <v>-1</v>
      </c>
      <c r="T13994">
        <v>0</v>
      </c>
      <c r="U13994" t="s">
        <v>24</v>
      </c>
      <c r="V13994" t="str">
        <f>IF(tblBank[[#This Row],[Poutcome]]="Success",1,IF(tblBank[[#This Row],[Poutcome]]="Failure",0,"Invalid"))</f>
        <v>Invalid</v>
      </c>
      <c r="W13994" t="s">
        <v>38</v>
      </c>
      <c r="X13994">
        <f>IF(tblBank[[#This Row],[Yes]]="No",0,1)</f>
        <v>0</v>
      </c>
    </row>
    <row r="13995" spans="1:24" x14ac:dyDescent="0.35">
      <c r="A13995">
        <v>35</v>
      </c>
      <c r="B13995" t="str">
        <f>IF(tblBank[[#This Row],[Age]]&lt;=35, "18-35", IF(tblBank[[#This Row],[Age]]&lt;=60, "36-60", IF(tblBank[[#This Row],[Age]]&gt;60, "60+", "Invalid")))</f>
        <v>18-35</v>
      </c>
      <c r="C13995" t="s">
        <v>20</v>
      </c>
      <c r="D13995">
        <v>100000</v>
      </c>
      <c r="E13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5" t="s">
        <v>33</v>
      </c>
      <c r="G13995" t="s">
        <v>35</v>
      </c>
      <c r="H13995" t="s">
        <v>44</v>
      </c>
      <c r="I13995" t="s">
        <v>38</v>
      </c>
      <c r="J13995" t="s">
        <v>38</v>
      </c>
      <c r="K13995">
        <v>1632</v>
      </c>
      <c r="L13995" t="s">
        <v>19</v>
      </c>
      <c r="M13995" t="s">
        <v>38</v>
      </c>
      <c r="N13995" t="s">
        <v>24</v>
      </c>
      <c r="O13995">
        <v>2</v>
      </c>
      <c r="P13995" t="s">
        <v>55</v>
      </c>
      <c r="Q13995">
        <v>430</v>
      </c>
      <c r="R13995">
        <v>2</v>
      </c>
      <c r="S13995">
        <v>-1</v>
      </c>
      <c r="T13995">
        <v>0</v>
      </c>
      <c r="U13995" t="s">
        <v>24</v>
      </c>
      <c r="V13995" t="str">
        <f>IF(tblBank[[#This Row],[Poutcome]]="Success",1,IF(tblBank[[#This Row],[Poutcome]]="Failure",0,"Invalid"))</f>
        <v>Invalid</v>
      </c>
      <c r="W13995" t="s">
        <v>38</v>
      </c>
      <c r="X13995">
        <f>IF(tblBank[[#This Row],[Yes]]="No",0,1)</f>
        <v>0</v>
      </c>
    </row>
    <row r="13996" spans="1:24" x14ac:dyDescent="0.35">
      <c r="A13996">
        <v>30</v>
      </c>
      <c r="B13996" t="str">
        <f>IF(tblBank[[#This Row],[Age]]&lt;=35, "18-35", IF(tblBank[[#This Row],[Age]]&lt;=60, "36-60", IF(tblBank[[#This Row],[Age]]&gt;60, "60+", "Invalid")))</f>
        <v>18-35</v>
      </c>
      <c r="C13996" t="s">
        <v>20</v>
      </c>
      <c r="D13996">
        <v>100000</v>
      </c>
      <c r="E13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6" t="s">
        <v>33</v>
      </c>
      <c r="G13996" t="s">
        <v>35</v>
      </c>
      <c r="H13996" t="s">
        <v>44</v>
      </c>
      <c r="I13996" t="s">
        <v>38</v>
      </c>
      <c r="J13996" t="s">
        <v>38</v>
      </c>
      <c r="K13996">
        <v>2186</v>
      </c>
      <c r="L13996" t="s">
        <v>19</v>
      </c>
      <c r="M13996" t="s">
        <v>38</v>
      </c>
      <c r="N13996" t="s">
        <v>24</v>
      </c>
      <c r="O13996">
        <v>3</v>
      </c>
      <c r="P13996" t="s">
        <v>55</v>
      </c>
      <c r="Q13996">
        <v>366</v>
      </c>
      <c r="R13996">
        <v>1</v>
      </c>
      <c r="S13996">
        <v>-1</v>
      </c>
      <c r="T13996">
        <v>0</v>
      </c>
      <c r="U13996" t="s">
        <v>24</v>
      </c>
      <c r="V13996" t="str">
        <f>IF(tblBank[[#This Row],[Poutcome]]="Success",1,IF(tblBank[[#This Row],[Poutcome]]="Failure",0,"Invalid"))</f>
        <v>Invalid</v>
      </c>
      <c r="W13996" t="s">
        <v>38</v>
      </c>
      <c r="X13996">
        <f>IF(tblBank[[#This Row],[Yes]]="No",0,1)</f>
        <v>0</v>
      </c>
    </row>
    <row r="13997" spans="1:24" x14ac:dyDescent="0.35">
      <c r="A13997">
        <v>30</v>
      </c>
      <c r="B13997" t="str">
        <f>IF(tblBank[[#This Row],[Age]]&lt;=35, "18-35", IF(tblBank[[#This Row],[Age]]&lt;=60, "36-60", IF(tblBank[[#This Row],[Age]]&gt;60, "60+", "Invalid")))</f>
        <v>18-35</v>
      </c>
      <c r="C13997" t="s">
        <v>20</v>
      </c>
      <c r="D13997">
        <v>100000</v>
      </c>
      <c r="E13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7" t="s">
        <v>33</v>
      </c>
      <c r="G13997" t="s">
        <v>35</v>
      </c>
      <c r="H13997" t="s">
        <v>44</v>
      </c>
      <c r="I13997" t="s">
        <v>38</v>
      </c>
      <c r="J13997" t="s">
        <v>38</v>
      </c>
      <c r="K13997">
        <v>234</v>
      </c>
      <c r="L13997" t="s">
        <v>19</v>
      </c>
      <c r="M13997" t="s">
        <v>38</v>
      </c>
      <c r="N13997" t="s">
        <v>24</v>
      </c>
      <c r="O13997">
        <v>3</v>
      </c>
      <c r="P13997" t="s">
        <v>55</v>
      </c>
      <c r="Q13997">
        <v>242</v>
      </c>
      <c r="R13997">
        <v>2</v>
      </c>
      <c r="S13997">
        <v>-1</v>
      </c>
      <c r="T13997">
        <v>0</v>
      </c>
      <c r="U13997" t="s">
        <v>24</v>
      </c>
      <c r="V13997" t="str">
        <f>IF(tblBank[[#This Row],[Poutcome]]="Success",1,IF(tblBank[[#This Row],[Poutcome]]="Failure",0,"Invalid"))</f>
        <v>Invalid</v>
      </c>
      <c r="W13997" t="s">
        <v>38</v>
      </c>
      <c r="X13997">
        <f>IF(tblBank[[#This Row],[Yes]]="No",0,1)</f>
        <v>0</v>
      </c>
    </row>
    <row r="13998" spans="1:24" x14ac:dyDescent="0.35">
      <c r="A13998">
        <v>32</v>
      </c>
      <c r="B13998" t="str">
        <f>IF(tblBank[[#This Row],[Age]]&lt;=35, "18-35", IF(tblBank[[#This Row],[Age]]&lt;=60, "36-60", IF(tblBank[[#This Row],[Age]]&gt;60, "60+", "Invalid")))</f>
        <v>18-35</v>
      </c>
      <c r="C13998" t="s">
        <v>20</v>
      </c>
      <c r="D13998">
        <v>100000</v>
      </c>
      <c r="E13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8" t="s">
        <v>33</v>
      </c>
      <c r="G13998" t="s">
        <v>35</v>
      </c>
      <c r="H13998" t="s">
        <v>44</v>
      </c>
      <c r="I13998" t="s">
        <v>38</v>
      </c>
      <c r="J13998" t="s">
        <v>38</v>
      </c>
      <c r="K13998">
        <v>131</v>
      </c>
      <c r="L13998" t="s">
        <v>38</v>
      </c>
      <c r="M13998" t="s">
        <v>38</v>
      </c>
      <c r="N13998" t="s">
        <v>24</v>
      </c>
      <c r="O13998">
        <v>3</v>
      </c>
      <c r="P13998" t="s">
        <v>55</v>
      </c>
      <c r="Q13998">
        <v>267</v>
      </c>
      <c r="R13998">
        <v>3</v>
      </c>
      <c r="S13998">
        <v>-1</v>
      </c>
      <c r="T13998">
        <v>0</v>
      </c>
      <c r="U13998" t="s">
        <v>24</v>
      </c>
      <c r="V13998" t="str">
        <f>IF(tblBank[[#This Row],[Poutcome]]="Success",1,IF(tblBank[[#This Row],[Poutcome]]="Failure",0,"Invalid"))</f>
        <v>Invalid</v>
      </c>
      <c r="W13998" t="s">
        <v>38</v>
      </c>
      <c r="X13998">
        <f>IF(tblBank[[#This Row],[Yes]]="No",0,1)</f>
        <v>0</v>
      </c>
    </row>
    <row r="13999" spans="1:24" x14ac:dyDescent="0.35">
      <c r="A13999">
        <v>28</v>
      </c>
      <c r="B13999" t="str">
        <f>IF(tblBank[[#This Row],[Age]]&lt;=35, "18-35", IF(tblBank[[#This Row],[Age]]&lt;=60, "36-60", IF(tblBank[[#This Row],[Age]]&gt;60, "60+", "Invalid")))</f>
        <v>18-35</v>
      </c>
      <c r="C13999" t="s">
        <v>20</v>
      </c>
      <c r="D13999">
        <v>100000</v>
      </c>
      <c r="E13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3999" t="s">
        <v>33</v>
      </c>
      <c r="G13999" t="s">
        <v>35</v>
      </c>
      <c r="H13999" t="s">
        <v>44</v>
      </c>
      <c r="I13999" t="s">
        <v>38</v>
      </c>
      <c r="J13999" t="s">
        <v>38</v>
      </c>
      <c r="K13999">
        <v>4013</v>
      </c>
      <c r="L13999" t="s">
        <v>19</v>
      </c>
      <c r="M13999" t="s">
        <v>38</v>
      </c>
      <c r="N13999" t="s">
        <v>24</v>
      </c>
      <c r="O13999">
        <v>4</v>
      </c>
      <c r="P13999" t="s">
        <v>55</v>
      </c>
      <c r="Q13999">
        <v>386</v>
      </c>
      <c r="R13999">
        <v>1</v>
      </c>
      <c r="S13999">
        <v>-1</v>
      </c>
      <c r="T13999">
        <v>0</v>
      </c>
      <c r="U13999" t="s">
        <v>24</v>
      </c>
      <c r="V13999" t="str">
        <f>IF(tblBank[[#This Row],[Poutcome]]="Success",1,IF(tblBank[[#This Row],[Poutcome]]="Failure",0,"Invalid"))</f>
        <v>Invalid</v>
      </c>
      <c r="W13999" t="s">
        <v>38</v>
      </c>
      <c r="X13999">
        <f>IF(tblBank[[#This Row],[Yes]]="No",0,1)</f>
        <v>0</v>
      </c>
    </row>
    <row r="14000" spans="1:24" x14ac:dyDescent="0.35">
      <c r="A14000">
        <v>25</v>
      </c>
      <c r="B14000" t="str">
        <f>IF(tblBank[[#This Row],[Age]]&lt;=35, "18-35", IF(tblBank[[#This Row],[Age]]&lt;=60, "36-60", IF(tblBank[[#This Row],[Age]]&gt;60, "60+", "Invalid")))</f>
        <v>18-35</v>
      </c>
      <c r="C14000" t="s">
        <v>20</v>
      </c>
      <c r="D14000">
        <v>100000</v>
      </c>
      <c r="E14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0" t="s">
        <v>33</v>
      </c>
      <c r="G14000" t="s">
        <v>35</v>
      </c>
      <c r="H14000" t="s">
        <v>44</v>
      </c>
      <c r="I14000" t="s">
        <v>38</v>
      </c>
      <c r="J14000" t="s">
        <v>38</v>
      </c>
      <c r="K14000">
        <v>493</v>
      </c>
      <c r="L14000" t="s">
        <v>19</v>
      </c>
      <c r="M14000" t="s">
        <v>38</v>
      </c>
      <c r="N14000" t="s">
        <v>24</v>
      </c>
      <c r="O14000">
        <v>4</v>
      </c>
      <c r="P14000" t="s">
        <v>55</v>
      </c>
      <c r="Q14000">
        <v>301</v>
      </c>
      <c r="R14000">
        <v>1</v>
      </c>
      <c r="S14000">
        <v>-1</v>
      </c>
      <c r="T14000">
        <v>0</v>
      </c>
      <c r="U14000" t="s">
        <v>24</v>
      </c>
      <c r="V14000" t="str">
        <f>IF(tblBank[[#This Row],[Poutcome]]="Success",1,IF(tblBank[[#This Row],[Poutcome]]="Failure",0,"Invalid"))</f>
        <v>Invalid</v>
      </c>
      <c r="W14000" t="s">
        <v>38</v>
      </c>
      <c r="X14000">
        <f>IF(tblBank[[#This Row],[Yes]]="No",0,1)</f>
        <v>0</v>
      </c>
    </row>
    <row r="14001" spans="1:24" x14ac:dyDescent="0.35">
      <c r="A14001">
        <v>25</v>
      </c>
      <c r="B14001" t="str">
        <f>IF(tblBank[[#This Row],[Age]]&lt;=35, "18-35", IF(tblBank[[#This Row],[Age]]&lt;=60, "36-60", IF(tblBank[[#This Row],[Age]]&gt;60, "60+", "Invalid")))</f>
        <v>18-35</v>
      </c>
      <c r="C14001" t="s">
        <v>20</v>
      </c>
      <c r="D14001">
        <v>100000</v>
      </c>
      <c r="E14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1" t="s">
        <v>33</v>
      </c>
      <c r="G14001" t="s">
        <v>35</v>
      </c>
      <c r="H14001" t="s">
        <v>44</v>
      </c>
      <c r="I14001" t="s">
        <v>38</v>
      </c>
      <c r="J14001" t="s">
        <v>38</v>
      </c>
      <c r="K14001">
        <v>490</v>
      </c>
      <c r="L14001" t="s">
        <v>19</v>
      </c>
      <c r="M14001" t="s">
        <v>38</v>
      </c>
      <c r="N14001" t="s">
        <v>24</v>
      </c>
      <c r="O14001">
        <v>6</v>
      </c>
      <c r="P14001" t="s">
        <v>55</v>
      </c>
      <c r="Q14001">
        <v>246</v>
      </c>
      <c r="R14001">
        <v>3</v>
      </c>
      <c r="S14001">
        <v>-1</v>
      </c>
      <c r="T14001">
        <v>0</v>
      </c>
      <c r="U14001" t="s">
        <v>24</v>
      </c>
      <c r="V14001" t="str">
        <f>IF(tblBank[[#This Row],[Poutcome]]="Success",1,IF(tblBank[[#This Row],[Poutcome]]="Failure",0,"Invalid"))</f>
        <v>Invalid</v>
      </c>
      <c r="W14001" t="s">
        <v>38</v>
      </c>
      <c r="X14001">
        <f>IF(tblBank[[#This Row],[Yes]]="No",0,1)</f>
        <v>0</v>
      </c>
    </row>
    <row r="14002" spans="1:24" x14ac:dyDescent="0.35">
      <c r="A14002">
        <v>30</v>
      </c>
      <c r="B14002" t="str">
        <f>IF(tblBank[[#This Row],[Age]]&lt;=35, "18-35", IF(tblBank[[#This Row],[Age]]&lt;=60, "36-60", IF(tblBank[[#This Row],[Age]]&gt;60, "60+", "Invalid")))</f>
        <v>18-35</v>
      </c>
      <c r="C14002" t="s">
        <v>20</v>
      </c>
      <c r="D14002">
        <v>100000</v>
      </c>
      <c r="E14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2" t="s">
        <v>33</v>
      </c>
      <c r="G14002" t="s">
        <v>35</v>
      </c>
      <c r="H14002" t="s">
        <v>44</v>
      </c>
      <c r="I14002" t="s">
        <v>38</v>
      </c>
      <c r="J14002" t="s">
        <v>38</v>
      </c>
      <c r="K14002">
        <v>1636</v>
      </c>
      <c r="L14002" t="s">
        <v>38</v>
      </c>
      <c r="M14002" t="s">
        <v>38</v>
      </c>
      <c r="N14002" t="s">
        <v>24</v>
      </c>
      <c r="O14002">
        <v>6</v>
      </c>
      <c r="P14002" t="s">
        <v>55</v>
      </c>
      <c r="Q14002">
        <v>301</v>
      </c>
      <c r="R14002">
        <v>2</v>
      </c>
      <c r="S14002">
        <v>-1</v>
      </c>
      <c r="T14002">
        <v>0</v>
      </c>
      <c r="U14002" t="s">
        <v>24</v>
      </c>
      <c r="V14002" t="str">
        <f>IF(tblBank[[#This Row],[Poutcome]]="Success",1,IF(tblBank[[#This Row],[Poutcome]]="Failure",0,"Invalid"))</f>
        <v>Invalid</v>
      </c>
      <c r="W14002" t="s">
        <v>38</v>
      </c>
      <c r="X14002">
        <f>IF(tblBank[[#This Row],[Yes]]="No",0,1)</f>
        <v>0</v>
      </c>
    </row>
    <row r="14003" spans="1:24" x14ac:dyDescent="0.35">
      <c r="A14003">
        <v>32</v>
      </c>
      <c r="B14003" t="str">
        <f>IF(tblBank[[#This Row],[Age]]&lt;=35, "18-35", IF(tblBank[[#This Row],[Age]]&lt;=60, "36-60", IF(tblBank[[#This Row],[Age]]&gt;60, "60+", "Invalid")))</f>
        <v>18-35</v>
      </c>
      <c r="C14003" t="s">
        <v>20</v>
      </c>
      <c r="D14003">
        <v>100000</v>
      </c>
      <c r="E14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3" t="s">
        <v>33</v>
      </c>
      <c r="G14003" t="s">
        <v>35</v>
      </c>
      <c r="H14003" t="s">
        <v>44</v>
      </c>
      <c r="I14003" t="s">
        <v>38</v>
      </c>
      <c r="J14003" t="s">
        <v>38</v>
      </c>
      <c r="K14003">
        <v>1160</v>
      </c>
      <c r="L14003" t="s">
        <v>19</v>
      </c>
      <c r="M14003" t="s">
        <v>19</v>
      </c>
      <c r="N14003" t="s">
        <v>24</v>
      </c>
      <c r="O14003">
        <v>11</v>
      </c>
      <c r="P14003" t="s">
        <v>55</v>
      </c>
      <c r="Q14003">
        <v>450</v>
      </c>
      <c r="R14003">
        <v>2</v>
      </c>
      <c r="S14003">
        <v>-1</v>
      </c>
      <c r="T14003">
        <v>0</v>
      </c>
      <c r="U14003" t="s">
        <v>24</v>
      </c>
      <c r="V14003" t="str">
        <f>IF(tblBank[[#This Row],[Poutcome]]="Success",1,IF(tblBank[[#This Row],[Poutcome]]="Failure",0,"Invalid"))</f>
        <v>Invalid</v>
      </c>
      <c r="W14003" t="s">
        <v>38</v>
      </c>
      <c r="X14003">
        <f>IF(tblBank[[#This Row],[Yes]]="No",0,1)</f>
        <v>0</v>
      </c>
    </row>
    <row r="14004" spans="1:24" x14ac:dyDescent="0.35">
      <c r="A14004">
        <v>26</v>
      </c>
      <c r="B14004" t="str">
        <f>IF(tblBank[[#This Row],[Age]]&lt;=35, "18-35", IF(tblBank[[#This Row],[Age]]&lt;=60, "36-60", IF(tblBank[[#This Row],[Age]]&gt;60, "60+", "Invalid")))</f>
        <v>18-35</v>
      </c>
      <c r="C14004" t="s">
        <v>20</v>
      </c>
      <c r="D14004">
        <v>100000</v>
      </c>
      <c r="E14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4" t="s">
        <v>33</v>
      </c>
      <c r="G14004" t="s">
        <v>37</v>
      </c>
      <c r="H14004" t="s">
        <v>48</v>
      </c>
      <c r="I14004" t="s">
        <v>19</v>
      </c>
      <c r="J14004" t="s">
        <v>38</v>
      </c>
      <c r="K14004">
        <v>71</v>
      </c>
      <c r="L14004" t="s">
        <v>38</v>
      </c>
      <c r="M14004" t="s">
        <v>38</v>
      </c>
      <c r="N14004" t="s">
        <v>24</v>
      </c>
      <c r="O14004">
        <v>17</v>
      </c>
      <c r="P14004" t="s">
        <v>55</v>
      </c>
      <c r="Q14004">
        <v>390</v>
      </c>
      <c r="R14004">
        <v>2</v>
      </c>
      <c r="S14004">
        <v>-1</v>
      </c>
      <c r="T14004">
        <v>0</v>
      </c>
      <c r="U14004" t="s">
        <v>24</v>
      </c>
      <c r="V14004" t="str">
        <f>IF(tblBank[[#This Row],[Poutcome]]="Success",1,IF(tblBank[[#This Row],[Poutcome]]="Failure",0,"Invalid"))</f>
        <v>Invalid</v>
      </c>
      <c r="W14004" t="s">
        <v>38</v>
      </c>
      <c r="X14004">
        <f>IF(tblBank[[#This Row],[Yes]]="No",0,1)</f>
        <v>0</v>
      </c>
    </row>
    <row r="14005" spans="1:24" x14ac:dyDescent="0.35">
      <c r="A14005">
        <v>32</v>
      </c>
      <c r="B14005" t="str">
        <f>IF(tblBank[[#This Row],[Age]]&lt;=35, "18-35", IF(tblBank[[#This Row],[Age]]&lt;=60, "36-60", IF(tblBank[[#This Row],[Age]]&gt;60, "60+", "Invalid")))</f>
        <v>18-35</v>
      </c>
      <c r="C14005" t="s">
        <v>20</v>
      </c>
      <c r="D14005">
        <v>100000</v>
      </c>
      <c r="E14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5" t="s">
        <v>33</v>
      </c>
      <c r="G14005" t="s">
        <v>35</v>
      </c>
      <c r="H14005" t="s">
        <v>44</v>
      </c>
      <c r="I14005" t="s">
        <v>38</v>
      </c>
      <c r="J14005" t="s">
        <v>38</v>
      </c>
      <c r="K14005">
        <v>7419</v>
      </c>
      <c r="L14005" t="s">
        <v>19</v>
      </c>
      <c r="M14005" t="s">
        <v>38</v>
      </c>
      <c r="N14005" t="s">
        <v>24</v>
      </c>
      <c r="O14005">
        <v>18</v>
      </c>
      <c r="P14005" t="s">
        <v>55</v>
      </c>
      <c r="Q14005">
        <v>248</v>
      </c>
      <c r="R14005">
        <v>29</v>
      </c>
      <c r="S14005">
        <v>-1</v>
      </c>
      <c r="T14005">
        <v>0</v>
      </c>
      <c r="U14005" t="s">
        <v>24</v>
      </c>
      <c r="V14005" t="str">
        <f>IF(tblBank[[#This Row],[Poutcome]]="Success",1,IF(tblBank[[#This Row],[Poutcome]]="Failure",0,"Invalid"))</f>
        <v>Invalid</v>
      </c>
      <c r="W14005" t="s">
        <v>38</v>
      </c>
      <c r="X14005">
        <f>IF(tblBank[[#This Row],[Yes]]="No",0,1)</f>
        <v>0</v>
      </c>
    </row>
    <row r="14006" spans="1:24" x14ac:dyDescent="0.35">
      <c r="A14006">
        <v>28</v>
      </c>
      <c r="B14006" t="str">
        <f>IF(tblBank[[#This Row],[Age]]&lt;=35, "18-35", IF(tblBank[[#This Row],[Age]]&lt;=60, "36-60", IF(tblBank[[#This Row],[Age]]&gt;60, "60+", "Invalid")))</f>
        <v>18-35</v>
      </c>
      <c r="C14006" t="s">
        <v>20</v>
      </c>
      <c r="D14006">
        <v>100000</v>
      </c>
      <c r="E14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6" t="s">
        <v>33</v>
      </c>
      <c r="G14006" t="s">
        <v>35</v>
      </c>
      <c r="H14006" t="s">
        <v>44</v>
      </c>
      <c r="I14006" t="s">
        <v>38</v>
      </c>
      <c r="J14006" t="s">
        <v>38</v>
      </c>
      <c r="K14006">
        <v>282</v>
      </c>
      <c r="L14006" t="s">
        <v>19</v>
      </c>
      <c r="M14006" t="s">
        <v>38</v>
      </c>
      <c r="N14006" t="s">
        <v>24</v>
      </c>
      <c r="O14006">
        <v>26</v>
      </c>
      <c r="P14006" t="s">
        <v>55</v>
      </c>
      <c r="Q14006">
        <v>301</v>
      </c>
      <c r="R14006">
        <v>4</v>
      </c>
      <c r="S14006">
        <v>-1</v>
      </c>
      <c r="T14006">
        <v>0</v>
      </c>
      <c r="U14006" t="s">
        <v>24</v>
      </c>
      <c r="V14006" t="str">
        <f>IF(tblBank[[#This Row],[Poutcome]]="Success",1,IF(tblBank[[#This Row],[Poutcome]]="Failure",0,"Invalid"))</f>
        <v>Invalid</v>
      </c>
      <c r="W14006" t="s">
        <v>38</v>
      </c>
      <c r="X14006">
        <f>IF(tblBank[[#This Row],[Yes]]="No",0,1)</f>
        <v>0</v>
      </c>
    </row>
    <row r="14007" spans="1:24" x14ac:dyDescent="0.35">
      <c r="A14007">
        <v>24</v>
      </c>
      <c r="B14007" t="str">
        <f>IF(tblBank[[#This Row],[Age]]&lt;=35, "18-35", IF(tblBank[[#This Row],[Age]]&lt;=60, "36-60", IF(tblBank[[#This Row],[Age]]&gt;60, "60+", "Invalid")))</f>
        <v>18-35</v>
      </c>
      <c r="C14007" t="s">
        <v>20</v>
      </c>
      <c r="D14007">
        <v>100000</v>
      </c>
      <c r="E14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7" t="s">
        <v>33</v>
      </c>
      <c r="G14007" t="s">
        <v>36</v>
      </c>
      <c r="H14007" t="s">
        <v>40</v>
      </c>
      <c r="I14007" t="s">
        <v>19</v>
      </c>
      <c r="J14007" t="s">
        <v>38</v>
      </c>
      <c r="K14007">
        <v>653</v>
      </c>
      <c r="L14007" t="s">
        <v>19</v>
      </c>
      <c r="M14007" t="s">
        <v>38</v>
      </c>
      <c r="N14007" t="s">
        <v>24</v>
      </c>
      <c r="O14007">
        <v>27</v>
      </c>
      <c r="P14007" t="s">
        <v>55</v>
      </c>
      <c r="Q14007">
        <v>247</v>
      </c>
      <c r="R14007">
        <v>3</v>
      </c>
      <c r="S14007">
        <v>-1</v>
      </c>
      <c r="T14007">
        <v>0</v>
      </c>
      <c r="U14007" t="s">
        <v>24</v>
      </c>
      <c r="V14007" t="str">
        <f>IF(tblBank[[#This Row],[Poutcome]]="Success",1,IF(tblBank[[#This Row],[Poutcome]]="Failure",0,"Invalid"))</f>
        <v>Invalid</v>
      </c>
      <c r="W14007" t="s">
        <v>38</v>
      </c>
      <c r="X14007">
        <f>IF(tblBank[[#This Row],[Yes]]="No",0,1)</f>
        <v>0</v>
      </c>
    </row>
    <row r="14008" spans="1:24" x14ac:dyDescent="0.35">
      <c r="A14008">
        <v>27</v>
      </c>
      <c r="B14008" t="str">
        <f>IF(tblBank[[#This Row],[Age]]&lt;=35, "18-35", IF(tblBank[[#This Row],[Age]]&lt;=60, "36-60", IF(tblBank[[#This Row],[Age]]&gt;60, "60+", "Invalid")))</f>
        <v>18-35</v>
      </c>
      <c r="C14008" t="s">
        <v>20</v>
      </c>
      <c r="D14008">
        <v>100000</v>
      </c>
      <c r="E14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8" t="s">
        <v>33</v>
      </c>
      <c r="G14008" t="s">
        <v>36</v>
      </c>
      <c r="H14008" t="s">
        <v>40</v>
      </c>
      <c r="I14008" t="s">
        <v>19</v>
      </c>
      <c r="J14008" t="s">
        <v>38</v>
      </c>
      <c r="K14008">
        <v>35</v>
      </c>
      <c r="L14008" t="s">
        <v>38</v>
      </c>
      <c r="M14008" t="s">
        <v>38</v>
      </c>
      <c r="N14008" t="s">
        <v>52</v>
      </c>
      <c r="O14008">
        <v>4</v>
      </c>
      <c r="P14008" t="s">
        <v>56</v>
      </c>
      <c r="Q14008">
        <v>255</v>
      </c>
      <c r="R14008">
        <v>1</v>
      </c>
      <c r="S14008">
        <v>-1</v>
      </c>
      <c r="T14008">
        <v>0</v>
      </c>
      <c r="U14008" t="s">
        <v>24</v>
      </c>
      <c r="V14008" t="str">
        <f>IF(tblBank[[#This Row],[Poutcome]]="Success",1,IF(tblBank[[#This Row],[Poutcome]]="Failure",0,"Invalid"))</f>
        <v>Invalid</v>
      </c>
      <c r="W14008" t="s">
        <v>38</v>
      </c>
      <c r="X14008">
        <f>IF(tblBank[[#This Row],[Yes]]="No",0,1)</f>
        <v>0</v>
      </c>
    </row>
    <row r="14009" spans="1:24" x14ac:dyDescent="0.35">
      <c r="A14009">
        <v>27</v>
      </c>
      <c r="B14009" t="str">
        <f>IF(tblBank[[#This Row],[Age]]&lt;=35, "18-35", IF(tblBank[[#This Row],[Age]]&lt;=60, "36-60", IF(tblBank[[#This Row],[Age]]&gt;60, "60+", "Invalid")))</f>
        <v>18-35</v>
      </c>
      <c r="C14009" t="s">
        <v>20</v>
      </c>
      <c r="D14009">
        <v>100000</v>
      </c>
      <c r="E14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09" t="s">
        <v>33</v>
      </c>
      <c r="G14009" t="s">
        <v>36</v>
      </c>
      <c r="H14009" t="s">
        <v>40</v>
      </c>
      <c r="I14009" t="s">
        <v>19</v>
      </c>
      <c r="J14009" t="s">
        <v>38</v>
      </c>
      <c r="K14009">
        <v>1609</v>
      </c>
      <c r="L14009" t="s">
        <v>19</v>
      </c>
      <c r="M14009" t="s">
        <v>38</v>
      </c>
      <c r="N14009" t="s">
        <v>52</v>
      </c>
      <c r="O14009">
        <v>7</v>
      </c>
      <c r="P14009" t="s">
        <v>56</v>
      </c>
      <c r="Q14009">
        <v>360</v>
      </c>
      <c r="R14009">
        <v>3</v>
      </c>
      <c r="S14009">
        <v>-1</v>
      </c>
      <c r="T14009">
        <v>0</v>
      </c>
      <c r="U14009" t="s">
        <v>24</v>
      </c>
      <c r="V14009" t="str">
        <f>IF(tblBank[[#This Row],[Poutcome]]="Success",1,IF(tblBank[[#This Row],[Poutcome]]="Failure",0,"Invalid"))</f>
        <v>Invalid</v>
      </c>
      <c r="W14009" t="s">
        <v>38</v>
      </c>
      <c r="X14009">
        <f>IF(tblBank[[#This Row],[Yes]]="No",0,1)</f>
        <v>0</v>
      </c>
    </row>
    <row r="14010" spans="1:24" x14ac:dyDescent="0.35">
      <c r="A14010">
        <v>35</v>
      </c>
      <c r="B14010" t="str">
        <f>IF(tblBank[[#This Row],[Age]]&lt;=35, "18-35", IF(tblBank[[#This Row],[Age]]&lt;=60, "36-60", IF(tblBank[[#This Row],[Age]]&gt;60, "60+", "Invalid")))</f>
        <v>18-35</v>
      </c>
      <c r="C14010" t="s">
        <v>20</v>
      </c>
      <c r="D14010">
        <v>100000</v>
      </c>
      <c r="E14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0" t="s">
        <v>33</v>
      </c>
      <c r="G14010" t="s">
        <v>35</v>
      </c>
      <c r="H14010" t="s">
        <v>44</v>
      </c>
      <c r="I14010" t="s">
        <v>38</v>
      </c>
      <c r="J14010" t="s">
        <v>38</v>
      </c>
      <c r="K14010">
        <v>12</v>
      </c>
      <c r="L14010" t="s">
        <v>38</v>
      </c>
      <c r="M14010" t="s">
        <v>38</v>
      </c>
      <c r="N14010" t="s">
        <v>52</v>
      </c>
      <c r="O14010">
        <v>7</v>
      </c>
      <c r="P14010" t="s">
        <v>56</v>
      </c>
      <c r="Q14010">
        <v>289</v>
      </c>
      <c r="R14010">
        <v>1</v>
      </c>
      <c r="S14010">
        <v>-1</v>
      </c>
      <c r="T14010">
        <v>0</v>
      </c>
      <c r="U14010" t="s">
        <v>24</v>
      </c>
      <c r="V14010" t="str">
        <f>IF(tblBank[[#This Row],[Poutcome]]="Success",1,IF(tblBank[[#This Row],[Poutcome]]="Failure",0,"Invalid"))</f>
        <v>Invalid</v>
      </c>
      <c r="W14010" t="s">
        <v>38</v>
      </c>
      <c r="X14010">
        <f>IF(tblBank[[#This Row],[Yes]]="No",0,1)</f>
        <v>0</v>
      </c>
    </row>
    <row r="14011" spans="1:24" x14ac:dyDescent="0.35">
      <c r="A14011">
        <v>27</v>
      </c>
      <c r="B14011" t="str">
        <f>IF(tblBank[[#This Row],[Age]]&lt;=35, "18-35", IF(tblBank[[#This Row],[Age]]&lt;=60, "36-60", IF(tblBank[[#This Row],[Age]]&gt;60, "60+", "Invalid")))</f>
        <v>18-35</v>
      </c>
      <c r="C14011" t="s">
        <v>20</v>
      </c>
      <c r="D14011">
        <v>100000</v>
      </c>
      <c r="E14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1" t="s">
        <v>33</v>
      </c>
      <c r="G14011" t="s">
        <v>35</v>
      </c>
      <c r="H14011" t="s">
        <v>44</v>
      </c>
      <c r="I14011" t="s">
        <v>38</v>
      </c>
      <c r="J14011" t="s">
        <v>38</v>
      </c>
      <c r="K14011">
        <v>338</v>
      </c>
      <c r="L14011" t="s">
        <v>38</v>
      </c>
      <c r="M14011" t="s">
        <v>19</v>
      </c>
      <c r="N14011" t="s">
        <v>52</v>
      </c>
      <c r="O14011">
        <v>7</v>
      </c>
      <c r="P14011" t="s">
        <v>56</v>
      </c>
      <c r="Q14011">
        <v>535</v>
      </c>
      <c r="R14011">
        <v>1</v>
      </c>
      <c r="S14011">
        <v>-1</v>
      </c>
      <c r="T14011">
        <v>0</v>
      </c>
      <c r="U14011" t="s">
        <v>24</v>
      </c>
      <c r="V14011" t="str">
        <f>IF(tblBank[[#This Row],[Poutcome]]="Success",1,IF(tblBank[[#This Row],[Poutcome]]="Failure",0,"Invalid"))</f>
        <v>Invalid</v>
      </c>
      <c r="W14011" t="s">
        <v>38</v>
      </c>
      <c r="X14011">
        <f>IF(tblBank[[#This Row],[Yes]]="No",0,1)</f>
        <v>0</v>
      </c>
    </row>
    <row r="14012" spans="1:24" x14ac:dyDescent="0.35">
      <c r="A14012">
        <v>27</v>
      </c>
      <c r="B14012" t="str">
        <f>IF(tblBank[[#This Row],[Age]]&lt;=35, "18-35", IF(tblBank[[#This Row],[Age]]&lt;=60, "36-60", IF(tblBank[[#This Row],[Age]]&gt;60, "60+", "Invalid")))</f>
        <v>18-35</v>
      </c>
      <c r="C14012" t="s">
        <v>20</v>
      </c>
      <c r="D14012">
        <v>100000</v>
      </c>
      <c r="E14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2" t="s">
        <v>33</v>
      </c>
      <c r="G14012" t="s">
        <v>35</v>
      </c>
      <c r="H14012" t="s">
        <v>44</v>
      </c>
      <c r="I14012" t="s">
        <v>38</v>
      </c>
      <c r="J14012" t="s">
        <v>38</v>
      </c>
      <c r="K14012">
        <v>1117</v>
      </c>
      <c r="L14012" t="s">
        <v>19</v>
      </c>
      <c r="M14012" t="s">
        <v>38</v>
      </c>
      <c r="N14012" t="s">
        <v>52</v>
      </c>
      <c r="O14012">
        <v>7</v>
      </c>
      <c r="P14012" t="s">
        <v>56</v>
      </c>
      <c r="Q14012">
        <v>416</v>
      </c>
      <c r="R14012">
        <v>4</v>
      </c>
      <c r="S14012">
        <v>-1</v>
      </c>
      <c r="T14012">
        <v>0</v>
      </c>
      <c r="U14012" t="s">
        <v>24</v>
      </c>
      <c r="V14012" t="str">
        <f>IF(tblBank[[#This Row],[Poutcome]]="Success",1,IF(tblBank[[#This Row],[Poutcome]]="Failure",0,"Invalid"))</f>
        <v>Invalid</v>
      </c>
      <c r="W14012" t="s">
        <v>38</v>
      </c>
      <c r="X14012">
        <f>IF(tblBank[[#This Row],[Yes]]="No",0,1)</f>
        <v>0</v>
      </c>
    </row>
    <row r="14013" spans="1:24" x14ac:dyDescent="0.35">
      <c r="A14013">
        <v>31</v>
      </c>
      <c r="B14013" t="str">
        <f>IF(tblBank[[#This Row],[Age]]&lt;=35, "18-35", IF(tblBank[[#This Row],[Age]]&lt;=60, "36-60", IF(tblBank[[#This Row],[Age]]&gt;60, "60+", "Invalid")))</f>
        <v>18-35</v>
      </c>
      <c r="C14013" t="s">
        <v>20</v>
      </c>
      <c r="D14013">
        <v>100000</v>
      </c>
      <c r="E14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3" t="s">
        <v>33</v>
      </c>
      <c r="G14013" t="s">
        <v>35</v>
      </c>
      <c r="H14013" t="s">
        <v>44</v>
      </c>
      <c r="I14013" t="s">
        <v>38</v>
      </c>
      <c r="J14013" t="s">
        <v>38</v>
      </c>
      <c r="K14013">
        <v>296</v>
      </c>
      <c r="L14013" t="s">
        <v>38</v>
      </c>
      <c r="M14013" t="s">
        <v>19</v>
      </c>
      <c r="N14013" t="s">
        <v>52</v>
      </c>
      <c r="O14013">
        <v>8</v>
      </c>
      <c r="P14013" t="s">
        <v>56</v>
      </c>
      <c r="Q14013">
        <v>509</v>
      </c>
      <c r="R14013">
        <v>4</v>
      </c>
      <c r="S14013">
        <v>-1</v>
      </c>
      <c r="T14013">
        <v>0</v>
      </c>
      <c r="U14013" t="s">
        <v>24</v>
      </c>
      <c r="V14013" t="str">
        <f>IF(tblBank[[#This Row],[Poutcome]]="Success",1,IF(tblBank[[#This Row],[Poutcome]]="Failure",0,"Invalid"))</f>
        <v>Invalid</v>
      </c>
      <c r="W14013" t="s">
        <v>19</v>
      </c>
      <c r="X14013">
        <f>IF(tblBank[[#This Row],[Yes]]="No",0,1)</f>
        <v>1</v>
      </c>
    </row>
    <row r="14014" spans="1:24" x14ac:dyDescent="0.35">
      <c r="A14014">
        <v>25</v>
      </c>
      <c r="B14014" t="str">
        <f>IF(tblBank[[#This Row],[Age]]&lt;=35, "18-35", IF(tblBank[[#This Row],[Age]]&lt;=60, "36-60", IF(tblBank[[#This Row],[Age]]&gt;60, "60+", "Invalid")))</f>
        <v>18-35</v>
      </c>
      <c r="C14014" t="s">
        <v>20</v>
      </c>
      <c r="D14014">
        <v>100000</v>
      </c>
      <c r="E14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4" t="s">
        <v>33</v>
      </c>
      <c r="G14014" t="s">
        <v>35</v>
      </c>
      <c r="H14014" t="s">
        <v>44</v>
      </c>
      <c r="I14014" t="s">
        <v>38</v>
      </c>
      <c r="J14014" t="s">
        <v>38</v>
      </c>
      <c r="K14014">
        <v>1098</v>
      </c>
      <c r="L14014" t="s">
        <v>19</v>
      </c>
      <c r="M14014" t="s">
        <v>19</v>
      </c>
      <c r="N14014" t="s">
        <v>52</v>
      </c>
      <c r="O14014">
        <v>8</v>
      </c>
      <c r="P14014" t="s">
        <v>56</v>
      </c>
      <c r="Q14014">
        <v>425</v>
      </c>
      <c r="R14014">
        <v>1</v>
      </c>
      <c r="S14014">
        <v>-1</v>
      </c>
      <c r="T14014">
        <v>0</v>
      </c>
      <c r="U14014" t="s">
        <v>24</v>
      </c>
      <c r="V14014" t="str">
        <f>IF(tblBank[[#This Row],[Poutcome]]="Success",1,IF(tblBank[[#This Row],[Poutcome]]="Failure",0,"Invalid"))</f>
        <v>Invalid</v>
      </c>
      <c r="W14014" t="s">
        <v>38</v>
      </c>
      <c r="X14014">
        <f>IF(tblBank[[#This Row],[Yes]]="No",0,1)</f>
        <v>0</v>
      </c>
    </row>
    <row r="14015" spans="1:24" x14ac:dyDescent="0.35">
      <c r="A14015">
        <v>26</v>
      </c>
      <c r="B14015" t="str">
        <f>IF(tblBank[[#This Row],[Age]]&lt;=35, "18-35", IF(tblBank[[#This Row],[Age]]&lt;=60, "36-60", IF(tblBank[[#This Row],[Age]]&gt;60, "60+", "Invalid")))</f>
        <v>18-35</v>
      </c>
      <c r="C14015" t="s">
        <v>20</v>
      </c>
      <c r="D14015">
        <v>100000</v>
      </c>
      <c r="E14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5" t="s">
        <v>33</v>
      </c>
      <c r="G14015" t="s">
        <v>35</v>
      </c>
      <c r="H14015" t="s">
        <v>44</v>
      </c>
      <c r="I14015" t="s">
        <v>38</v>
      </c>
      <c r="J14015" t="s">
        <v>38</v>
      </c>
      <c r="K14015">
        <v>350</v>
      </c>
      <c r="L14015" t="s">
        <v>38</v>
      </c>
      <c r="M14015" t="s">
        <v>38</v>
      </c>
      <c r="N14015" t="s">
        <v>52</v>
      </c>
      <c r="O14015">
        <v>8</v>
      </c>
      <c r="P14015" t="s">
        <v>56</v>
      </c>
      <c r="Q14015">
        <v>367</v>
      </c>
      <c r="R14015">
        <v>1</v>
      </c>
      <c r="S14015">
        <v>-1</v>
      </c>
      <c r="T14015">
        <v>0</v>
      </c>
      <c r="U14015" t="s">
        <v>24</v>
      </c>
      <c r="V14015" t="str">
        <f>IF(tblBank[[#This Row],[Poutcome]]="Success",1,IF(tblBank[[#This Row],[Poutcome]]="Failure",0,"Invalid"))</f>
        <v>Invalid</v>
      </c>
      <c r="W14015" t="s">
        <v>38</v>
      </c>
      <c r="X14015">
        <f>IF(tblBank[[#This Row],[Yes]]="No",0,1)</f>
        <v>0</v>
      </c>
    </row>
    <row r="14016" spans="1:24" x14ac:dyDescent="0.35">
      <c r="A14016">
        <v>26</v>
      </c>
      <c r="B14016" t="str">
        <f>IF(tblBank[[#This Row],[Age]]&lt;=35, "18-35", IF(tblBank[[#This Row],[Age]]&lt;=60, "36-60", IF(tblBank[[#This Row],[Age]]&gt;60, "60+", "Invalid")))</f>
        <v>18-35</v>
      </c>
      <c r="C14016" t="s">
        <v>20</v>
      </c>
      <c r="D14016">
        <v>100000</v>
      </c>
      <c r="E14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6" t="s">
        <v>33</v>
      </c>
      <c r="G14016" t="s">
        <v>35</v>
      </c>
      <c r="H14016" t="s">
        <v>44</v>
      </c>
      <c r="I14016" t="s">
        <v>38</v>
      </c>
      <c r="J14016" t="s">
        <v>38</v>
      </c>
      <c r="K14016">
        <v>33</v>
      </c>
      <c r="L14016" t="s">
        <v>38</v>
      </c>
      <c r="M14016" t="s">
        <v>19</v>
      </c>
      <c r="N14016" t="s">
        <v>52</v>
      </c>
      <c r="O14016">
        <v>8</v>
      </c>
      <c r="P14016" t="s">
        <v>56</v>
      </c>
      <c r="Q14016">
        <v>253</v>
      </c>
      <c r="R14016">
        <v>1</v>
      </c>
      <c r="S14016">
        <v>-1</v>
      </c>
      <c r="T14016">
        <v>0</v>
      </c>
      <c r="U14016" t="s">
        <v>24</v>
      </c>
      <c r="V14016" t="str">
        <f>IF(tblBank[[#This Row],[Poutcome]]="Success",1,IF(tblBank[[#This Row],[Poutcome]]="Failure",0,"Invalid"))</f>
        <v>Invalid</v>
      </c>
      <c r="W14016" t="s">
        <v>38</v>
      </c>
      <c r="X14016">
        <f>IF(tblBank[[#This Row],[Yes]]="No",0,1)</f>
        <v>0</v>
      </c>
    </row>
    <row r="14017" spans="1:24" x14ac:dyDescent="0.35">
      <c r="A14017">
        <v>28</v>
      </c>
      <c r="B14017" t="str">
        <f>IF(tblBank[[#This Row],[Age]]&lt;=35, "18-35", IF(tblBank[[#This Row],[Age]]&lt;=60, "36-60", IF(tblBank[[#This Row],[Age]]&gt;60, "60+", "Invalid")))</f>
        <v>18-35</v>
      </c>
      <c r="C14017" t="s">
        <v>20</v>
      </c>
      <c r="D14017">
        <v>100000</v>
      </c>
      <c r="E14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7" t="s">
        <v>33</v>
      </c>
      <c r="G14017" t="s">
        <v>35</v>
      </c>
      <c r="H14017" t="s">
        <v>44</v>
      </c>
      <c r="I14017" t="s">
        <v>38</v>
      </c>
      <c r="J14017" t="s">
        <v>38</v>
      </c>
      <c r="K14017">
        <v>1252</v>
      </c>
      <c r="L14017" t="s">
        <v>19</v>
      </c>
      <c r="M14017" t="s">
        <v>19</v>
      </c>
      <c r="N14017" t="s">
        <v>52</v>
      </c>
      <c r="O14017">
        <v>8</v>
      </c>
      <c r="P14017" t="s">
        <v>56</v>
      </c>
      <c r="Q14017">
        <v>319</v>
      </c>
      <c r="R14017">
        <v>4</v>
      </c>
      <c r="S14017">
        <v>-1</v>
      </c>
      <c r="T14017">
        <v>0</v>
      </c>
      <c r="U14017" t="s">
        <v>24</v>
      </c>
      <c r="V14017" t="str">
        <f>IF(tblBank[[#This Row],[Poutcome]]="Success",1,IF(tblBank[[#This Row],[Poutcome]]="Failure",0,"Invalid"))</f>
        <v>Invalid</v>
      </c>
      <c r="W14017" t="s">
        <v>38</v>
      </c>
      <c r="X14017">
        <f>IF(tblBank[[#This Row],[Yes]]="No",0,1)</f>
        <v>0</v>
      </c>
    </row>
    <row r="14018" spans="1:24" x14ac:dyDescent="0.35">
      <c r="A14018">
        <v>32</v>
      </c>
      <c r="B14018" t="str">
        <f>IF(tblBank[[#This Row],[Age]]&lt;=35, "18-35", IF(tblBank[[#This Row],[Age]]&lt;=60, "36-60", IF(tblBank[[#This Row],[Age]]&gt;60, "60+", "Invalid")))</f>
        <v>18-35</v>
      </c>
      <c r="C14018" t="s">
        <v>20</v>
      </c>
      <c r="D14018">
        <v>100000</v>
      </c>
      <c r="E14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8" t="s">
        <v>33</v>
      </c>
      <c r="G14018" t="s">
        <v>35</v>
      </c>
      <c r="H14018" t="s">
        <v>44</v>
      </c>
      <c r="I14018" t="s">
        <v>38</v>
      </c>
      <c r="J14018" t="s">
        <v>38</v>
      </c>
      <c r="K14018">
        <v>611</v>
      </c>
      <c r="L14018" t="s">
        <v>19</v>
      </c>
      <c r="M14018" t="s">
        <v>19</v>
      </c>
      <c r="N14018" t="s">
        <v>52</v>
      </c>
      <c r="O14018">
        <v>9</v>
      </c>
      <c r="P14018" t="s">
        <v>56</v>
      </c>
      <c r="Q14018">
        <v>353</v>
      </c>
      <c r="R14018">
        <v>1</v>
      </c>
      <c r="S14018">
        <v>-1</v>
      </c>
      <c r="T14018">
        <v>0</v>
      </c>
      <c r="U14018" t="s">
        <v>24</v>
      </c>
      <c r="V14018" t="str">
        <f>IF(tblBank[[#This Row],[Poutcome]]="Success",1,IF(tblBank[[#This Row],[Poutcome]]="Failure",0,"Invalid"))</f>
        <v>Invalid</v>
      </c>
      <c r="W14018" t="s">
        <v>38</v>
      </c>
      <c r="X14018">
        <f>IF(tblBank[[#This Row],[Yes]]="No",0,1)</f>
        <v>0</v>
      </c>
    </row>
    <row r="14019" spans="1:24" x14ac:dyDescent="0.35">
      <c r="A14019">
        <v>34</v>
      </c>
      <c r="B14019" t="str">
        <f>IF(tblBank[[#This Row],[Age]]&lt;=35, "18-35", IF(tblBank[[#This Row],[Age]]&lt;=60, "36-60", IF(tblBank[[#This Row],[Age]]&gt;60, "60+", "Invalid")))</f>
        <v>18-35</v>
      </c>
      <c r="C14019" t="s">
        <v>20</v>
      </c>
      <c r="D14019">
        <v>100000</v>
      </c>
      <c r="E14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19" t="s">
        <v>33</v>
      </c>
      <c r="G14019" t="s">
        <v>35</v>
      </c>
      <c r="H14019" t="s">
        <v>44</v>
      </c>
      <c r="I14019" t="s">
        <v>38</v>
      </c>
      <c r="J14019" t="s">
        <v>38</v>
      </c>
      <c r="K14019">
        <v>9</v>
      </c>
      <c r="L14019" t="s">
        <v>38</v>
      </c>
      <c r="M14019" t="s">
        <v>38</v>
      </c>
      <c r="N14019" t="s">
        <v>52</v>
      </c>
      <c r="O14019">
        <v>11</v>
      </c>
      <c r="P14019" t="s">
        <v>56</v>
      </c>
      <c r="Q14019">
        <v>439</v>
      </c>
      <c r="R14019">
        <v>2</v>
      </c>
      <c r="S14019">
        <v>-1</v>
      </c>
      <c r="T14019">
        <v>0</v>
      </c>
      <c r="U14019" t="s">
        <v>24</v>
      </c>
      <c r="V14019" t="str">
        <f>IF(tblBank[[#This Row],[Poutcome]]="Success",1,IF(tblBank[[#This Row],[Poutcome]]="Failure",0,"Invalid"))</f>
        <v>Invalid</v>
      </c>
      <c r="W14019" t="s">
        <v>38</v>
      </c>
      <c r="X14019">
        <f>IF(tblBank[[#This Row],[Yes]]="No",0,1)</f>
        <v>0</v>
      </c>
    </row>
    <row r="14020" spans="1:24" x14ac:dyDescent="0.35">
      <c r="A14020">
        <v>28</v>
      </c>
      <c r="B14020" t="str">
        <f>IF(tblBank[[#This Row],[Age]]&lt;=35, "18-35", IF(tblBank[[#This Row],[Age]]&lt;=60, "36-60", IF(tblBank[[#This Row],[Age]]&gt;60, "60+", "Invalid")))</f>
        <v>18-35</v>
      </c>
      <c r="C14020" t="s">
        <v>20</v>
      </c>
      <c r="D14020">
        <v>100000</v>
      </c>
      <c r="E14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0" t="s">
        <v>33</v>
      </c>
      <c r="G14020" t="s">
        <v>36</v>
      </c>
      <c r="H14020" t="s">
        <v>40</v>
      </c>
      <c r="I14020" t="s">
        <v>19</v>
      </c>
      <c r="J14020" t="s">
        <v>38</v>
      </c>
      <c r="K14020">
        <v>62</v>
      </c>
      <c r="L14020" t="s">
        <v>38</v>
      </c>
      <c r="M14020" t="s">
        <v>38</v>
      </c>
      <c r="N14020" t="s">
        <v>52</v>
      </c>
      <c r="O14020">
        <v>14</v>
      </c>
      <c r="P14020" t="s">
        <v>56</v>
      </c>
      <c r="Q14020">
        <v>467</v>
      </c>
      <c r="R14020">
        <v>3</v>
      </c>
      <c r="S14020">
        <v>-1</v>
      </c>
      <c r="T14020">
        <v>0</v>
      </c>
      <c r="U14020" t="s">
        <v>24</v>
      </c>
      <c r="V14020" t="str">
        <f>IF(tblBank[[#This Row],[Poutcome]]="Success",1,IF(tblBank[[#This Row],[Poutcome]]="Failure",0,"Invalid"))</f>
        <v>Invalid</v>
      </c>
      <c r="W14020" t="s">
        <v>38</v>
      </c>
      <c r="X14020">
        <f>IF(tblBank[[#This Row],[Yes]]="No",0,1)</f>
        <v>0</v>
      </c>
    </row>
    <row r="14021" spans="1:24" x14ac:dyDescent="0.35">
      <c r="A14021">
        <v>30</v>
      </c>
      <c r="B14021" t="str">
        <f>IF(tblBank[[#This Row],[Age]]&lt;=35, "18-35", IF(tblBank[[#This Row],[Age]]&lt;=60, "36-60", IF(tblBank[[#This Row],[Age]]&gt;60, "60+", "Invalid")))</f>
        <v>18-35</v>
      </c>
      <c r="C14021" t="s">
        <v>22</v>
      </c>
      <c r="D14021">
        <v>120000</v>
      </c>
      <c r="E14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1" t="s">
        <v>33</v>
      </c>
      <c r="G14021" t="s">
        <v>36</v>
      </c>
      <c r="H14021" t="s">
        <v>40</v>
      </c>
      <c r="I14021" t="s">
        <v>19</v>
      </c>
      <c r="J14021" t="s">
        <v>38</v>
      </c>
      <c r="K14021">
        <v>638</v>
      </c>
      <c r="L14021" t="s">
        <v>38</v>
      </c>
      <c r="M14021" t="s">
        <v>38</v>
      </c>
      <c r="N14021" t="s">
        <v>52</v>
      </c>
      <c r="O14021">
        <v>14</v>
      </c>
      <c r="P14021" t="s">
        <v>56</v>
      </c>
      <c r="Q14021">
        <v>358</v>
      </c>
      <c r="R14021">
        <v>6</v>
      </c>
      <c r="S14021">
        <v>-1</v>
      </c>
      <c r="T14021">
        <v>0</v>
      </c>
      <c r="U14021" t="s">
        <v>24</v>
      </c>
      <c r="V14021" t="str">
        <f>IF(tblBank[[#This Row],[Poutcome]]="Success",1,IF(tblBank[[#This Row],[Poutcome]]="Failure",0,"Invalid"))</f>
        <v>Invalid</v>
      </c>
      <c r="W14021" t="s">
        <v>38</v>
      </c>
      <c r="X14021">
        <f>IF(tblBank[[#This Row],[Yes]]="No",0,1)</f>
        <v>0</v>
      </c>
    </row>
    <row r="14022" spans="1:24" x14ac:dyDescent="0.35">
      <c r="A14022">
        <v>32</v>
      </c>
      <c r="B14022" t="str">
        <f>IF(tblBank[[#This Row],[Age]]&lt;=35, "18-35", IF(tblBank[[#This Row],[Age]]&lt;=60, "36-60", IF(tblBank[[#This Row],[Age]]&gt;60, "60+", "Invalid")))</f>
        <v>18-35</v>
      </c>
      <c r="C14022" t="s">
        <v>20</v>
      </c>
      <c r="D14022">
        <v>100000</v>
      </c>
      <c r="E14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2" t="s">
        <v>33</v>
      </c>
      <c r="G14022" t="s">
        <v>35</v>
      </c>
      <c r="H14022" t="s">
        <v>44</v>
      </c>
      <c r="I14022" t="s">
        <v>38</v>
      </c>
      <c r="J14022" t="s">
        <v>38</v>
      </c>
      <c r="K14022">
        <v>752</v>
      </c>
      <c r="L14022" t="s">
        <v>19</v>
      </c>
      <c r="M14022" t="s">
        <v>38</v>
      </c>
      <c r="N14022" t="s">
        <v>52</v>
      </c>
      <c r="O14022">
        <v>15</v>
      </c>
      <c r="P14022" t="s">
        <v>56</v>
      </c>
      <c r="Q14022">
        <v>256</v>
      </c>
      <c r="R14022">
        <v>5</v>
      </c>
      <c r="S14022">
        <v>-1</v>
      </c>
      <c r="T14022">
        <v>0</v>
      </c>
      <c r="U14022" t="s">
        <v>24</v>
      </c>
      <c r="V14022" t="str">
        <f>IF(tblBank[[#This Row],[Poutcome]]="Success",1,IF(tblBank[[#This Row],[Poutcome]]="Failure",0,"Invalid"))</f>
        <v>Invalid</v>
      </c>
      <c r="W14022" t="s">
        <v>38</v>
      </c>
      <c r="X14022">
        <f>IF(tblBank[[#This Row],[Yes]]="No",0,1)</f>
        <v>0</v>
      </c>
    </row>
    <row r="14023" spans="1:24" x14ac:dyDescent="0.35">
      <c r="A14023">
        <v>34</v>
      </c>
      <c r="B14023" t="str">
        <f>IF(tblBank[[#This Row],[Age]]&lt;=35, "18-35", IF(tblBank[[#This Row],[Age]]&lt;=60, "36-60", IF(tblBank[[#This Row],[Age]]&gt;60, "60+", "Invalid")))</f>
        <v>18-35</v>
      </c>
      <c r="C14023" t="s">
        <v>20</v>
      </c>
      <c r="D14023">
        <v>100000</v>
      </c>
      <c r="E14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3" t="s">
        <v>33</v>
      </c>
      <c r="G14023" t="s">
        <v>35</v>
      </c>
      <c r="H14023" t="s">
        <v>44</v>
      </c>
      <c r="I14023" t="s">
        <v>38</v>
      </c>
      <c r="J14023" t="s">
        <v>38</v>
      </c>
      <c r="K14023">
        <v>431</v>
      </c>
      <c r="L14023" t="s">
        <v>38</v>
      </c>
      <c r="M14023" t="s">
        <v>38</v>
      </c>
      <c r="N14023" t="s">
        <v>52</v>
      </c>
      <c r="O14023">
        <v>16</v>
      </c>
      <c r="P14023" t="s">
        <v>56</v>
      </c>
      <c r="Q14023">
        <v>401</v>
      </c>
      <c r="R14023">
        <v>1</v>
      </c>
      <c r="S14023">
        <v>-1</v>
      </c>
      <c r="T14023">
        <v>0</v>
      </c>
      <c r="U14023" t="s">
        <v>24</v>
      </c>
      <c r="V14023" t="str">
        <f>IF(tblBank[[#This Row],[Poutcome]]="Success",1,IF(tblBank[[#This Row],[Poutcome]]="Failure",0,"Invalid"))</f>
        <v>Invalid</v>
      </c>
      <c r="W14023" t="s">
        <v>38</v>
      </c>
      <c r="X14023">
        <f>IF(tblBank[[#This Row],[Yes]]="No",0,1)</f>
        <v>0</v>
      </c>
    </row>
    <row r="14024" spans="1:24" x14ac:dyDescent="0.35">
      <c r="A14024">
        <v>27</v>
      </c>
      <c r="B14024" t="str">
        <f>IF(tblBank[[#This Row],[Age]]&lt;=35, "18-35", IF(tblBank[[#This Row],[Age]]&lt;=60, "36-60", IF(tblBank[[#This Row],[Age]]&gt;60, "60+", "Invalid")))</f>
        <v>18-35</v>
      </c>
      <c r="C14024" t="s">
        <v>20</v>
      </c>
      <c r="D14024">
        <v>100000</v>
      </c>
      <c r="E14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4" t="s">
        <v>33</v>
      </c>
      <c r="G14024" t="s">
        <v>35</v>
      </c>
      <c r="H14024" t="s">
        <v>44</v>
      </c>
      <c r="I14024" t="s">
        <v>38</v>
      </c>
      <c r="J14024" t="s">
        <v>38</v>
      </c>
      <c r="K14024">
        <v>151</v>
      </c>
      <c r="L14024" t="s">
        <v>19</v>
      </c>
      <c r="M14024" t="s">
        <v>38</v>
      </c>
      <c r="N14024" t="s">
        <v>52</v>
      </c>
      <c r="O14024">
        <v>16</v>
      </c>
      <c r="P14024" t="s">
        <v>56</v>
      </c>
      <c r="Q14024">
        <v>496</v>
      </c>
      <c r="R14024">
        <v>1</v>
      </c>
      <c r="S14024">
        <v>-1</v>
      </c>
      <c r="T14024">
        <v>0</v>
      </c>
      <c r="U14024" t="s">
        <v>24</v>
      </c>
      <c r="V14024" t="str">
        <f>IF(tblBank[[#This Row],[Poutcome]]="Success",1,IF(tblBank[[#This Row],[Poutcome]]="Failure",0,"Invalid"))</f>
        <v>Invalid</v>
      </c>
      <c r="W14024" t="s">
        <v>19</v>
      </c>
      <c r="X14024">
        <f>IF(tblBank[[#This Row],[Yes]]="No",0,1)</f>
        <v>1</v>
      </c>
    </row>
    <row r="14025" spans="1:24" x14ac:dyDescent="0.35">
      <c r="A14025">
        <v>28</v>
      </c>
      <c r="B14025" t="str">
        <f>IF(tblBank[[#This Row],[Age]]&lt;=35, "18-35", IF(tblBank[[#This Row],[Age]]&lt;=60, "36-60", IF(tblBank[[#This Row],[Age]]&gt;60, "60+", "Invalid")))</f>
        <v>18-35</v>
      </c>
      <c r="C14025" t="s">
        <v>20</v>
      </c>
      <c r="D14025">
        <v>100000</v>
      </c>
      <c r="E14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5" t="s">
        <v>33</v>
      </c>
      <c r="G14025" t="s">
        <v>35</v>
      </c>
      <c r="H14025" t="s">
        <v>44</v>
      </c>
      <c r="I14025" t="s">
        <v>38</v>
      </c>
      <c r="J14025" t="s">
        <v>38</v>
      </c>
      <c r="K14025">
        <v>1</v>
      </c>
      <c r="L14025" t="s">
        <v>19</v>
      </c>
      <c r="M14025" t="s">
        <v>38</v>
      </c>
      <c r="N14025" t="s">
        <v>52</v>
      </c>
      <c r="O14025">
        <v>16</v>
      </c>
      <c r="P14025" t="s">
        <v>56</v>
      </c>
      <c r="Q14025">
        <v>241</v>
      </c>
      <c r="R14025">
        <v>2</v>
      </c>
      <c r="S14025">
        <v>-1</v>
      </c>
      <c r="T14025">
        <v>0</v>
      </c>
      <c r="U14025" t="s">
        <v>24</v>
      </c>
      <c r="V14025" t="str">
        <f>IF(tblBank[[#This Row],[Poutcome]]="Success",1,IF(tblBank[[#This Row],[Poutcome]]="Failure",0,"Invalid"))</f>
        <v>Invalid</v>
      </c>
      <c r="W14025" t="s">
        <v>38</v>
      </c>
      <c r="X14025">
        <f>IF(tblBank[[#This Row],[Yes]]="No",0,1)</f>
        <v>0</v>
      </c>
    </row>
    <row r="14026" spans="1:24" x14ac:dyDescent="0.35">
      <c r="A14026">
        <v>31</v>
      </c>
      <c r="B14026" t="str">
        <f>IF(tblBank[[#This Row],[Age]]&lt;=35, "18-35", IF(tblBank[[#This Row],[Age]]&lt;=60, "36-60", IF(tblBank[[#This Row],[Age]]&gt;60, "60+", "Invalid")))</f>
        <v>18-35</v>
      </c>
      <c r="C14026" t="s">
        <v>20</v>
      </c>
      <c r="D14026">
        <v>100000</v>
      </c>
      <c r="E14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6" t="s">
        <v>33</v>
      </c>
      <c r="G14026" t="s">
        <v>35</v>
      </c>
      <c r="H14026" t="s">
        <v>44</v>
      </c>
      <c r="I14026" t="s">
        <v>38</v>
      </c>
      <c r="J14026" t="s">
        <v>38</v>
      </c>
      <c r="K14026">
        <v>574</v>
      </c>
      <c r="L14026" t="s">
        <v>19</v>
      </c>
      <c r="M14026" t="s">
        <v>38</v>
      </c>
      <c r="N14026" t="s">
        <v>52</v>
      </c>
      <c r="O14026">
        <v>16</v>
      </c>
      <c r="P14026" t="s">
        <v>56</v>
      </c>
      <c r="Q14026">
        <v>410</v>
      </c>
      <c r="R14026">
        <v>2</v>
      </c>
      <c r="S14026">
        <v>-1</v>
      </c>
      <c r="T14026">
        <v>0</v>
      </c>
      <c r="U14026" t="s">
        <v>24</v>
      </c>
      <c r="V14026" t="str">
        <f>IF(tblBank[[#This Row],[Poutcome]]="Success",1,IF(tblBank[[#This Row],[Poutcome]]="Failure",0,"Invalid"))</f>
        <v>Invalid</v>
      </c>
      <c r="W14026" t="s">
        <v>38</v>
      </c>
      <c r="X14026">
        <f>IF(tblBank[[#This Row],[Yes]]="No",0,1)</f>
        <v>0</v>
      </c>
    </row>
    <row r="14027" spans="1:24" x14ac:dyDescent="0.35">
      <c r="A14027">
        <v>30</v>
      </c>
      <c r="B14027" t="str">
        <f>IF(tblBank[[#This Row],[Age]]&lt;=35, "18-35", IF(tblBank[[#This Row],[Age]]&lt;=60, "36-60", IF(tblBank[[#This Row],[Age]]&gt;60, "60+", "Invalid")))</f>
        <v>18-35</v>
      </c>
      <c r="C14027" t="s">
        <v>20</v>
      </c>
      <c r="D14027">
        <v>100000</v>
      </c>
      <c r="E14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7" t="s">
        <v>33</v>
      </c>
      <c r="G14027" t="s">
        <v>35</v>
      </c>
      <c r="H14027" t="s">
        <v>44</v>
      </c>
      <c r="I14027" t="s">
        <v>38</v>
      </c>
      <c r="J14027" t="s">
        <v>38</v>
      </c>
      <c r="K14027">
        <v>4</v>
      </c>
      <c r="L14027" t="s">
        <v>19</v>
      </c>
      <c r="M14027" t="s">
        <v>38</v>
      </c>
      <c r="N14027" t="s">
        <v>52</v>
      </c>
      <c r="O14027">
        <v>17</v>
      </c>
      <c r="P14027" t="s">
        <v>56</v>
      </c>
      <c r="Q14027">
        <v>284</v>
      </c>
      <c r="R14027">
        <v>1</v>
      </c>
      <c r="S14027">
        <v>-1</v>
      </c>
      <c r="T14027">
        <v>0</v>
      </c>
      <c r="U14027" t="s">
        <v>24</v>
      </c>
      <c r="V14027" t="str">
        <f>IF(tblBank[[#This Row],[Poutcome]]="Success",1,IF(tblBank[[#This Row],[Poutcome]]="Failure",0,"Invalid"))</f>
        <v>Invalid</v>
      </c>
      <c r="W14027" t="s">
        <v>38</v>
      </c>
      <c r="X14027">
        <f>IF(tblBank[[#This Row],[Yes]]="No",0,1)</f>
        <v>0</v>
      </c>
    </row>
    <row r="14028" spans="1:24" x14ac:dyDescent="0.35">
      <c r="A14028">
        <v>28</v>
      </c>
      <c r="B14028" t="str">
        <f>IF(tblBank[[#This Row],[Age]]&lt;=35, "18-35", IF(tblBank[[#This Row],[Age]]&lt;=60, "36-60", IF(tblBank[[#This Row],[Age]]&gt;60, "60+", "Invalid")))</f>
        <v>18-35</v>
      </c>
      <c r="C14028" t="s">
        <v>20</v>
      </c>
      <c r="D14028">
        <v>100000</v>
      </c>
      <c r="E14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8" t="s">
        <v>33</v>
      </c>
      <c r="G14028" t="s">
        <v>35</v>
      </c>
      <c r="H14028" t="s">
        <v>44</v>
      </c>
      <c r="I14028" t="s">
        <v>38</v>
      </c>
      <c r="J14028" t="s">
        <v>38</v>
      </c>
      <c r="K14028">
        <v>416</v>
      </c>
      <c r="L14028" t="s">
        <v>19</v>
      </c>
      <c r="M14028" t="s">
        <v>19</v>
      </c>
      <c r="N14028" t="s">
        <v>52</v>
      </c>
      <c r="O14028">
        <v>17</v>
      </c>
      <c r="P14028" t="s">
        <v>56</v>
      </c>
      <c r="Q14028">
        <v>345</v>
      </c>
      <c r="R14028">
        <v>1</v>
      </c>
      <c r="S14028">
        <v>-1</v>
      </c>
      <c r="T14028">
        <v>0</v>
      </c>
      <c r="U14028" t="s">
        <v>24</v>
      </c>
      <c r="V14028" t="str">
        <f>IF(tblBank[[#This Row],[Poutcome]]="Success",1,IF(tblBank[[#This Row],[Poutcome]]="Failure",0,"Invalid"))</f>
        <v>Invalid</v>
      </c>
      <c r="W14028" t="s">
        <v>38</v>
      </c>
      <c r="X14028">
        <f>IF(tblBank[[#This Row],[Yes]]="No",0,1)</f>
        <v>0</v>
      </c>
    </row>
    <row r="14029" spans="1:24" x14ac:dyDescent="0.35">
      <c r="A14029">
        <v>34</v>
      </c>
      <c r="B14029" t="str">
        <f>IF(tblBank[[#This Row],[Age]]&lt;=35, "18-35", IF(tblBank[[#This Row],[Age]]&lt;=60, "36-60", IF(tblBank[[#This Row],[Age]]&gt;60, "60+", "Invalid")))</f>
        <v>18-35</v>
      </c>
      <c r="C14029" t="s">
        <v>20</v>
      </c>
      <c r="D14029">
        <v>100000</v>
      </c>
      <c r="E14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29" t="s">
        <v>33</v>
      </c>
      <c r="G14029" t="s">
        <v>36</v>
      </c>
      <c r="H14029" t="s">
        <v>40</v>
      </c>
      <c r="I14029" t="s">
        <v>19</v>
      </c>
      <c r="J14029" t="s">
        <v>38</v>
      </c>
      <c r="K14029">
        <v>1360</v>
      </c>
      <c r="L14029" t="s">
        <v>19</v>
      </c>
      <c r="M14029" t="s">
        <v>38</v>
      </c>
      <c r="N14029" t="s">
        <v>52</v>
      </c>
      <c r="O14029">
        <v>17</v>
      </c>
      <c r="P14029" t="s">
        <v>56</v>
      </c>
      <c r="Q14029">
        <v>506</v>
      </c>
      <c r="R14029">
        <v>1</v>
      </c>
      <c r="S14029">
        <v>-1</v>
      </c>
      <c r="T14029">
        <v>0</v>
      </c>
      <c r="U14029" t="s">
        <v>24</v>
      </c>
      <c r="V14029" t="str">
        <f>IF(tblBank[[#This Row],[Poutcome]]="Success",1,IF(tblBank[[#This Row],[Poutcome]]="Failure",0,"Invalid"))</f>
        <v>Invalid</v>
      </c>
      <c r="W14029" t="s">
        <v>38</v>
      </c>
      <c r="X14029">
        <f>IF(tblBank[[#This Row],[Yes]]="No",0,1)</f>
        <v>0</v>
      </c>
    </row>
    <row r="14030" spans="1:24" x14ac:dyDescent="0.35">
      <c r="A14030">
        <v>30</v>
      </c>
      <c r="B14030" t="str">
        <f>IF(tblBank[[#This Row],[Age]]&lt;=35, "18-35", IF(tblBank[[#This Row],[Age]]&lt;=60, "36-60", IF(tblBank[[#This Row],[Age]]&gt;60, "60+", "Invalid")))</f>
        <v>18-35</v>
      </c>
      <c r="C14030" t="s">
        <v>20</v>
      </c>
      <c r="D14030">
        <v>100000</v>
      </c>
      <c r="E14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0" t="s">
        <v>33</v>
      </c>
      <c r="G14030" t="s">
        <v>35</v>
      </c>
      <c r="H14030" t="s">
        <v>44</v>
      </c>
      <c r="I14030" t="s">
        <v>38</v>
      </c>
      <c r="J14030" t="s">
        <v>38</v>
      </c>
      <c r="K14030">
        <v>1289</v>
      </c>
      <c r="L14030" t="s">
        <v>38</v>
      </c>
      <c r="M14030" t="s">
        <v>38</v>
      </c>
      <c r="N14030" t="s">
        <v>52</v>
      </c>
      <c r="O14030">
        <v>17</v>
      </c>
      <c r="P14030" t="s">
        <v>56</v>
      </c>
      <c r="Q14030">
        <v>489</v>
      </c>
      <c r="R14030">
        <v>2</v>
      </c>
      <c r="S14030">
        <v>-1</v>
      </c>
      <c r="T14030">
        <v>0</v>
      </c>
      <c r="U14030" t="s">
        <v>24</v>
      </c>
      <c r="V14030" t="str">
        <f>IF(tblBank[[#This Row],[Poutcome]]="Success",1,IF(tblBank[[#This Row],[Poutcome]]="Failure",0,"Invalid"))</f>
        <v>Invalid</v>
      </c>
      <c r="W14030" t="s">
        <v>38</v>
      </c>
      <c r="X14030">
        <f>IF(tblBank[[#This Row],[Yes]]="No",0,1)</f>
        <v>0</v>
      </c>
    </row>
    <row r="14031" spans="1:24" x14ac:dyDescent="0.35">
      <c r="A14031">
        <v>31</v>
      </c>
      <c r="B14031" t="str">
        <f>IF(tblBank[[#This Row],[Age]]&lt;=35, "18-35", IF(tblBank[[#This Row],[Age]]&lt;=60, "36-60", IF(tblBank[[#This Row],[Age]]&gt;60, "60+", "Invalid")))</f>
        <v>18-35</v>
      </c>
      <c r="C14031" t="s">
        <v>20</v>
      </c>
      <c r="D14031">
        <v>100000</v>
      </c>
      <c r="E14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1" t="s">
        <v>33</v>
      </c>
      <c r="G14031" t="s">
        <v>35</v>
      </c>
      <c r="H14031" t="s">
        <v>44</v>
      </c>
      <c r="I14031" t="s">
        <v>38</v>
      </c>
      <c r="J14031" t="s">
        <v>38</v>
      </c>
      <c r="K14031">
        <v>3981</v>
      </c>
      <c r="L14031" t="s">
        <v>19</v>
      </c>
      <c r="M14031" t="s">
        <v>38</v>
      </c>
      <c r="N14031" t="s">
        <v>52</v>
      </c>
      <c r="O14031">
        <v>18</v>
      </c>
      <c r="P14031" t="s">
        <v>56</v>
      </c>
      <c r="Q14031">
        <v>286</v>
      </c>
      <c r="R14031">
        <v>1</v>
      </c>
      <c r="S14031">
        <v>-1</v>
      </c>
      <c r="T14031">
        <v>0</v>
      </c>
      <c r="U14031" t="s">
        <v>24</v>
      </c>
      <c r="V14031" t="str">
        <f>IF(tblBank[[#This Row],[Poutcome]]="Success",1,IF(tblBank[[#This Row],[Poutcome]]="Failure",0,"Invalid"))</f>
        <v>Invalid</v>
      </c>
      <c r="W14031" t="s">
        <v>38</v>
      </c>
      <c r="X14031">
        <f>IF(tblBank[[#This Row],[Yes]]="No",0,1)</f>
        <v>0</v>
      </c>
    </row>
    <row r="14032" spans="1:24" x14ac:dyDescent="0.35">
      <c r="A14032">
        <v>31</v>
      </c>
      <c r="B14032" t="str">
        <f>IF(tblBank[[#This Row],[Age]]&lt;=35, "18-35", IF(tblBank[[#This Row],[Age]]&lt;=60, "36-60", IF(tblBank[[#This Row],[Age]]&gt;60, "60+", "Invalid")))</f>
        <v>18-35</v>
      </c>
      <c r="C14032" t="s">
        <v>20</v>
      </c>
      <c r="D14032">
        <v>100000</v>
      </c>
      <c r="E14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2" t="s">
        <v>33</v>
      </c>
      <c r="G14032" t="s">
        <v>35</v>
      </c>
      <c r="H14032" t="s">
        <v>44</v>
      </c>
      <c r="I14032" t="s">
        <v>38</v>
      </c>
      <c r="J14032" t="s">
        <v>38</v>
      </c>
      <c r="K14032">
        <v>5691</v>
      </c>
      <c r="L14032" t="s">
        <v>19</v>
      </c>
      <c r="M14032" t="s">
        <v>38</v>
      </c>
      <c r="N14032" t="s">
        <v>52</v>
      </c>
      <c r="O14032">
        <v>21</v>
      </c>
      <c r="P14032" t="s">
        <v>56</v>
      </c>
      <c r="Q14032">
        <v>357</v>
      </c>
      <c r="R14032">
        <v>1</v>
      </c>
      <c r="S14032">
        <v>-1</v>
      </c>
      <c r="T14032">
        <v>0</v>
      </c>
      <c r="U14032" t="s">
        <v>24</v>
      </c>
      <c r="V14032" t="str">
        <f>IF(tblBank[[#This Row],[Poutcome]]="Success",1,IF(tblBank[[#This Row],[Poutcome]]="Failure",0,"Invalid"))</f>
        <v>Invalid</v>
      </c>
      <c r="W14032" t="s">
        <v>38</v>
      </c>
      <c r="X14032">
        <f>IF(tblBank[[#This Row],[Yes]]="No",0,1)</f>
        <v>0</v>
      </c>
    </row>
    <row r="14033" spans="1:24" x14ac:dyDescent="0.35">
      <c r="A14033">
        <v>27</v>
      </c>
      <c r="B14033" t="str">
        <f>IF(tblBank[[#This Row],[Age]]&lt;=35, "18-35", IF(tblBank[[#This Row],[Age]]&lt;=60, "36-60", IF(tblBank[[#This Row],[Age]]&gt;60, "60+", "Invalid")))</f>
        <v>18-35</v>
      </c>
      <c r="C14033" t="s">
        <v>20</v>
      </c>
      <c r="D14033">
        <v>100000</v>
      </c>
      <c r="E14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3" t="s">
        <v>33</v>
      </c>
      <c r="G14033" t="s">
        <v>35</v>
      </c>
      <c r="H14033" t="s">
        <v>44</v>
      </c>
      <c r="I14033" t="s">
        <v>38</v>
      </c>
      <c r="J14033" t="s">
        <v>38</v>
      </c>
      <c r="K14033">
        <v>831</v>
      </c>
      <c r="L14033" t="s">
        <v>19</v>
      </c>
      <c r="M14033" t="s">
        <v>38</v>
      </c>
      <c r="N14033" t="s">
        <v>52</v>
      </c>
      <c r="O14033">
        <v>21</v>
      </c>
      <c r="P14033" t="s">
        <v>56</v>
      </c>
      <c r="Q14033">
        <v>369</v>
      </c>
      <c r="R14033">
        <v>1</v>
      </c>
      <c r="S14033">
        <v>-1</v>
      </c>
      <c r="T14033">
        <v>0</v>
      </c>
      <c r="U14033" t="s">
        <v>24</v>
      </c>
      <c r="V14033" t="str">
        <f>IF(tblBank[[#This Row],[Poutcome]]="Success",1,IF(tblBank[[#This Row],[Poutcome]]="Failure",0,"Invalid"))</f>
        <v>Invalid</v>
      </c>
      <c r="W14033" t="s">
        <v>38</v>
      </c>
      <c r="X14033">
        <f>IF(tblBank[[#This Row],[Yes]]="No",0,1)</f>
        <v>0</v>
      </c>
    </row>
    <row r="14034" spans="1:24" x14ac:dyDescent="0.35">
      <c r="A14034">
        <v>26</v>
      </c>
      <c r="B14034" t="str">
        <f>IF(tblBank[[#This Row],[Age]]&lt;=35, "18-35", IF(tblBank[[#This Row],[Age]]&lt;=60, "36-60", IF(tblBank[[#This Row],[Age]]&gt;60, "60+", "Invalid")))</f>
        <v>18-35</v>
      </c>
      <c r="C14034" t="s">
        <v>22</v>
      </c>
      <c r="D14034">
        <v>120000</v>
      </c>
      <c r="E14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4" t="s">
        <v>33</v>
      </c>
      <c r="G14034" t="s">
        <v>35</v>
      </c>
      <c r="H14034" t="s">
        <v>44</v>
      </c>
      <c r="I14034" t="s">
        <v>38</v>
      </c>
      <c r="J14034" t="s">
        <v>38</v>
      </c>
      <c r="K14034">
        <v>81</v>
      </c>
      <c r="L14034" t="s">
        <v>38</v>
      </c>
      <c r="M14034" t="s">
        <v>38</v>
      </c>
      <c r="N14034" t="s">
        <v>52</v>
      </c>
      <c r="O14034">
        <v>21</v>
      </c>
      <c r="P14034" t="s">
        <v>56</v>
      </c>
      <c r="Q14034">
        <v>262</v>
      </c>
      <c r="R14034">
        <v>3</v>
      </c>
      <c r="S14034">
        <v>-1</v>
      </c>
      <c r="T14034">
        <v>0</v>
      </c>
      <c r="U14034" t="s">
        <v>24</v>
      </c>
      <c r="V14034" t="str">
        <f>IF(tblBank[[#This Row],[Poutcome]]="Success",1,IF(tblBank[[#This Row],[Poutcome]]="Failure",0,"Invalid"))</f>
        <v>Invalid</v>
      </c>
      <c r="W14034" t="s">
        <v>38</v>
      </c>
      <c r="X14034">
        <f>IF(tblBank[[#This Row],[Yes]]="No",0,1)</f>
        <v>0</v>
      </c>
    </row>
    <row r="14035" spans="1:24" x14ac:dyDescent="0.35">
      <c r="A14035">
        <v>34</v>
      </c>
      <c r="B14035" t="str">
        <f>IF(tblBank[[#This Row],[Age]]&lt;=35, "18-35", IF(tblBank[[#This Row],[Age]]&lt;=60, "36-60", IF(tblBank[[#This Row],[Age]]&gt;60, "60+", "Invalid")))</f>
        <v>18-35</v>
      </c>
      <c r="C14035" t="s">
        <v>20</v>
      </c>
      <c r="D14035">
        <v>100000</v>
      </c>
      <c r="E14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5" t="s">
        <v>33</v>
      </c>
      <c r="G14035" t="s">
        <v>35</v>
      </c>
      <c r="H14035" t="s">
        <v>44</v>
      </c>
      <c r="I14035" t="s">
        <v>38</v>
      </c>
      <c r="J14035" t="s">
        <v>38</v>
      </c>
      <c r="K14035">
        <v>27</v>
      </c>
      <c r="L14035" t="s">
        <v>38</v>
      </c>
      <c r="M14035" t="s">
        <v>19</v>
      </c>
      <c r="N14035" t="s">
        <v>52</v>
      </c>
      <c r="O14035">
        <v>22</v>
      </c>
      <c r="P14035" t="s">
        <v>56</v>
      </c>
      <c r="Q14035">
        <v>255</v>
      </c>
      <c r="R14035">
        <v>1</v>
      </c>
      <c r="S14035">
        <v>-1</v>
      </c>
      <c r="T14035">
        <v>0</v>
      </c>
      <c r="U14035" t="s">
        <v>24</v>
      </c>
      <c r="V14035" t="str">
        <f>IF(tblBank[[#This Row],[Poutcome]]="Success",1,IF(tblBank[[#This Row],[Poutcome]]="Failure",0,"Invalid"))</f>
        <v>Invalid</v>
      </c>
      <c r="W14035" t="s">
        <v>38</v>
      </c>
      <c r="X14035">
        <f>IF(tblBank[[#This Row],[Yes]]="No",0,1)</f>
        <v>0</v>
      </c>
    </row>
    <row r="14036" spans="1:24" x14ac:dyDescent="0.35">
      <c r="A14036">
        <v>27</v>
      </c>
      <c r="B14036" t="str">
        <f>IF(tblBank[[#This Row],[Age]]&lt;=35, "18-35", IF(tblBank[[#This Row],[Age]]&lt;=60, "36-60", IF(tblBank[[#This Row],[Age]]&gt;60, "60+", "Invalid")))</f>
        <v>18-35</v>
      </c>
      <c r="C14036" t="s">
        <v>20</v>
      </c>
      <c r="D14036">
        <v>100000</v>
      </c>
      <c r="E14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6" t="s">
        <v>33</v>
      </c>
      <c r="G14036" t="s">
        <v>35</v>
      </c>
      <c r="H14036" t="s">
        <v>44</v>
      </c>
      <c r="I14036" t="s">
        <v>38</v>
      </c>
      <c r="J14036" t="s">
        <v>38</v>
      </c>
      <c r="K14036">
        <v>3</v>
      </c>
      <c r="L14036" t="s">
        <v>19</v>
      </c>
      <c r="M14036" t="s">
        <v>19</v>
      </c>
      <c r="N14036" t="s">
        <v>52</v>
      </c>
      <c r="O14036">
        <v>22</v>
      </c>
      <c r="P14036" t="s">
        <v>56</v>
      </c>
      <c r="Q14036">
        <v>506</v>
      </c>
      <c r="R14036">
        <v>1</v>
      </c>
      <c r="S14036">
        <v>-1</v>
      </c>
      <c r="T14036">
        <v>0</v>
      </c>
      <c r="U14036" t="s">
        <v>24</v>
      </c>
      <c r="V14036" t="str">
        <f>IF(tblBank[[#This Row],[Poutcome]]="Success",1,IF(tblBank[[#This Row],[Poutcome]]="Failure",0,"Invalid"))</f>
        <v>Invalid</v>
      </c>
      <c r="W14036" t="s">
        <v>38</v>
      </c>
      <c r="X14036">
        <f>IF(tblBank[[#This Row],[Yes]]="No",0,1)</f>
        <v>0</v>
      </c>
    </row>
    <row r="14037" spans="1:24" x14ac:dyDescent="0.35">
      <c r="A14037">
        <v>30</v>
      </c>
      <c r="B14037" t="str">
        <f>IF(tblBank[[#This Row],[Age]]&lt;=35, "18-35", IF(tblBank[[#This Row],[Age]]&lt;=60, "36-60", IF(tblBank[[#This Row],[Age]]&gt;60, "60+", "Invalid")))</f>
        <v>18-35</v>
      </c>
      <c r="C14037" t="s">
        <v>20</v>
      </c>
      <c r="D14037">
        <v>100000</v>
      </c>
      <c r="E14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7" t="s">
        <v>33</v>
      </c>
      <c r="G14037" t="s">
        <v>35</v>
      </c>
      <c r="H14037" t="s">
        <v>44</v>
      </c>
      <c r="I14037" t="s">
        <v>38</v>
      </c>
      <c r="J14037" t="s">
        <v>38</v>
      </c>
      <c r="K14037">
        <v>77</v>
      </c>
      <c r="L14037" t="s">
        <v>38</v>
      </c>
      <c r="M14037" t="s">
        <v>38</v>
      </c>
      <c r="N14037" t="s">
        <v>52</v>
      </c>
      <c r="O14037">
        <v>22</v>
      </c>
      <c r="P14037" t="s">
        <v>56</v>
      </c>
      <c r="Q14037">
        <v>267</v>
      </c>
      <c r="R14037">
        <v>1</v>
      </c>
      <c r="S14037">
        <v>-1</v>
      </c>
      <c r="T14037">
        <v>0</v>
      </c>
      <c r="U14037" t="s">
        <v>24</v>
      </c>
      <c r="V14037" t="str">
        <f>IF(tblBank[[#This Row],[Poutcome]]="Success",1,IF(tblBank[[#This Row],[Poutcome]]="Failure",0,"Invalid"))</f>
        <v>Invalid</v>
      </c>
      <c r="W14037" t="s">
        <v>38</v>
      </c>
      <c r="X14037">
        <f>IF(tblBank[[#This Row],[Yes]]="No",0,1)</f>
        <v>0</v>
      </c>
    </row>
    <row r="14038" spans="1:24" x14ac:dyDescent="0.35">
      <c r="A14038">
        <v>31</v>
      </c>
      <c r="B14038" t="str">
        <f>IF(tblBank[[#This Row],[Age]]&lt;=35, "18-35", IF(tblBank[[#This Row],[Age]]&lt;=60, "36-60", IF(tblBank[[#This Row],[Age]]&gt;60, "60+", "Invalid")))</f>
        <v>18-35</v>
      </c>
      <c r="C14038" t="s">
        <v>20</v>
      </c>
      <c r="D14038">
        <v>100000</v>
      </c>
      <c r="E14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8" t="s">
        <v>33</v>
      </c>
      <c r="G14038" t="s">
        <v>35</v>
      </c>
      <c r="H14038" t="s">
        <v>44</v>
      </c>
      <c r="I14038" t="s">
        <v>38</v>
      </c>
      <c r="J14038" t="s">
        <v>38</v>
      </c>
      <c r="K14038">
        <v>78</v>
      </c>
      <c r="L14038" t="s">
        <v>19</v>
      </c>
      <c r="M14038" t="s">
        <v>38</v>
      </c>
      <c r="N14038" t="s">
        <v>52</v>
      </c>
      <c r="O14038">
        <v>22</v>
      </c>
      <c r="P14038" t="s">
        <v>56</v>
      </c>
      <c r="Q14038">
        <v>369</v>
      </c>
      <c r="R14038">
        <v>2</v>
      </c>
      <c r="S14038">
        <v>-1</v>
      </c>
      <c r="T14038">
        <v>0</v>
      </c>
      <c r="U14038" t="s">
        <v>24</v>
      </c>
      <c r="V14038" t="str">
        <f>IF(tblBank[[#This Row],[Poutcome]]="Success",1,IF(tblBank[[#This Row],[Poutcome]]="Failure",0,"Invalid"))</f>
        <v>Invalid</v>
      </c>
      <c r="W14038" t="s">
        <v>38</v>
      </c>
      <c r="X14038">
        <f>IF(tblBank[[#This Row],[Yes]]="No",0,1)</f>
        <v>0</v>
      </c>
    </row>
    <row r="14039" spans="1:24" x14ac:dyDescent="0.35">
      <c r="A14039">
        <v>35</v>
      </c>
      <c r="B14039" t="str">
        <f>IF(tblBank[[#This Row],[Age]]&lt;=35, "18-35", IF(tblBank[[#This Row],[Age]]&lt;=60, "36-60", IF(tblBank[[#This Row],[Age]]&gt;60, "60+", "Invalid")))</f>
        <v>18-35</v>
      </c>
      <c r="C14039" t="s">
        <v>27</v>
      </c>
      <c r="D14039">
        <v>70000</v>
      </c>
      <c r="E14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39" t="s">
        <v>32</v>
      </c>
      <c r="G14039" t="s">
        <v>24</v>
      </c>
      <c r="H14039" t="s">
        <v>42</v>
      </c>
      <c r="I14039" t="s">
        <v>38</v>
      </c>
      <c r="J14039" t="s">
        <v>38</v>
      </c>
      <c r="K14039">
        <v>2</v>
      </c>
      <c r="L14039" t="s">
        <v>38</v>
      </c>
      <c r="M14039" t="s">
        <v>38</v>
      </c>
      <c r="N14039" t="s">
        <v>24</v>
      </c>
      <c r="O14039">
        <v>16</v>
      </c>
      <c r="P14039" t="s">
        <v>55</v>
      </c>
      <c r="Q14039">
        <v>221</v>
      </c>
      <c r="R14039">
        <v>1</v>
      </c>
      <c r="S14039">
        <v>-1</v>
      </c>
      <c r="T14039">
        <v>0</v>
      </c>
      <c r="U14039" t="s">
        <v>24</v>
      </c>
      <c r="V14039" t="str">
        <f>IF(tblBank[[#This Row],[Poutcome]]="Success",1,IF(tblBank[[#This Row],[Poutcome]]="Failure",0,"Invalid"))</f>
        <v>Invalid</v>
      </c>
      <c r="W14039" t="s">
        <v>38</v>
      </c>
      <c r="X14039">
        <f>IF(tblBank[[#This Row],[Yes]]="No",0,1)</f>
        <v>0</v>
      </c>
    </row>
    <row r="14040" spans="1:24" x14ac:dyDescent="0.35">
      <c r="A14040">
        <v>28</v>
      </c>
      <c r="B14040" t="str">
        <f>IF(tblBank[[#This Row],[Age]]&lt;=35, "18-35", IF(tblBank[[#This Row],[Age]]&lt;=60, "36-60", IF(tblBank[[#This Row],[Age]]&gt;60, "60+", "Invalid")))</f>
        <v>18-35</v>
      </c>
      <c r="C14040" t="s">
        <v>20</v>
      </c>
      <c r="D14040">
        <v>100000</v>
      </c>
      <c r="E14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0" t="s">
        <v>33</v>
      </c>
      <c r="G14040" t="s">
        <v>35</v>
      </c>
      <c r="H14040" t="s">
        <v>44</v>
      </c>
      <c r="I14040" t="s">
        <v>38</v>
      </c>
      <c r="J14040" t="s">
        <v>38</v>
      </c>
      <c r="K14040">
        <v>187</v>
      </c>
      <c r="L14040" t="s">
        <v>19</v>
      </c>
      <c r="M14040" t="s">
        <v>38</v>
      </c>
      <c r="N14040" t="s">
        <v>52</v>
      </c>
      <c r="O14040">
        <v>22</v>
      </c>
      <c r="P14040" t="s">
        <v>56</v>
      </c>
      <c r="Q14040">
        <v>263</v>
      </c>
      <c r="R14040">
        <v>2</v>
      </c>
      <c r="S14040">
        <v>-1</v>
      </c>
      <c r="T14040">
        <v>0</v>
      </c>
      <c r="U14040" t="s">
        <v>24</v>
      </c>
      <c r="V14040" t="str">
        <f>IF(tblBank[[#This Row],[Poutcome]]="Success",1,IF(tblBank[[#This Row],[Poutcome]]="Failure",0,"Invalid"))</f>
        <v>Invalid</v>
      </c>
      <c r="W14040" t="s">
        <v>38</v>
      </c>
      <c r="X14040">
        <f>IF(tblBank[[#This Row],[Yes]]="No",0,1)</f>
        <v>0</v>
      </c>
    </row>
    <row r="14041" spans="1:24" x14ac:dyDescent="0.35">
      <c r="A14041">
        <v>31</v>
      </c>
      <c r="B14041" t="str">
        <f>IF(tblBank[[#This Row],[Age]]&lt;=35, "18-35", IF(tblBank[[#This Row],[Age]]&lt;=60, "36-60", IF(tblBank[[#This Row],[Age]]&gt;60, "60+", "Invalid")))</f>
        <v>18-35</v>
      </c>
      <c r="C14041" t="s">
        <v>20</v>
      </c>
      <c r="D14041">
        <v>100000</v>
      </c>
      <c r="E14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1" t="s">
        <v>33</v>
      </c>
      <c r="G14041" t="s">
        <v>35</v>
      </c>
      <c r="H14041" t="s">
        <v>44</v>
      </c>
      <c r="I14041" t="s">
        <v>38</v>
      </c>
      <c r="J14041" t="s">
        <v>38</v>
      </c>
      <c r="K14041">
        <v>4331</v>
      </c>
      <c r="L14041" t="s">
        <v>19</v>
      </c>
      <c r="M14041" t="s">
        <v>38</v>
      </c>
      <c r="N14041" t="s">
        <v>52</v>
      </c>
      <c r="O14041">
        <v>22</v>
      </c>
      <c r="P14041" t="s">
        <v>56</v>
      </c>
      <c r="Q14041">
        <v>318</v>
      </c>
      <c r="R14041">
        <v>1</v>
      </c>
      <c r="S14041">
        <v>-1</v>
      </c>
      <c r="T14041">
        <v>0</v>
      </c>
      <c r="U14041" t="s">
        <v>24</v>
      </c>
      <c r="V14041" t="str">
        <f>IF(tblBank[[#This Row],[Poutcome]]="Success",1,IF(tblBank[[#This Row],[Poutcome]]="Failure",0,"Invalid"))</f>
        <v>Invalid</v>
      </c>
      <c r="W14041" t="s">
        <v>38</v>
      </c>
      <c r="X14041">
        <f>IF(tblBank[[#This Row],[Yes]]="No",0,1)</f>
        <v>0</v>
      </c>
    </row>
    <row r="14042" spans="1:24" x14ac:dyDescent="0.35">
      <c r="A14042">
        <v>35</v>
      </c>
      <c r="B14042" t="str">
        <f>IF(tblBank[[#This Row],[Age]]&lt;=35, "18-35", IF(tblBank[[#This Row],[Age]]&lt;=60, "36-60", IF(tblBank[[#This Row],[Age]]&gt;60, "60+", "Invalid")))</f>
        <v>18-35</v>
      </c>
      <c r="C14042" t="s">
        <v>20</v>
      </c>
      <c r="D14042">
        <v>100000</v>
      </c>
      <c r="E14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2" t="s">
        <v>33</v>
      </c>
      <c r="G14042" t="s">
        <v>36</v>
      </c>
      <c r="H14042" t="s">
        <v>40</v>
      </c>
      <c r="I14042" t="s">
        <v>19</v>
      </c>
      <c r="J14042" t="s">
        <v>38</v>
      </c>
      <c r="K14042">
        <v>1031</v>
      </c>
      <c r="L14042" t="s">
        <v>19</v>
      </c>
      <c r="M14042" t="s">
        <v>38</v>
      </c>
      <c r="N14042" t="s">
        <v>52</v>
      </c>
      <c r="O14042">
        <v>22</v>
      </c>
      <c r="P14042" t="s">
        <v>56</v>
      </c>
      <c r="Q14042">
        <v>254</v>
      </c>
      <c r="R14042">
        <v>1</v>
      </c>
      <c r="S14042">
        <v>-1</v>
      </c>
      <c r="T14042">
        <v>0</v>
      </c>
      <c r="U14042" t="s">
        <v>24</v>
      </c>
      <c r="V14042" t="str">
        <f>IF(tblBank[[#This Row],[Poutcome]]="Success",1,IF(tblBank[[#This Row],[Poutcome]]="Failure",0,"Invalid"))</f>
        <v>Invalid</v>
      </c>
      <c r="W14042" t="s">
        <v>38</v>
      </c>
      <c r="X14042">
        <f>IF(tblBank[[#This Row],[Yes]]="No",0,1)</f>
        <v>0</v>
      </c>
    </row>
    <row r="14043" spans="1:24" x14ac:dyDescent="0.35">
      <c r="A14043">
        <v>30</v>
      </c>
      <c r="B14043" t="str">
        <f>IF(tblBank[[#This Row],[Age]]&lt;=35, "18-35", IF(tblBank[[#This Row],[Age]]&lt;=60, "36-60", IF(tblBank[[#This Row],[Age]]&gt;60, "60+", "Invalid")))</f>
        <v>18-35</v>
      </c>
      <c r="C14043" t="s">
        <v>20</v>
      </c>
      <c r="D14043">
        <v>100000</v>
      </c>
      <c r="E14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3" t="s">
        <v>33</v>
      </c>
      <c r="G14043" t="s">
        <v>36</v>
      </c>
      <c r="H14043" t="s">
        <v>40</v>
      </c>
      <c r="I14043" t="s">
        <v>19</v>
      </c>
      <c r="J14043" t="s">
        <v>38</v>
      </c>
      <c r="K14043">
        <v>3259</v>
      </c>
      <c r="L14043" t="s">
        <v>19</v>
      </c>
      <c r="M14043" t="s">
        <v>38</v>
      </c>
      <c r="N14043" t="s">
        <v>52</v>
      </c>
      <c r="O14043">
        <v>23</v>
      </c>
      <c r="P14043" t="s">
        <v>56</v>
      </c>
      <c r="Q14043">
        <v>495</v>
      </c>
      <c r="R14043">
        <v>1</v>
      </c>
      <c r="S14043">
        <v>-1</v>
      </c>
      <c r="T14043">
        <v>0</v>
      </c>
      <c r="U14043" t="s">
        <v>24</v>
      </c>
      <c r="V14043" t="str">
        <f>IF(tblBank[[#This Row],[Poutcome]]="Success",1,IF(tblBank[[#This Row],[Poutcome]]="Failure",0,"Invalid"))</f>
        <v>Invalid</v>
      </c>
      <c r="W14043" t="s">
        <v>38</v>
      </c>
      <c r="X14043">
        <f>IF(tblBank[[#This Row],[Yes]]="No",0,1)</f>
        <v>0</v>
      </c>
    </row>
    <row r="14044" spans="1:24" x14ac:dyDescent="0.35">
      <c r="A14044">
        <v>35</v>
      </c>
      <c r="B14044" t="str">
        <f>IF(tblBank[[#This Row],[Age]]&lt;=35, "18-35", IF(tblBank[[#This Row],[Age]]&lt;=60, "36-60", IF(tblBank[[#This Row],[Age]]&gt;60, "60+", "Invalid")))</f>
        <v>18-35</v>
      </c>
      <c r="C14044" t="s">
        <v>20</v>
      </c>
      <c r="D14044">
        <v>100000</v>
      </c>
      <c r="E14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4" t="s">
        <v>33</v>
      </c>
      <c r="G14044" t="s">
        <v>36</v>
      </c>
      <c r="H14044" t="s">
        <v>40</v>
      </c>
      <c r="I14044" t="s">
        <v>19</v>
      </c>
      <c r="J14044" t="s">
        <v>38</v>
      </c>
      <c r="K14044">
        <v>329</v>
      </c>
      <c r="L14044" t="s">
        <v>38</v>
      </c>
      <c r="M14044" t="s">
        <v>38</v>
      </c>
      <c r="N14044" t="s">
        <v>52</v>
      </c>
      <c r="O14044">
        <v>23</v>
      </c>
      <c r="P14044" t="s">
        <v>56</v>
      </c>
      <c r="Q14044">
        <v>375</v>
      </c>
      <c r="R14044">
        <v>8</v>
      </c>
      <c r="S14044">
        <v>-1</v>
      </c>
      <c r="T14044">
        <v>0</v>
      </c>
      <c r="U14044" t="s">
        <v>24</v>
      </c>
      <c r="V14044" t="str">
        <f>IF(tblBank[[#This Row],[Poutcome]]="Success",1,IF(tblBank[[#This Row],[Poutcome]]="Failure",0,"Invalid"))</f>
        <v>Invalid</v>
      </c>
      <c r="W14044" t="s">
        <v>38</v>
      </c>
      <c r="X14044">
        <f>IF(tblBank[[#This Row],[Yes]]="No",0,1)</f>
        <v>0</v>
      </c>
    </row>
    <row r="14045" spans="1:24" x14ac:dyDescent="0.35">
      <c r="A14045">
        <v>26</v>
      </c>
      <c r="B14045" t="str">
        <f>IF(tblBank[[#This Row],[Age]]&lt;=35, "18-35", IF(tblBank[[#This Row],[Age]]&lt;=60, "36-60", IF(tblBank[[#This Row],[Age]]&gt;60, "60+", "Invalid")))</f>
        <v>18-35</v>
      </c>
      <c r="C14045" t="s">
        <v>20</v>
      </c>
      <c r="D14045">
        <v>100000</v>
      </c>
      <c r="E14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5" t="s">
        <v>33</v>
      </c>
      <c r="G14045" t="s">
        <v>35</v>
      </c>
      <c r="H14045" t="s">
        <v>44</v>
      </c>
      <c r="I14045" t="s">
        <v>38</v>
      </c>
      <c r="J14045" t="s">
        <v>38</v>
      </c>
      <c r="K14045">
        <v>33</v>
      </c>
      <c r="L14045" t="s">
        <v>38</v>
      </c>
      <c r="M14045" t="s">
        <v>38</v>
      </c>
      <c r="N14045" t="s">
        <v>52</v>
      </c>
      <c r="O14045">
        <v>23</v>
      </c>
      <c r="P14045" t="s">
        <v>56</v>
      </c>
      <c r="Q14045">
        <v>297</v>
      </c>
      <c r="R14045">
        <v>1</v>
      </c>
      <c r="S14045">
        <v>-1</v>
      </c>
      <c r="T14045">
        <v>0</v>
      </c>
      <c r="U14045" t="s">
        <v>24</v>
      </c>
      <c r="V14045" t="str">
        <f>IF(tblBank[[#This Row],[Poutcome]]="Success",1,IF(tblBank[[#This Row],[Poutcome]]="Failure",0,"Invalid"))</f>
        <v>Invalid</v>
      </c>
      <c r="W14045" t="s">
        <v>38</v>
      </c>
      <c r="X14045">
        <f>IF(tblBank[[#This Row],[Yes]]="No",0,1)</f>
        <v>0</v>
      </c>
    </row>
    <row r="14046" spans="1:24" x14ac:dyDescent="0.35">
      <c r="A14046">
        <v>26</v>
      </c>
      <c r="B14046" t="str">
        <f>IF(tblBank[[#This Row],[Age]]&lt;=35, "18-35", IF(tblBank[[#This Row],[Age]]&lt;=60, "36-60", IF(tblBank[[#This Row],[Age]]&gt;60, "60+", "Invalid")))</f>
        <v>18-35</v>
      </c>
      <c r="C14046" t="s">
        <v>20</v>
      </c>
      <c r="D14046">
        <v>100000</v>
      </c>
      <c r="E14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6" t="s">
        <v>33</v>
      </c>
      <c r="G14046" t="s">
        <v>35</v>
      </c>
      <c r="H14046" t="s">
        <v>44</v>
      </c>
      <c r="I14046" t="s">
        <v>38</v>
      </c>
      <c r="J14046" t="s">
        <v>38</v>
      </c>
      <c r="K14046">
        <v>2356</v>
      </c>
      <c r="L14046" t="s">
        <v>19</v>
      </c>
      <c r="M14046" t="s">
        <v>38</v>
      </c>
      <c r="N14046" t="s">
        <v>52</v>
      </c>
      <c r="O14046">
        <v>23</v>
      </c>
      <c r="P14046" t="s">
        <v>56</v>
      </c>
      <c r="Q14046">
        <v>252</v>
      </c>
      <c r="R14046">
        <v>6</v>
      </c>
      <c r="S14046">
        <v>-1</v>
      </c>
      <c r="T14046">
        <v>0</v>
      </c>
      <c r="U14046" t="s">
        <v>24</v>
      </c>
      <c r="V14046" t="str">
        <f>IF(tblBank[[#This Row],[Poutcome]]="Success",1,IF(tblBank[[#This Row],[Poutcome]]="Failure",0,"Invalid"))</f>
        <v>Invalid</v>
      </c>
      <c r="W14046" t="s">
        <v>38</v>
      </c>
      <c r="X14046">
        <f>IF(tblBank[[#This Row],[Yes]]="No",0,1)</f>
        <v>0</v>
      </c>
    </row>
    <row r="14047" spans="1:24" x14ac:dyDescent="0.35">
      <c r="A14047">
        <v>31</v>
      </c>
      <c r="B14047" t="str">
        <f>IF(tblBank[[#This Row],[Age]]&lt;=35, "18-35", IF(tblBank[[#This Row],[Age]]&lt;=60, "36-60", IF(tblBank[[#This Row],[Age]]&gt;60, "60+", "Invalid")))</f>
        <v>18-35</v>
      </c>
      <c r="C14047" t="s">
        <v>20</v>
      </c>
      <c r="D14047">
        <v>100000</v>
      </c>
      <c r="E14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7" t="s">
        <v>33</v>
      </c>
      <c r="G14047" t="s">
        <v>35</v>
      </c>
      <c r="H14047" t="s">
        <v>44</v>
      </c>
      <c r="I14047" t="s">
        <v>38</v>
      </c>
      <c r="J14047" t="s">
        <v>38</v>
      </c>
      <c r="K14047">
        <v>241</v>
      </c>
      <c r="L14047" t="s">
        <v>19</v>
      </c>
      <c r="M14047" t="s">
        <v>38</v>
      </c>
      <c r="N14047" t="s">
        <v>52</v>
      </c>
      <c r="O14047">
        <v>24</v>
      </c>
      <c r="P14047" t="s">
        <v>56</v>
      </c>
      <c r="Q14047">
        <v>241</v>
      </c>
      <c r="R14047">
        <v>3</v>
      </c>
      <c r="S14047">
        <v>-1</v>
      </c>
      <c r="T14047">
        <v>0</v>
      </c>
      <c r="U14047" t="s">
        <v>24</v>
      </c>
      <c r="V14047" t="str">
        <f>IF(tblBank[[#This Row],[Poutcome]]="Success",1,IF(tblBank[[#This Row],[Poutcome]]="Failure",0,"Invalid"))</f>
        <v>Invalid</v>
      </c>
      <c r="W14047" t="s">
        <v>38</v>
      </c>
      <c r="X14047">
        <f>IF(tblBank[[#This Row],[Yes]]="No",0,1)</f>
        <v>0</v>
      </c>
    </row>
    <row r="14048" spans="1:24" x14ac:dyDescent="0.35">
      <c r="A14048">
        <v>25</v>
      </c>
      <c r="B14048" t="str">
        <f>IF(tblBank[[#This Row],[Age]]&lt;=35, "18-35", IF(tblBank[[#This Row],[Age]]&lt;=60, "36-60", IF(tblBank[[#This Row],[Age]]&gt;60, "60+", "Invalid")))</f>
        <v>18-35</v>
      </c>
      <c r="C14048" t="s">
        <v>20</v>
      </c>
      <c r="D14048">
        <v>100000</v>
      </c>
      <c r="E14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8" t="s">
        <v>33</v>
      </c>
      <c r="G14048" t="s">
        <v>35</v>
      </c>
      <c r="H14048" t="s">
        <v>44</v>
      </c>
      <c r="I14048" t="s">
        <v>38</v>
      </c>
      <c r="J14048" t="s">
        <v>38</v>
      </c>
      <c r="K14048">
        <v>137</v>
      </c>
      <c r="L14048" t="s">
        <v>19</v>
      </c>
      <c r="M14048" t="s">
        <v>38</v>
      </c>
      <c r="N14048" t="s">
        <v>52</v>
      </c>
      <c r="O14048">
        <v>24</v>
      </c>
      <c r="P14048" t="s">
        <v>56</v>
      </c>
      <c r="Q14048">
        <v>281</v>
      </c>
      <c r="R14048">
        <v>3</v>
      </c>
      <c r="S14048">
        <v>-1</v>
      </c>
      <c r="T14048">
        <v>0</v>
      </c>
      <c r="U14048" t="s">
        <v>24</v>
      </c>
      <c r="V14048" t="str">
        <f>IF(tblBank[[#This Row],[Poutcome]]="Success",1,IF(tblBank[[#This Row],[Poutcome]]="Failure",0,"Invalid"))</f>
        <v>Invalid</v>
      </c>
      <c r="W14048" t="s">
        <v>38</v>
      </c>
      <c r="X14048">
        <f>IF(tblBank[[#This Row],[Yes]]="No",0,1)</f>
        <v>0</v>
      </c>
    </row>
    <row r="14049" spans="1:24" x14ac:dyDescent="0.35">
      <c r="A14049">
        <v>25</v>
      </c>
      <c r="B14049" t="str">
        <f>IF(tblBank[[#This Row],[Age]]&lt;=35, "18-35", IF(tblBank[[#This Row],[Age]]&lt;=60, "36-60", IF(tblBank[[#This Row],[Age]]&gt;60, "60+", "Invalid")))</f>
        <v>18-35</v>
      </c>
      <c r="C14049" t="s">
        <v>20</v>
      </c>
      <c r="D14049">
        <v>100000</v>
      </c>
      <c r="E14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49" t="s">
        <v>33</v>
      </c>
      <c r="G14049" t="s">
        <v>36</v>
      </c>
      <c r="H14049" t="s">
        <v>40</v>
      </c>
      <c r="I14049" t="s">
        <v>19</v>
      </c>
      <c r="J14049" t="s">
        <v>38</v>
      </c>
      <c r="K14049">
        <v>1272</v>
      </c>
      <c r="L14049" t="s">
        <v>19</v>
      </c>
      <c r="M14049" t="s">
        <v>38</v>
      </c>
      <c r="N14049" t="s">
        <v>52</v>
      </c>
      <c r="O14049">
        <v>24</v>
      </c>
      <c r="P14049" t="s">
        <v>56</v>
      </c>
      <c r="Q14049">
        <v>342</v>
      </c>
      <c r="R14049">
        <v>2</v>
      </c>
      <c r="S14049">
        <v>-1</v>
      </c>
      <c r="T14049">
        <v>0</v>
      </c>
      <c r="U14049" t="s">
        <v>24</v>
      </c>
      <c r="V14049" t="str">
        <f>IF(tblBank[[#This Row],[Poutcome]]="Success",1,IF(tblBank[[#This Row],[Poutcome]]="Failure",0,"Invalid"))</f>
        <v>Invalid</v>
      </c>
      <c r="W14049" t="s">
        <v>38</v>
      </c>
      <c r="X14049">
        <f>IF(tblBank[[#This Row],[Yes]]="No",0,1)</f>
        <v>0</v>
      </c>
    </row>
    <row r="14050" spans="1:24" x14ac:dyDescent="0.35">
      <c r="A14050">
        <v>29</v>
      </c>
      <c r="B14050" t="str">
        <f>IF(tblBank[[#This Row],[Age]]&lt;=35, "18-35", IF(tblBank[[#This Row],[Age]]&lt;=60, "36-60", IF(tblBank[[#This Row],[Age]]&gt;60, "60+", "Invalid")))</f>
        <v>18-35</v>
      </c>
      <c r="C14050" t="s">
        <v>22</v>
      </c>
      <c r="D14050">
        <v>120000</v>
      </c>
      <c r="E14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0" t="s">
        <v>33</v>
      </c>
      <c r="G14050" t="s">
        <v>36</v>
      </c>
      <c r="H14050" t="s">
        <v>40</v>
      </c>
      <c r="I14050" t="s">
        <v>19</v>
      </c>
      <c r="J14050" t="s">
        <v>38</v>
      </c>
      <c r="K14050">
        <v>158</v>
      </c>
      <c r="L14050" t="s">
        <v>19</v>
      </c>
      <c r="M14050" t="s">
        <v>38</v>
      </c>
      <c r="N14050" t="s">
        <v>52</v>
      </c>
      <c r="O14050">
        <v>25</v>
      </c>
      <c r="P14050" t="s">
        <v>56</v>
      </c>
      <c r="Q14050">
        <v>241</v>
      </c>
      <c r="R14050">
        <v>2</v>
      </c>
      <c r="S14050">
        <v>-1</v>
      </c>
      <c r="T14050">
        <v>0</v>
      </c>
      <c r="U14050" t="s">
        <v>24</v>
      </c>
      <c r="V14050" t="str">
        <f>IF(tblBank[[#This Row],[Poutcome]]="Success",1,IF(tblBank[[#This Row],[Poutcome]]="Failure",0,"Invalid"))</f>
        <v>Invalid</v>
      </c>
      <c r="W14050" t="s">
        <v>38</v>
      </c>
      <c r="X14050">
        <f>IF(tblBank[[#This Row],[Yes]]="No",0,1)</f>
        <v>0</v>
      </c>
    </row>
    <row r="14051" spans="1:24" x14ac:dyDescent="0.35">
      <c r="A14051">
        <v>34</v>
      </c>
      <c r="B14051" t="str">
        <f>IF(tblBank[[#This Row],[Age]]&lt;=35, "18-35", IF(tblBank[[#This Row],[Age]]&lt;=60, "36-60", IF(tblBank[[#This Row],[Age]]&gt;60, "60+", "Invalid")))</f>
        <v>18-35</v>
      </c>
      <c r="C14051" t="s">
        <v>20</v>
      </c>
      <c r="D14051">
        <v>100000</v>
      </c>
      <c r="E14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1" t="s">
        <v>33</v>
      </c>
      <c r="G14051" t="s">
        <v>36</v>
      </c>
      <c r="H14051" t="s">
        <v>40</v>
      </c>
      <c r="I14051" t="s">
        <v>19</v>
      </c>
      <c r="J14051" t="s">
        <v>38</v>
      </c>
      <c r="K14051">
        <v>516</v>
      </c>
      <c r="L14051" t="s">
        <v>19</v>
      </c>
      <c r="M14051" t="s">
        <v>38</v>
      </c>
      <c r="N14051" t="s">
        <v>52</v>
      </c>
      <c r="O14051">
        <v>28</v>
      </c>
      <c r="P14051" t="s">
        <v>56</v>
      </c>
      <c r="Q14051">
        <v>292</v>
      </c>
      <c r="R14051">
        <v>2</v>
      </c>
      <c r="S14051">
        <v>-1</v>
      </c>
      <c r="T14051">
        <v>0</v>
      </c>
      <c r="U14051" t="s">
        <v>24</v>
      </c>
      <c r="V14051" t="str">
        <f>IF(tblBank[[#This Row],[Poutcome]]="Success",1,IF(tblBank[[#This Row],[Poutcome]]="Failure",0,"Invalid"))</f>
        <v>Invalid</v>
      </c>
      <c r="W14051" t="s">
        <v>38</v>
      </c>
      <c r="X14051">
        <f>IF(tblBank[[#This Row],[Yes]]="No",0,1)</f>
        <v>0</v>
      </c>
    </row>
    <row r="14052" spans="1:24" x14ac:dyDescent="0.35">
      <c r="A14052">
        <v>29</v>
      </c>
      <c r="B14052" t="str">
        <f>IF(tblBank[[#This Row],[Age]]&lt;=35, "18-35", IF(tblBank[[#This Row],[Age]]&lt;=60, "36-60", IF(tblBank[[#This Row],[Age]]&gt;60, "60+", "Invalid")))</f>
        <v>18-35</v>
      </c>
      <c r="C14052" t="s">
        <v>20</v>
      </c>
      <c r="D14052">
        <v>100000</v>
      </c>
      <c r="E14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2" t="s">
        <v>33</v>
      </c>
      <c r="G14052" t="s">
        <v>35</v>
      </c>
      <c r="H14052" t="s">
        <v>44</v>
      </c>
      <c r="I14052" t="s">
        <v>38</v>
      </c>
      <c r="J14052" t="s">
        <v>38</v>
      </c>
      <c r="K14052">
        <v>91</v>
      </c>
      <c r="L14052" t="s">
        <v>19</v>
      </c>
      <c r="M14052" t="s">
        <v>38</v>
      </c>
      <c r="N14052" t="s">
        <v>53</v>
      </c>
      <c r="O14052">
        <v>28</v>
      </c>
      <c r="P14052" t="s">
        <v>56</v>
      </c>
      <c r="Q14052">
        <v>426</v>
      </c>
      <c r="R14052">
        <v>4</v>
      </c>
      <c r="S14052">
        <v>-1</v>
      </c>
      <c r="T14052">
        <v>0</v>
      </c>
      <c r="U14052" t="s">
        <v>24</v>
      </c>
      <c r="V14052" t="str">
        <f>IF(tblBank[[#This Row],[Poutcome]]="Success",1,IF(tblBank[[#This Row],[Poutcome]]="Failure",0,"Invalid"))</f>
        <v>Invalid</v>
      </c>
      <c r="W14052" t="s">
        <v>38</v>
      </c>
      <c r="X14052">
        <f>IF(tblBank[[#This Row],[Yes]]="No",0,1)</f>
        <v>0</v>
      </c>
    </row>
    <row r="14053" spans="1:24" x14ac:dyDescent="0.35">
      <c r="A14053">
        <v>30</v>
      </c>
      <c r="B14053" t="str">
        <f>IF(tblBank[[#This Row],[Age]]&lt;=35, "18-35", IF(tblBank[[#This Row],[Age]]&lt;=60, "36-60", IF(tblBank[[#This Row],[Age]]&gt;60, "60+", "Invalid")))</f>
        <v>18-35</v>
      </c>
      <c r="C14053" t="s">
        <v>20</v>
      </c>
      <c r="D14053">
        <v>100000</v>
      </c>
      <c r="E14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3" t="s">
        <v>33</v>
      </c>
      <c r="G14053" t="s">
        <v>35</v>
      </c>
      <c r="H14053" t="s">
        <v>44</v>
      </c>
      <c r="I14053" t="s">
        <v>38</v>
      </c>
      <c r="J14053" t="s">
        <v>38</v>
      </c>
      <c r="K14053">
        <v>2</v>
      </c>
      <c r="L14053" t="s">
        <v>19</v>
      </c>
      <c r="M14053" t="s">
        <v>38</v>
      </c>
      <c r="N14053" t="s">
        <v>52</v>
      </c>
      <c r="O14053">
        <v>28</v>
      </c>
      <c r="P14053" t="s">
        <v>56</v>
      </c>
      <c r="Q14053">
        <v>377</v>
      </c>
      <c r="R14053">
        <v>4</v>
      </c>
      <c r="S14053">
        <v>-1</v>
      </c>
      <c r="T14053">
        <v>0</v>
      </c>
      <c r="U14053" t="s">
        <v>24</v>
      </c>
      <c r="V14053" t="str">
        <f>IF(tblBank[[#This Row],[Poutcome]]="Success",1,IF(tblBank[[#This Row],[Poutcome]]="Failure",0,"Invalid"))</f>
        <v>Invalid</v>
      </c>
      <c r="W14053" t="s">
        <v>38</v>
      </c>
      <c r="X14053">
        <f>IF(tblBank[[#This Row],[Yes]]="No",0,1)</f>
        <v>0</v>
      </c>
    </row>
    <row r="14054" spans="1:24" x14ac:dyDescent="0.35">
      <c r="A14054">
        <v>29</v>
      </c>
      <c r="B14054" t="str">
        <f>IF(tblBank[[#This Row],[Age]]&lt;=35, "18-35", IF(tblBank[[#This Row],[Age]]&lt;=60, "36-60", IF(tblBank[[#This Row],[Age]]&gt;60, "60+", "Invalid")))</f>
        <v>18-35</v>
      </c>
      <c r="C14054" t="s">
        <v>22</v>
      </c>
      <c r="D14054">
        <v>120000</v>
      </c>
      <c r="E14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4" t="s">
        <v>33</v>
      </c>
      <c r="G14054" t="s">
        <v>35</v>
      </c>
      <c r="H14054" t="s">
        <v>44</v>
      </c>
      <c r="I14054" t="s">
        <v>38</v>
      </c>
      <c r="J14054" t="s">
        <v>38</v>
      </c>
      <c r="K14054">
        <v>402</v>
      </c>
      <c r="L14054" t="s">
        <v>19</v>
      </c>
      <c r="M14054" t="s">
        <v>19</v>
      </c>
      <c r="N14054" t="s">
        <v>52</v>
      </c>
      <c r="O14054">
        <v>29</v>
      </c>
      <c r="P14054" t="s">
        <v>56</v>
      </c>
      <c r="Q14054">
        <v>345</v>
      </c>
      <c r="R14054">
        <v>5</v>
      </c>
      <c r="S14054">
        <v>-1</v>
      </c>
      <c r="T14054">
        <v>0</v>
      </c>
      <c r="U14054" t="s">
        <v>24</v>
      </c>
      <c r="V14054" t="str">
        <f>IF(tblBank[[#This Row],[Poutcome]]="Success",1,IF(tblBank[[#This Row],[Poutcome]]="Failure",0,"Invalid"))</f>
        <v>Invalid</v>
      </c>
      <c r="W14054" t="s">
        <v>38</v>
      </c>
      <c r="X14054">
        <f>IF(tblBank[[#This Row],[Yes]]="No",0,1)</f>
        <v>0</v>
      </c>
    </row>
    <row r="14055" spans="1:24" x14ac:dyDescent="0.35">
      <c r="A14055">
        <v>31</v>
      </c>
      <c r="B14055" t="str">
        <f>IF(tblBank[[#This Row],[Age]]&lt;=35, "18-35", IF(tblBank[[#This Row],[Age]]&lt;=60, "36-60", IF(tblBank[[#This Row],[Age]]&gt;60, "60+", "Invalid")))</f>
        <v>18-35</v>
      </c>
      <c r="C14055" t="s">
        <v>22</v>
      </c>
      <c r="D14055">
        <v>120000</v>
      </c>
      <c r="E14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5" t="s">
        <v>33</v>
      </c>
      <c r="G14055" t="s">
        <v>35</v>
      </c>
      <c r="H14055" t="s">
        <v>44</v>
      </c>
      <c r="I14055" t="s">
        <v>38</v>
      </c>
      <c r="J14055" t="s">
        <v>38</v>
      </c>
      <c r="K14055">
        <v>566</v>
      </c>
      <c r="L14055" t="s">
        <v>19</v>
      </c>
      <c r="M14055" t="s">
        <v>38</v>
      </c>
      <c r="N14055" t="s">
        <v>52</v>
      </c>
      <c r="O14055">
        <v>29</v>
      </c>
      <c r="P14055" t="s">
        <v>56</v>
      </c>
      <c r="Q14055">
        <v>333</v>
      </c>
      <c r="R14055">
        <v>8</v>
      </c>
      <c r="S14055">
        <v>-1</v>
      </c>
      <c r="T14055">
        <v>0</v>
      </c>
      <c r="U14055" t="s">
        <v>24</v>
      </c>
      <c r="V14055" t="str">
        <f>IF(tblBank[[#This Row],[Poutcome]]="Success",1,IF(tblBank[[#This Row],[Poutcome]]="Failure",0,"Invalid"))</f>
        <v>Invalid</v>
      </c>
      <c r="W14055" t="s">
        <v>38</v>
      </c>
      <c r="X14055">
        <f>IF(tblBank[[#This Row],[Yes]]="No",0,1)</f>
        <v>0</v>
      </c>
    </row>
    <row r="14056" spans="1:24" x14ac:dyDescent="0.35">
      <c r="A14056">
        <v>35</v>
      </c>
      <c r="B14056" t="str">
        <f>IF(tblBank[[#This Row],[Age]]&lt;=35, "18-35", IF(tblBank[[#This Row],[Age]]&lt;=60, "36-60", IF(tblBank[[#This Row],[Age]]&gt;60, "60+", "Invalid")))</f>
        <v>18-35</v>
      </c>
      <c r="C14056" t="s">
        <v>20</v>
      </c>
      <c r="D14056">
        <v>100000</v>
      </c>
      <c r="E14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6" t="s">
        <v>33</v>
      </c>
      <c r="G14056" t="s">
        <v>36</v>
      </c>
      <c r="H14056" t="s">
        <v>40</v>
      </c>
      <c r="I14056" t="s">
        <v>19</v>
      </c>
      <c r="J14056" t="s">
        <v>38</v>
      </c>
      <c r="K14056">
        <v>3384</v>
      </c>
      <c r="L14056" t="s">
        <v>19</v>
      </c>
      <c r="M14056" t="s">
        <v>38</v>
      </c>
      <c r="N14056" t="s">
        <v>52</v>
      </c>
      <c r="O14056">
        <v>31</v>
      </c>
      <c r="P14056" t="s">
        <v>56</v>
      </c>
      <c r="Q14056">
        <v>372</v>
      </c>
      <c r="R14056">
        <v>2</v>
      </c>
      <c r="S14056">
        <v>-1</v>
      </c>
      <c r="T14056">
        <v>0</v>
      </c>
      <c r="U14056" t="s">
        <v>24</v>
      </c>
      <c r="V14056" t="str">
        <f>IF(tblBank[[#This Row],[Poutcome]]="Success",1,IF(tblBank[[#This Row],[Poutcome]]="Failure",0,"Invalid"))</f>
        <v>Invalid</v>
      </c>
      <c r="W14056" t="s">
        <v>38</v>
      </c>
      <c r="X14056">
        <f>IF(tblBank[[#This Row],[Yes]]="No",0,1)</f>
        <v>0</v>
      </c>
    </row>
    <row r="14057" spans="1:24" x14ac:dyDescent="0.35">
      <c r="A14057">
        <v>35</v>
      </c>
      <c r="B14057" t="str">
        <f>IF(tblBank[[#This Row],[Age]]&lt;=35, "18-35", IF(tblBank[[#This Row],[Age]]&lt;=60, "36-60", IF(tblBank[[#This Row],[Age]]&gt;60, "60+", "Invalid")))</f>
        <v>18-35</v>
      </c>
      <c r="C14057" t="s">
        <v>20</v>
      </c>
      <c r="D14057">
        <v>100000</v>
      </c>
      <c r="E14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7" t="s">
        <v>33</v>
      </c>
      <c r="G14057" t="s">
        <v>35</v>
      </c>
      <c r="H14057" t="s">
        <v>44</v>
      </c>
      <c r="I14057" t="s">
        <v>38</v>
      </c>
      <c r="J14057" t="s">
        <v>38</v>
      </c>
      <c r="K14057">
        <v>837</v>
      </c>
      <c r="L14057" t="s">
        <v>38</v>
      </c>
      <c r="M14057" t="s">
        <v>38</v>
      </c>
      <c r="N14057" t="s">
        <v>52</v>
      </c>
      <c r="O14057">
        <v>4</v>
      </c>
      <c r="P14057" t="s">
        <v>57</v>
      </c>
      <c r="Q14057">
        <v>329</v>
      </c>
      <c r="R14057">
        <v>1</v>
      </c>
      <c r="S14057">
        <v>-1</v>
      </c>
      <c r="T14057">
        <v>0</v>
      </c>
      <c r="U14057" t="s">
        <v>24</v>
      </c>
      <c r="V14057" t="str">
        <f>IF(tblBank[[#This Row],[Poutcome]]="Success",1,IF(tblBank[[#This Row],[Poutcome]]="Failure",0,"Invalid"))</f>
        <v>Invalid</v>
      </c>
      <c r="W14057" t="s">
        <v>38</v>
      </c>
      <c r="X14057">
        <f>IF(tblBank[[#This Row],[Yes]]="No",0,1)</f>
        <v>0</v>
      </c>
    </row>
    <row r="14058" spans="1:24" x14ac:dyDescent="0.35">
      <c r="A14058">
        <v>31</v>
      </c>
      <c r="B14058" t="str">
        <f>IF(tblBank[[#This Row],[Age]]&lt;=35, "18-35", IF(tblBank[[#This Row],[Age]]&lt;=60, "36-60", IF(tblBank[[#This Row],[Age]]&gt;60, "60+", "Invalid")))</f>
        <v>18-35</v>
      </c>
      <c r="C14058" t="s">
        <v>20</v>
      </c>
      <c r="D14058">
        <v>100000</v>
      </c>
      <c r="E14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8" t="s">
        <v>33</v>
      </c>
      <c r="G14058" t="s">
        <v>35</v>
      </c>
      <c r="H14058" t="s">
        <v>44</v>
      </c>
      <c r="I14058" t="s">
        <v>38</v>
      </c>
      <c r="J14058" t="s">
        <v>38</v>
      </c>
      <c r="K14058">
        <v>155</v>
      </c>
      <c r="L14058" t="s">
        <v>19</v>
      </c>
      <c r="M14058" t="s">
        <v>38</v>
      </c>
      <c r="N14058" t="s">
        <v>52</v>
      </c>
      <c r="O14058">
        <v>5</v>
      </c>
      <c r="P14058" t="s">
        <v>57</v>
      </c>
      <c r="Q14058">
        <v>291</v>
      </c>
      <c r="R14058">
        <v>1</v>
      </c>
      <c r="S14058">
        <v>-1</v>
      </c>
      <c r="T14058">
        <v>0</v>
      </c>
      <c r="U14058" t="s">
        <v>24</v>
      </c>
      <c r="V14058" t="str">
        <f>IF(tblBank[[#This Row],[Poutcome]]="Success",1,IF(tblBank[[#This Row],[Poutcome]]="Failure",0,"Invalid"))</f>
        <v>Invalid</v>
      </c>
      <c r="W14058" t="s">
        <v>38</v>
      </c>
      <c r="X14058">
        <f>IF(tblBank[[#This Row],[Yes]]="No",0,1)</f>
        <v>0</v>
      </c>
    </row>
    <row r="14059" spans="1:24" x14ac:dyDescent="0.35">
      <c r="A14059">
        <v>31</v>
      </c>
      <c r="B14059" t="str">
        <f>IF(tblBank[[#This Row],[Age]]&lt;=35, "18-35", IF(tblBank[[#This Row],[Age]]&lt;=60, "36-60", IF(tblBank[[#This Row],[Age]]&gt;60, "60+", "Invalid")))</f>
        <v>18-35</v>
      </c>
      <c r="C14059" t="s">
        <v>20</v>
      </c>
      <c r="D14059">
        <v>100000</v>
      </c>
      <c r="E14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59" t="s">
        <v>33</v>
      </c>
      <c r="G14059" t="s">
        <v>35</v>
      </c>
      <c r="H14059" t="s">
        <v>44</v>
      </c>
      <c r="I14059" t="s">
        <v>38</v>
      </c>
      <c r="J14059" t="s">
        <v>38</v>
      </c>
      <c r="K14059">
        <v>1377</v>
      </c>
      <c r="L14059" t="s">
        <v>38</v>
      </c>
      <c r="M14059" t="s">
        <v>38</v>
      </c>
      <c r="N14059" t="s">
        <v>52</v>
      </c>
      <c r="O14059">
        <v>5</v>
      </c>
      <c r="P14059" t="s">
        <v>57</v>
      </c>
      <c r="Q14059">
        <v>371</v>
      </c>
      <c r="R14059">
        <v>2</v>
      </c>
      <c r="S14059">
        <v>-1</v>
      </c>
      <c r="T14059">
        <v>0</v>
      </c>
      <c r="U14059" t="s">
        <v>24</v>
      </c>
      <c r="V14059" t="str">
        <f>IF(tblBank[[#This Row],[Poutcome]]="Success",1,IF(tblBank[[#This Row],[Poutcome]]="Failure",0,"Invalid"))</f>
        <v>Invalid</v>
      </c>
      <c r="W14059" t="s">
        <v>38</v>
      </c>
      <c r="X14059">
        <f>IF(tblBank[[#This Row],[Yes]]="No",0,1)</f>
        <v>0</v>
      </c>
    </row>
    <row r="14060" spans="1:24" x14ac:dyDescent="0.35">
      <c r="A14060">
        <v>30</v>
      </c>
      <c r="B14060" t="str">
        <f>IF(tblBank[[#This Row],[Age]]&lt;=35, "18-35", IF(tblBank[[#This Row],[Age]]&lt;=60, "36-60", IF(tblBank[[#This Row],[Age]]&gt;60, "60+", "Invalid")))</f>
        <v>18-35</v>
      </c>
      <c r="C14060" t="s">
        <v>20</v>
      </c>
      <c r="D14060">
        <v>100000</v>
      </c>
      <c r="E14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0" t="s">
        <v>33</v>
      </c>
      <c r="G14060" t="s">
        <v>35</v>
      </c>
      <c r="H14060" t="s">
        <v>44</v>
      </c>
      <c r="I14060" t="s">
        <v>38</v>
      </c>
      <c r="J14060" t="s">
        <v>38</v>
      </c>
      <c r="K14060">
        <v>7788</v>
      </c>
      <c r="L14060" t="s">
        <v>38</v>
      </c>
      <c r="M14060" t="s">
        <v>38</v>
      </c>
      <c r="N14060" t="s">
        <v>52</v>
      </c>
      <c r="O14060">
        <v>6</v>
      </c>
      <c r="P14060" t="s">
        <v>57</v>
      </c>
      <c r="Q14060">
        <v>391</v>
      </c>
      <c r="R14060">
        <v>4</v>
      </c>
      <c r="S14060">
        <v>-1</v>
      </c>
      <c r="T14060">
        <v>0</v>
      </c>
      <c r="U14060" t="s">
        <v>24</v>
      </c>
      <c r="V14060" t="str">
        <f>IF(tblBank[[#This Row],[Poutcome]]="Success",1,IF(tblBank[[#This Row],[Poutcome]]="Failure",0,"Invalid"))</f>
        <v>Invalid</v>
      </c>
      <c r="W14060" t="s">
        <v>38</v>
      </c>
      <c r="X14060">
        <f>IF(tblBank[[#This Row],[Yes]]="No",0,1)</f>
        <v>0</v>
      </c>
    </row>
    <row r="14061" spans="1:24" x14ac:dyDescent="0.35">
      <c r="A14061">
        <v>33</v>
      </c>
      <c r="B14061" t="str">
        <f>IF(tblBank[[#This Row],[Age]]&lt;=35, "18-35", IF(tblBank[[#This Row],[Age]]&lt;=60, "36-60", IF(tblBank[[#This Row],[Age]]&gt;60, "60+", "Invalid")))</f>
        <v>18-35</v>
      </c>
      <c r="C14061" t="s">
        <v>20</v>
      </c>
      <c r="D14061">
        <v>100000</v>
      </c>
      <c r="E14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1" t="s">
        <v>33</v>
      </c>
      <c r="G14061" t="s">
        <v>35</v>
      </c>
      <c r="H14061" t="s">
        <v>44</v>
      </c>
      <c r="I14061" t="s">
        <v>38</v>
      </c>
      <c r="J14061" t="s">
        <v>38</v>
      </c>
      <c r="K14061">
        <v>1097</v>
      </c>
      <c r="L14061" t="s">
        <v>38</v>
      </c>
      <c r="M14061" t="s">
        <v>19</v>
      </c>
      <c r="N14061" t="s">
        <v>52</v>
      </c>
      <c r="O14061">
        <v>6</v>
      </c>
      <c r="P14061" t="s">
        <v>57</v>
      </c>
      <c r="Q14061">
        <v>308</v>
      </c>
      <c r="R14061">
        <v>4</v>
      </c>
      <c r="S14061">
        <v>-1</v>
      </c>
      <c r="T14061">
        <v>0</v>
      </c>
      <c r="U14061" t="s">
        <v>24</v>
      </c>
      <c r="V14061" t="str">
        <f>IF(tblBank[[#This Row],[Poutcome]]="Success",1,IF(tblBank[[#This Row],[Poutcome]]="Failure",0,"Invalid"))</f>
        <v>Invalid</v>
      </c>
      <c r="W14061" t="s">
        <v>38</v>
      </c>
      <c r="X14061">
        <f>IF(tblBank[[#This Row],[Yes]]="No",0,1)</f>
        <v>0</v>
      </c>
    </row>
    <row r="14062" spans="1:24" x14ac:dyDescent="0.35">
      <c r="A14062">
        <v>33</v>
      </c>
      <c r="B14062" t="str">
        <f>IF(tblBank[[#This Row],[Age]]&lt;=35, "18-35", IF(tblBank[[#This Row],[Age]]&lt;=60, "36-60", IF(tblBank[[#This Row],[Age]]&gt;60, "60+", "Invalid")))</f>
        <v>18-35</v>
      </c>
      <c r="C14062" t="s">
        <v>20</v>
      </c>
      <c r="D14062">
        <v>100000</v>
      </c>
      <c r="E14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2" t="s">
        <v>33</v>
      </c>
      <c r="G14062" t="s">
        <v>35</v>
      </c>
      <c r="H14062" t="s">
        <v>44</v>
      </c>
      <c r="I14062" t="s">
        <v>38</v>
      </c>
      <c r="J14062" t="s">
        <v>38</v>
      </c>
      <c r="K14062">
        <v>605</v>
      </c>
      <c r="L14062" t="s">
        <v>38</v>
      </c>
      <c r="M14062" t="s">
        <v>38</v>
      </c>
      <c r="N14062" t="s">
        <v>52</v>
      </c>
      <c r="O14062">
        <v>7</v>
      </c>
      <c r="P14062" t="s">
        <v>57</v>
      </c>
      <c r="Q14062">
        <v>452</v>
      </c>
      <c r="R14062">
        <v>3</v>
      </c>
      <c r="S14062">
        <v>-1</v>
      </c>
      <c r="T14062">
        <v>0</v>
      </c>
      <c r="U14062" t="s">
        <v>24</v>
      </c>
      <c r="V14062" t="str">
        <f>IF(tblBank[[#This Row],[Poutcome]]="Success",1,IF(tblBank[[#This Row],[Poutcome]]="Failure",0,"Invalid"))</f>
        <v>Invalid</v>
      </c>
      <c r="W14062" t="s">
        <v>38</v>
      </c>
      <c r="X14062">
        <f>IF(tblBank[[#This Row],[Yes]]="No",0,1)</f>
        <v>0</v>
      </c>
    </row>
    <row r="14063" spans="1:24" x14ac:dyDescent="0.35">
      <c r="A14063">
        <v>35</v>
      </c>
      <c r="B14063" t="str">
        <f>IF(tblBank[[#This Row],[Age]]&lt;=35, "18-35", IF(tblBank[[#This Row],[Age]]&lt;=60, "36-60", IF(tblBank[[#This Row],[Age]]&gt;60, "60+", "Invalid")))</f>
        <v>18-35</v>
      </c>
      <c r="C14063" t="s">
        <v>20</v>
      </c>
      <c r="D14063">
        <v>100000</v>
      </c>
      <c r="E14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3" t="s">
        <v>33</v>
      </c>
      <c r="G14063" t="s">
        <v>35</v>
      </c>
      <c r="H14063" t="s">
        <v>44</v>
      </c>
      <c r="I14063" t="s">
        <v>38</v>
      </c>
      <c r="J14063" t="s">
        <v>38</v>
      </c>
      <c r="K14063">
        <v>2975</v>
      </c>
      <c r="L14063" t="s">
        <v>38</v>
      </c>
      <c r="M14063" t="s">
        <v>38</v>
      </c>
      <c r="N14063" t="s">
        <v>52</v>
      </c>
      <c r="O14063">
        <v>8</v>
      </c>
      <c r="P14063" t="s">
        <v>57</v>
      </c>
      <c r="Q14063">
        <v>249</v>
      </c>
      <c r="R14063">
        <v>2</v>
      </c>
      <c r="S14063">
        <v>-1</v>
      </c>
      <c r="T14063">
        <v>0</v>
      </c>
      <c r="U14063" t="s">
        <v>24</v>
      </c>
      <c r="V14063" t="str">
        <f>IF(tblBank[[#This Row],[Poutcome]]="Success",1,IF(tblBank[[#This Row],[Poutcome]]="Failure",0,"Invalid"))</f>
        <v>Invalid</v>
      </c>
      <c r="W14063" t="s">
        <v>38</v>
      </c>
      <c r="X14063">
        <f>IF(tblBank[[#This Row],[Yes]]="No",0,1)</f>
        <v>0</v>
      </c>
    </row>
    <row r="14064" spans="1:24" x14ac:dyDescent="0.35">
      <c r="A14064">
        <v>31</v>
      </c>
      <c r="B14064" t="str">
        <f>IF(tblBank[[#This Row],[Age]]&lt;=35, "18-35", IF(tblBank[[#This Row],[Age]]&lt;=60, "36-60", IF(tblBank[[#This Row],[Age]]&gt;60, "60+", "Invalid")))</f>
        <v>18-35</v>
      </c>
      <c r="C14064" t="s">
        <v>20</v>
      </c>
      <c r="D14064">
        <v>100000</v>
      </c>
      <c r="E14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4" t="s">
        <v>33</v>
      </c>
      <c r="G14064" t="s">
        <v>35</v>
      </c>
      <c r="H14064" t="s">
        <v>44</v>
      </c>
      <c r="I14064" t="s">
        <v>38</v>
      </c>
      <c r="J14064" t="s">
        <v>38</v>
      </c>
      <c r="K14064">
        <v>165</v>
      </c>
      <c r="L14064" t="s">
        <v>38</v>
      </c>
      <c r="M14064" t="s">
        <v>19</v>
      </c>
      <c r="N14064" t="s">
        <v>52</v>
      </c>
      <c r="O14064">
        <v>8</v>
      </c>
      <c r="P14064" t="s">
        <v>57</v>
      </c>
      <c r="Q14064">
        <v>523</v>
      </c>
      <c r="R14064">
        <v>2</v>
      </c>
      <c r="S14064">
        <v>-1</v>
      </c>
      <c r="T14064">
        <v>0</v>
      </c>
      <c r="U14064" t="s">
        <v>24</v>
      </c>
      <c r="V14064" t="str">
        <f>IF(tblBank[[#This Row],[Poutcome]]="Success",1,IF(tblBank[[#This Row],[Poutcome]]="Failure",0,"Invalid"))</f>
        <v>Invalid</v>
      </c>
      <c r="W14064" t="s">
        <v>19</v>
      </c>
      <c r="X14064">
        <f>IF(tblBank[[#This Row],[Yes]]="No",0,1)</f>
        <v>1</v>
      </c>
    </row>
    <row r="14065" spans="1:24" x14ac:dyDescent="0.35">
      <c r="A14065">
        <v>31</v>
      </c>
      <c r="B14065" t="str">
        <f>IF(tblBank[[#This Row],[Age]]&lt;=35, "18-35", IF(tblBank[[#This Row],[Age]]&lt;=60, "36-60", IF(tblBank[[#This Row],[Age]]&gt;60, "60+", "Invalid")))</f>
        <v>18-35</v>
      </c>
      <c r="C14065" t="s">
        <v>20</v>
      </c>
      <c r="D14065">
        <v>100000</v>
      </c>
      <c r="E14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5" t="s">
        <v>33</v>
      </c>
      <c r="G14065" t="s">
        <v>35</v>
      </c>
      <c r="H14065" t="s">
        <v>44</v>
      </c>
      <c r="I14065" t="s">
        <v>38</v>
      </c>
      <c r="J14065" t="s">
        <v>38</v>
      </c>
      <c r="K14065">
        <v>9506</v>
      </c>
      <c r="L14065" t="s">
        <v>38</v>
      </c>
      <c r="M14065" t="s">
        <v>38</v>
      </c>
      <c r="N14065" t="s">
        <v>52</v>
      </c>
      <c r="O14065">
        <v>8</v>
      </c>
      <c r="P14065" t="s">
        <v>57</v>
      </c>
      <c r="Q14065">
        <v>321</v>
      </c>
      <c r="R14065">
        <v>2</v>
      </c>
      <c r="S14065">
        <v>-1</v>
      </c>
      <c r="T14065">
        <v>0</v>
      </c>
      <c r="U14065" t="s">
        <v>24</v>
      </c>
      <c r="V14065" t="str">
        <f>IF(tblBank[[#This Row],[Poutcome]]="Success",1,IF(tblBank[[#This Row],[Poutcome]]="Failure",0,"Invalid"))</f>
        <v>Invalid</v>
      </c>
      <c r="W14065" t="s">
        <v>38</v>
      </c>
      <c r="X14065">
        <f>IF(tblBank[[#This Row],[Yes]]="No",0,1)</f>
        <v>0</v>
      </c>
    </row>
    <row r="14066" spans="1:24" x14ac:dyDescent="0.35">
      <c r="A14066">
        <v>34</v>
      </c>
      <c r="B14066" t="str">
        <f>IF(tblBank[[#This Row],[Age]]&lt;=35, "18-35", IF(tblBank[[#This Row],[Age]]&lt;=60, "36-60", IF(tblBank[[#This Row],[Age]]&gt;60, "60+", "Invalid")))</f>
        <v>18-35</v>
      </c>
      <c r="C14066" t="s">
        <v>20</v>
      </c>
      <c r="D14066">
        <v>100000</v>
      </c>
      <c r="E14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6" t="s">
        <v>33</v>
      </c>
      <c r="G14066" t="s">
        <v>35</v>
      </c>
      <c r="H14066" t="s">
        <v>44</v>
      </c>
      <c r="I14066" t="s">
        <v>38</v>
      </c>
      <c r="J14066" t="s">
        <v>38</v>
      </c>
      <c r="K14066">
        <v>2455</v>
      </c>
      <c r="L14066" t="s">
        <v>38</v>
      </c>
      <c r="M14066" t="s">
        <v>38</v>
      </c>
      <c r="N14066" t="s">
        <v>52</v>
      </c>
      <c r="O14066">
        <v>8</v>
      </c>
      <c r="P14066" t="s">
        <v>57</v>
      </c>
      <c r="Q14066">
        <v>244</v>
      </c>
      <c r="R14066">
        <v>6</v>
      </c>
      <c r="S14066">
        <v>-1</v>
      </c>
      <c r="T14066">
        <v>0</v>
      </c>
      <c r="U14066" t="s">
        <v>24</v>
      </c>
      <c r="V14066" t="str">
        <f>IF(tblBank[[#This Row],[Poutcome]]="Success",1,IF(tblBank[[#This Row],[Poutcome]]="Failure",0,"Invalid"))</f>
        <v>Invalid</v>
      </c>
      <c r="W14066" t="s">
        <v>38</v>
      </c>
      <c r="X14066">
        <f>IF(tblBank[[#This Row],[Yes]]="No",0,1)</f>
        <v>0</v>
      </c>
    </row>
    <row r="14067" spans="1:24" x14ac:dyDescent="0.35">
      <c r="A14067">
        <v>34</v>
      </c>
      <c r="B14067" t="str">
        <f>IF(tblBank[[#This Row],[Age]]&lt;=35, "18-35", IF(tblBank[[#This Row],[Age]]&lt;=60, "36-60", IF(tblBank[[#This Row],[Age]]&gt;60, "60+", "Invalid")))</f>
        <v>18-35</v>
      </c>
      <c r="C14067" t="s">
        <v>20</v>
      </c>
      <c r="D14067">
        <v>100000</v>
      </c>
      <c r="E14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7" t="s">
        <v>33</v>
      </c>
      <c r="G14067" t="s">
        <v>35</v>
      </c>
      <c r="H14067" t="s">
        <v>44</v>
      </c>
      <c r="I14067" t="s">
        <v>38</v>
      </c>
      <c r="J14067" t="s">
        <v>38</v>
      </c>
      <c r="K14067">
        <v>2093</v>
      </c>
      <c r="L14067" t="s">
        <v>38</v>
      </c>
      <c r="M14067" t="s">
        <v>38</v>
      </c>
      <c r="N14067" t="s">
        <v>52</v>
      </c>
      <c r="O14067">
        <v>8</v>
      </c>
      <c r="P14067" t="s">
        <v>57</v>
      </c>
      <c r="Q14067">
        <v>371</v>
      </c>
      <c r="R14067">
        <v>6</v>
      </c>
      <c r="S14067">
        <v>-1</v>
      </c>
      <c r="T14067">
        <v>0</v>
      </c>
      <c r="U14067" t="s">
        <v>24</v>
      </c>
      <c r="V14067" t="str">
        <f>IF(tblBank[[#This Row],[Poutcome]]="Success",1,IF(tblBank[[#This Row],[Poutcome]]="Failure",0,"Invalid"))</f>
        <v>Invalid</v>
      </c>
      <c r="W14067" t="s">
        <v>38</v>
      </c>
      <c r="X14067">
        <f>IF(tblBank[[#This Row],[Yes]]="No",0,1)</f>
        <v>0</v>
      </c>
    </row>
    <row r="14068" spans="1:24" x14ac:dyDescent="0.35">
      <c r="A14068">
        <v>31</v>
      </c>
      <c r="B14068" t="str">
        <f>IF(tblBank[[#This Row],[Age]]&lt;=35, "18-35", IF(tblBank[[#This Row],[Age]]&lt;=60, "36-60", IF(tblBank[[#This Row],[Age]]&gt;60, "60+", "Invalid")))</f>
        <v>18-35</v>
      </c>
      <c r="C14068" t="s">
        <v>20</v>
      </c>
      <c r="D14068">
        <v>100000</v>
      </c>
      <c r="E14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8" t="s">
        <v>33</v>
      </c>
      <c r="G14068" t="s">
        <v>35</v>
      </c>
      <c r="H14068" t="s">
        <v>44</v>
      </c>
      <c r="I14068" t="s">
        <v>38</v>
      </c>
      <c r="J14068" t="s">
        <v>38</v>
      </c>
      <c r="K14068">
        <v>69</v>
      </c>
      <c r="L14068" t="s">
        <v>38</v>
      </c>
      <c r="M14068" t="s">
        <v>38</v>
      </c>
      <c r="N14068" t="s">
        <v>52</v>
      </c>
      <c r="O14068">
        <v>11</v>
      </c>
      <c r="P14068" t="s">
        <v>57</v>
      </c>
      <c r="Q14068">
        <v>257</v>
      </c>
      <c r="R14068">
        <v>2</v>
      </c>
      <c r="S14068">
        <v>-1</v>
      </c>
      <c r="T14068">
        <v>0</v>
      </c>
      <c r="U14068" t="s">
        <v>24</v>
      </c>
      <c r="V14068" t="str">
        <f>IF(tblBank[[#This Row],[Poutcome]]="Success",1,IF(tblBank[[#This Row],[Poutcome]]="Failure",0,"Invalid"))</f>
        <v>Invalid</v>
      </c>
      <c r="W14068" t="s">
        <v>38</v>
      </c>
      <c r="X14068">
        <f>IF(tblBank[[#This Row],[Yes]]="No",0,1)</f>
        <v>0</v>
      </c>
    </row>
    <row r="14069" spans="1:24" x14ac:dyDescent="0.35">
      <c r="A14069">
        <v>34</v>
      </c>
      <c r="B14069" t="str">
        <f>IF(tblBank[[#This Row],[Age]]&lt;=35, "18-35", IF(tblBank[[#This Row],[Age]]&lt;=60, "36-60", IF(tblBank[[#This Row],[Age]]&gt;60, "60+", "Invalid")))</f>
        <v>18-35</v>
      </c>
      <c r="C14069" t="s">
        <v>20</v>
      </c>
      <c r="D14069">
        <v>100000</v>
      </c>
      <c r="E14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69" t="s">
        <v>33</v>
      </c>
      <c r="G14069" t="s">
        <v>35</v>
      </c>
      <c r="H14069" t="s">
        <v>44</v>
      </c>
      <c r="I14069" t="s">
        <v>38</v>
      </c>
      <c r="J14069" t="s">
        <v>38</v>
      </c>
      <c r="K14069">
        <v>421</v>
      </c>
      <c r="L14069" t="s">
        <v>38</v>
      </c>
      <c r="M14069" t="s">
        <v>38</v>
      </c>
      <c r="N14069" t="s">
        <v>52</v>
      </c>
      <c r="O14069">
        <v>11</v>
      </c>
      <c r="P14069" t="s">
        <v>57</v>
      </c>
      <c r="Q14069">
        <v>383</v>
      </c>
      <c r="R14069">
        <v>3</v>
      </c>
      <c r="S14069">
        <v>-1</v>
      </c>
      <c r="T14069">
        <v>0</v>
      </c>
      <c r="U14069" t="s">
        <v>24</v>
      </c>
      <c r="V14069" t="str">
        <f>IF(tblBank[[#This Row],[Poutcome]]="Success",1,IF(tblBank[[#This Row],[Poutcome]]="Failure",0,"Invalid"))</f>
        <v>Invalid</v>
      </c>
      <c r="W14069" t="s">
        <v>38</v>
      </c>
      <c r="X14069">
        <f>IF(tblBank[[#This Row],[Yes]]="No",0,1)</f>
        <v>0</v>
      </c>
    </row>
    <row r="14070" spans="1:24" x14ac:dyDescent="0.35">
      <c r="A14070">
        <v>30</v>
      </c>
      <c r="B14070" t="str">
        <f>IF(tblBank[[#This Row],[Age]]&lt;=35, "18-35", IF(tblBank[[#This Row],[Age]]&lt;=60, "36-60", IF(tblBank[[#This Row],[Age]]&gt;60, "60+", "Invalid")))</f>
        <v>18-35</v>
      </c>
      <c r="C14070" t="s">
        <v>20</v>
      </c>
      <c r="D14070">
        <v>100000</v>
      </c>
      <c r="E14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0" t="s">
        <v>33</v>
      </c>
      <c r="G14070" t="s">
        <v>35</v>
      </c>
      <c r="H14070" t="s">
        <v>44</v>
      </c>
      <c r="I14070" t="s">
        <v>38</v>
      </c>
      <c r="J14070" t="s">
        <v>38</v>
      </c>
      <c r="K14070">
        <v>1191</v>
      </c>
      <c r="L14070" t="s">
        <v>38</v>
      </c>
      <c r="M14070" t="s">
        <v>38</v>
      </c>
      <c r="N14070" t="s">
        <v>52</v>
      </c>
      <c r="O14070">
        <v>11</v>
      </c>
      <c r="P14070" t="s">
        <v>57</v>
      </c>
      <c r="Q14070">
        <v>381</v>
      </c>
      <c r="R14070">
        <v>4</v>
      </c>
      <c r="S14070">
        <v>-1</v>
      </c>
      <c r="T14070">
        <v>0</v>
      </c>
      <c r="U14070" t="s">
        <v>24</v>
      </c>
      <c r="V14070" t="str">
        <f>IF(tblBank[[#This Row],[Poutcome]]="Success",1,IF(tblBank[[#This Row],[Poutcome]]="Failure",0,"Invalid"))</f>
        <v>Invalid</v>
      </c>
      <c r="W14070" t="s">
        <v>38</v>
      </c>
      <c r="X14070">
        <f>IF(tblBank[[#This Row],[Yes]]="No",0,1)</f>
        <v>0</v>
      </c>
    </row>
    <row r="14071" spans="1:24" x14ac:dyDescent="0.35">
      <c r="A14071">
        <v>35</v>
      </c>
      <c r="B14071" t="str">
        <f>IF(tblBank[[#This Row],[Age]]&lt;=35, "18-35", IF(tblBank[[#This Row],[Age]]&lt;=60, "36-60", IF(tblBank[[#This Row],[Age]]&gt;60, "60+", "Invalid")))</f>
        <v>18-35</v>
      </c>
      <c r="C14071" t="s">
        <v>20</v>
      </c>
      <c r="D14071">
        <v>100000</v>
      </c>
      <c r="E14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1" t="s">
        <v>33</v>
      </c>
      <c r="G14071" t="s">
        <v>35</v>
      </c>
      <c r="H14071" t="s">
        <v>44</v>
      </c>
      <c r="I14071" t="s">
        <v>38</v>
      </c>
      <c r="J14071" t="s">
        <v>38</v>
      </c>
      <c r="K14071">
        <v>863</v>
      </c>
      <c r="L14071" t="s">
        <v>38</v>
      </c>
      <c r="M14071" t="s">
        <v>38</v>
      </c>
      <c r="N14071" t="s">
        <v>52</v>
      </c>
      <c r="O14071">
        <v>11</v>
      </c>
      <c r="P14071" t="s">
        <v>57</v>
      </c>
      <c r="Q14071">
        <v>481</v>
      </c>
      <c r="R14071">
        <v>2</v>
      </c>
      <c r="S14071">
        <v>-1</v>
      </c>
      <c r="T14071">
        <v>0</v>
      </c>
      <c r="U14071" t="s">
        <v>24</v>
      </c>
      <c r="V14071" t="str">
        <f>IF(tblBank[[#This Row],[Poutcome]]="Success",1,IF(tblBank[[#This Row],[Poutcome]]="Failure",0,"Invalid"))</f>
        <v>Invalid</v>
      </c>
      <c r="W14071" t="s">
        <v>38</v>
      </c>
      <c r="X14071">
        <f>IF(tblBank[[#This Row],[Yes]]="No",0,1)</f>
        <v>0</v>
      </c>
    </row>
    <row r="14072" spans="1:24" x14ac:dyDescent="0.35">
      <c r="A14072">
        <v>31</v>
      </c>
      <c r="B14072" t="str">
        <f>IF(tblBank[[#This Row],[Age]]&lt;=35, "18-35", IF(tblBank[[#This Row],[Age]]&lt;=60, "36-60", IF(tblBank[[#This Row],[Age]]&gt;60, "60+", "Invalid")))</f>
        <v>18-35</v>
      </c>
      <c r="C14072" t="s">
        <v>20</v>
      </c>
      <c r="D14072">
        <v>100000</v>
      </c>
      <c r="E14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2" t="s">
        <v>33</v>
      </c>
      <c r="G14072" t="s">
        <v>35</v>
      </c>
      <c r="H14072" t="s">
        <v>44</v>
      </c>
      <c r="I14072" t="s">
        <v>38</v>
      </c>
      <c r="J14072" t="s">
        <v>38</v>
      </c>
      <c r="K14072">
        <v>30</v>
      </c>
      <c r="L14072" t="s">
        <v>38</v>
      </c>
      <c r="M14072" t="s">
        <v>38</v>
      </c>
      <c r="N14072" t="s">
        <v>52</v>
      </c>
      <c r="O14072">
        <v>12</v>
      </c>
      <c r="P14072" t="s">
        <v>57</v>
      </c>
      <c r="Q14072">
        <v>348</v>
      </c>
      <c r="R14072">
        <v>2</v>
      </c>
      <c r="S14072">
        <v>-1</v>
      </c>
      <c r="T14072">
        <v>0</v>
      </c>
      <c r="U14072" t="s">
        <v>24</v>
      </c>
      <c r="V14072" t="str">
        <f>IF(tblBank[[#This Row],[Poutcome]]="Success",1,IF(tblBank[[#This Row],[Poutcome]]="Failure",0,"Invalid"))</f>
        <v>Invalid</v>
      </c>
      <c r="W14072" t="s">
        <v>38</v>
      </c>
      <c r="X14072">
        <f>IF(tblBank[[#This Row],[Yes]]="No",0,1)</f>
        <v>0</v>
      </c>
    </row>
    <row r="14073" spans="1:24" x14ac:dyDescent="0.35">
      <c r="A14073">
        <v>30</v>
      </c>
      <c r="B14073" t="str">
        <f>IF(tblBank[[#This Row],[Age]]&lt;=35, "18-35", IF(tblBank[[#This Row],[Age]]&lt;=60, "36-60", IF(tblBank[[#This Row],[Age]]&gt;60, "60+", "Invalid")))</f>
        <v>18-35</v>
      </c>
      <c r="C14073" t="s">
        <v>20</v>
      </c>
      <c r="D14073">
        <v>100000</v>
      </c>
      <c r="E14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3" t="s">
        <v>33</v>
      </c>
      <c r="G14073" t="s">
        <v>36</v>
      </c>
      <c r="H14073" t="s">
        <v>40</v>
      </c>
      <c r="I14073" t="s">
        <v>19</v>
      </c>
      <c r="J14073" t="s">
        <v>38</v>
      </c>
      <c r="K14073">
        <v>1913</v>
      </c>
      <c r="L14073" t="s">
        <v>38</v>
      </c>
      <c r="M14073" t="s">
        <v>38</v>
      </c>
      <c r="N14073" t="s">
        <v>52</v>
      </c>
      <c r="O14073">
        <v>12</v>
      </c>
      <c r="P14073" t="s">
        <v>57</v>
      </c>
      <c r="Q14073">
        <v>250</v>
      </c>
      <c r="R14073">
        <v>2</v>
      </c>
      <c r="S14073">
        <v>-1</v>
      </c>
      <c r="T14073">
        <v>0</v>
      </c>
      <c r="U14073" t="s">
        <v>24</v>
      </c>
      <c r="V14073" t="str">
        <f>IF(tblBank[[#This Row],[Poutcome]]="Success",1,IF(tblBank[[#This Row],[Poutcome]]="Failure",0,"Invalid"))</f>
        <v>Invalid</v>
      </c>
      <c r="W14073" t="s">
        <v>38</v>
      </c>
      <c r="X14073">
        <f>IF(tblBank[[#This Row],[Yes]]="No",0,1)</f>
        <v>0</v>
      </c>
    </row>
    <row r="14074" spans="1:24" x14ac:dyDescent="0.35">
      <c r="A14074">
        <v>30</v>
      </c>
      <c r="B14074" t="str">
        <f>IF(tblBank[[#This Row],[Age]]&lt;=35, "18-35", IF(tblBank[[#This Row],[Age]]&lt;=60, "36-60", IF(tblBank[[#This Row],[Age]]&gt;60, "60+", "Invalid")))</f>
        <v>18-35</v>
      </c>
      <c r="C14074" t="s">
        <v>20</v>
      </c>
      <c r="D14074">
        <v>100000</v>
      </c>
      <c r="E14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4" t="s">
        <v>33</v>
      </c>
      <c r="G14074" t="s">
        <v>35</v>
      </c>
      <c r="H14074" t="s">
        <v>44</v>
      </c>
      <c r="I14074" t="s">
        <v>38</v>
      </c>
      <c r="J14074" t="s">
        <v>38</v>
      </c>
      <c r="K14074">
        <v>368</v>
      </c>
      <c r="L14074" t="s">
        <v>19</v>
      </c>
      <c r="M14074" t="s">
        <v>38</v>
      </c>
      <c r="N14074" t="s">
        <v>52</v>
      </c>
      <c r="O14074">
        <v>12</v>
      </c>
      <c r="P14074" t="s">
        <v>57</v>
      </c>
      <c r="Q14074">
        <v>241</v>
      </c>
      <c r="R14074">
        <v>2</v>
      </c>
      <c r="S14074">
        <v>-1</v>
      </c>
      <c r="T14074">
        <v>0</v>
      </c>
      <c r="U14074" t="s">
        <v>24</v>
      </c>
      <c r="V14074" t="str">
        <f>IF(tblBank[[#This Row],[Poutcome]]="Success",1,IF(tblBank[[#This Row],[Poutcome]]="Failure",0,"Invalid"))</f>
        <v>Invalid</v>
      </c>
      <c r="W14074" t="s">
        <v>38</v>
      </c>
      <c r="X14074">
        <f>IF(tblBank[[#This Row],[Yes]]="No",0,1)</f>
        <v>0</v>
      </c>
    </row>
    <row r="14075" spans="1:24" x14ac:dyDescent="0.35">
      <c r="A14075">
        <v>30</v>
      </c>
      <c r="B14075" t="str">
        <f>IF(tblBank[[#This Row],[Age]]&lt;=35, "18-35", IF(tblBank[[#This Row],[Age]]&lt;=60, "36-60", IF(tblBank[[#This Row],[Age]]&gt;60, "60+", "Invalid")))</f>
        <v>18-35</v>
      </c>
      <c r="C14075" t="s">
        <v>20</v>
      </c>
      <c r="D14075">
        <v>100000</v>
      </c>
      <c r="E14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5" t="s">
        <v>33</v>
      </c>
      <c r="G14075" t="s">
        <v>35</v>
      </c>
      <c r="H14075" t="s">
        <v>44</v>
      </c>
      <c r="I14075" t="s">
        <v>38</v>
      </c>
      <c r="J14075" t="s">
        <v>38</v>
      </c>
      <c r="K14075">
        <v>894</v>
      </c>
      <c r="L14075" t="s">
        <v>38</v>
      </c>
      <c r="M14075" t="s">
        <v>38</v>
      </c>
      <c r="N14075" t="s">
        <v>52</v>
      </c>
      <c r="O14075">
        <v>12</v>
      </c>
      <c r="P14075" t="s">
        <v>57</v>
      </c>
      <c r="Q14075">
        <v>312</v>
      </c>
      <c r="R14075">
        <v>6</v>
      </c>
      <c r="S14075">
        <v>-1</v>
      </c>
      <c r="T14075">
        <v>0</v>
      </c>
      <c r="U14075" t="s">
        <v>24</v>
      </c>
      <c r="V14075" t="str">
        <f>IF(tblBank[[#This Row],[Poutcome]]="Success",1,IF(tblBank[[#This Row],[Poutcome]]="Failure",0,"Invalid"))</f>
        <v>Invalid</v>
      </c>
      <c r="W14075" t="s">
        <v>38</v>
      </c>
      <c r="X14075">
        <f>IF(tblBank[[#This Row],[Yes]]="No",0,1)</f>
        <v>0</v>
      </c>
    </row>
    <row r="14076" spans="1:24" x14ac:dyDescent="0.35">
      <c r="A14076">
        <v>31</v>
      </c>
      <c r="B14076" t="str">
        <f>IF(tblBank[[#This Row],[Age]]&lt;=35, "18-35", IF(tblBank[[#This Row],[Age]]&lt;=60, "36-60", IF(tblBank[[#This Row],[Age]]&gt;60, "60+", "Invalid")))</f>
        <v>18-35</v>
      </c>
      <c r="C14076" t="s">
        <v>20</v>
      </c>
      <c r="D14076">
        <v>100000</v>
      </c>
      <c r="E14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6" t="s">
        <v>33</v>
      </c>
      <c r="G14076" t="s">
        <v>35</v>
      </c>
      <c r="H14076" t="s">
        <v>44</v>
      </c>
      <c r="I14076" t="s">
        <v>38</v>
      </c>
      <c r="J14076" t="s">
        <v>38</v>
      </c>
      <c r="K14076">
        <v>350</v>
      </c>
      <c r="L14076" t="s">
        <v>19</v>
      </c>
      <c r="M14076" t="s">
        <v>38</v>
      </c>
      <c r="N14076" t="s">
        <v>52</v>
      </c>
      <c r="O14076">
        <v>12</v>
      </c>
      <c r="P14076" t="s">
        <v>57</v>
      </c>
      <c r="Q14076">
        <v>359</v>
      </c>
      <c r="R14076">
        <v>2</v>
      </c>
      <c r="S14076">
        <v>-1</v>
      </c>
      <c r="T14076">
        <v>0</v>
      </c>
      <c r="U14076" t="s">
        <v>24</v>
      </c>
      <c r="V14076" t="str">
        <f>IF(tblBank[[#This Row],[Poutcome]]="Success",1,IF(tblBank[[#This Row],[Poutcome]]="Failure",0,"Invalid"))</f>
        <v>Invalid</v>
      </c>
      <c r="W14076" t="s">
        <v>38</v>
      </c>
      <c r="X14076">
        <f>IF(tblBank[[#This Row],[Yes]]="No",0,1)</f>
        <v>0</v>
      </c>
    </row>
    <row r="14077" spans="1:24" x14ac:dyDescent="0.35">
      <c r="A14077">
        <v>31</v>
      </c>
      <c r="B14077" t="str">
        <f>IF(tblBank[[#This Row],[Age]]&lt;=35, "18-35", IF(tblBank[[#This Row],[Age]]&lt;=60, "36-60", IF(tblBank[[#This Row],[Age]]&gt;60, "60+", "Invalid")))</f>
        <v>18-35</v>
      </c>
      <c r="C14077" t="s">
        <v>20</v>
      </c>
      <c r="D14077">
        <v>100000</v>
      </c>
      <c r="E14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7" t="s">
        <v>33</v>
      </c>
      <c r="G14077" t="s">
        <v>35</v>
      </c>
      <c r="H14077" t="s">
        <v>44</v>
      </c>
      <c r="I14077" t="s">
        <v>38</v>
      </c>
      <c r="J14077" t="s">
        <v>38</v>
      </c>
      <c r="K14077">
        <v>1858</v>
      </c>
      <c r="L14077" t="s">
        <v>38</v>
      </c>
      <c r="M14077" t="s">
        <v>38</v>
      </c>
      <c r="N14077" t="s">
        <v>52</v>
      </c>
      <c r="O14077">
        <v>12</v>
      </c>
      <c r="P14077" t="s">
        <v>57</v>
      </c>
      <c r="Q14077">
        <v>453</v>
      </c>
      <c r="R14077">
        <v>3</v>
      </c>
      <c r="S14077">
        <v>-1</v>
      </c>
      <c r="T14077">
        <v>0</v>
      </c>
      <c r="U14077" t="s">
        <v>24</v>
      </c>
      <c r="V14077" t="str">
        <f>IF(tblBank[[#This Row],[Poutcome]]="Success",1,IF(tblBank[[#This Row],[Poutcome]]="Failure",0,"Invalid"))</f>
        <v>Invalid</v>
      </c>
      <c r="W14077" t="s">
        <v>19</v>
      </c>
      <c r="X14077">
        <f>IF(tblBank[[#This Row],[Yes]]="No",0,1)</f>
        <v>1</v>
      </c>
    </row>
    <row r="14078" spans="1:24" x14ac:dyDescent="0.35">
      <c r="A14078">
        <v>31</v>
      </c>
      <c r="B14078" t="str">
        <f>IF(tblBank[[#This Row],[Age]]&lt;=35, "18-35", IF(tblBank[[#This Row],[Age]]&lt;=60, "36-60", IF(tblBank[[#This Row],[Age]]&gt;60, "60+", "Invalid")))</f>
        <v>18-35</v>
      </c>
      <c r="C14078" t="s">
        <v>20</v>
      </c>
      <c r="D14078">
        <v>100000</v>
      </c>
      <c r="E14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8" t="s">
        <v>33</v>
      </c>
      <c r="G14078" t="s">
        <v>35</v>
      </c>
      <c r="H14078" t="s">
        <v>44</v>
      </c>
      <c r="I14078" t="s">
        <v>38</v>
      </c>
      <c r="J14078" t="s">
        <v>38</v>
      </c>
      <c r="K14078">
        <v>1289</v>
      </c>
      <c r="L14078" t="s">
        <v>19</v>
      </c>
      <c r="M14078" t="s">
        <v>38</v>
      </c>
      <c r="N14078" t="s">
        <v>52</v>
      </c>
      <c r="O14078">
        <v>12</v>
      </c>
      <c r="P14078" t="s">
        <v>57</v>
      </c>
      <c r="Q14078">
        <v>264</v>
      </c>
      <c r="R14078">
        <v>3</v>
      </c>
      <c r="S14078">
        <v>-1</v>
      </c>
      <c r="T14078">
        <v>0</v>
      </c>
      <c r="U14078" t="s">
        <v>24</v>
      </c>
      <c r="V14078" t="str">
        <f>IF(tblBank[[#This Row],[Poutcome]]="Success",1,IF(tblBank[[#This Row],[Poutcome]]="Failure",0,"Invalid"))</f>
        <v>Invalid</v>
      </c>
      <c r="W14078" t="s">
        <v>38</v>
      </c>
      <c r="X14078">
        <f>IF(tblBank[[#This Row],[Yes]]="No",0,1)</f>
        <v>0</v>
      </c>
    </row>
    <row r="14079" spans="1:24" x14ac:dyDescent="0.35">
      <c r="A14079">
        <v>31</v>
      </c>
      <c r="B14079" t="str">
        <f>IF(tblBank[[#This Row],[Age]]&lt;=35, "18-35", IF(tblBank[[#This Row],[Age]]&lt;=60, "36-60", IF(tblBank[[#This Row],[Age]]&gt;60, "60+", "Invalid")))</f>
        <v>18-35</v>
      </c>
      <c r="C14079" t="s">
        <v>20</v>
      </c>
      <c r="D14079">
        <v>100000</v>
      </c>
      <c r="E14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79" t="s">
        <v>33</v>
      </c>
      <c r="G14079" t="s">
        <v>35</v>
      </c>
      <c r="H14079" t="s">
        <v>44</v>
      </c>
      <c r="I14079" t="s">
        <v>38</v>
      </c>
      <c r="J14079" t="s">
        <v>38</v>
      </c>
      <c r="K14079">
        <v>391</v>
      </c>
      <c r="L14079" t="s">
        <v>19</v>
      </c>
      <c r="M14079" t="s">
        <v>38</v>
      </c>
      <c r="N14079" t="s">
        <v>52</v>
      </c>
      <c r="O14079">
        <v>12</v>
      </c>
      <c r="P14079" t="s">
        <v>57</v>
      </c>
      <c r="Q14079">
        <v>454</v>
      </c>
      <c r="R14079">
        <v>3</v>
      </c>
      <c r="S14079">
        <v>-1</v>
      </c>
      <c r="T14079">
        <v>0</v>
      </c>
      <c r="U14079" t="s">
        <v>24</v>
      </c>
      <c r="V14079" t="str">
        <f>IF(tblBank[[#This Row],[Poutcome]]="Success",1,IF(tblBank[[#This Row],[Poutcome]]="Failure",0,"Invalid"))</f>
        <v>Invalid</v>
      </c>
      <c r="W14079" t="s">
        <v>38</v>
      </c>
      <c r="X14079">
        <f>IF(tblBank[[#This Row],[Yes]]="No",0,1)</f>
        <v>0</v>
      </c>
    </row>
    <row r="14080" spans="1:24" x14ac:dyDescent="0.35">
      <c r="A14080">
        <v>32</v>
      </c>
      <c r="B14080" t="str">
        <f>IF(tblBank[[#This Row],[Age]]&lt;=35, "18-35", IF(tblBank[[#This Row],[Age]]&lt;=60, "36-60", IF(tblBank[[#This Row],[Age]]&gt;60, "60+", "Invalid")))</f>
        <v>18-35</v>
      </c>
      <c r="C14080" t="s">
        <v>20</v>
      </c>
      <c r="D14080">
        <v>100000</v>
      </c>
      <c r="E14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0" t="s">
        <v>33</v>
      </c>
      <c r="G14080" t="s">
        <v>35</v>
      </c>
      <c r="H14080" t="s">
        <v>44</v>
      </c>
      <c r="I14080" t="s">
        <v>38</v>
      </c>
      <c r="J14080" t="s">
        <v>38</v>
      </c>
      <c r="K14080">
        <v>1310</v>
      </c>
      <c r="L14080" t="s">
        <v>38</v>
      </c>
      <c r="M14080" t="s">
        <v>38</v>
      </c>
      <c r="N14080" t="s">
        <v>52</v>
      </c>
      <c r="O14080">
        <v>12</v>
      </c>
      <c r="P14080" t="s">
        <v>57</v>
      </c>
      <c r="Q14080">
        <v>418</v>
      </c>
      <c r="R14080">
        <v>3</v>
      </c>
      <c r="S14080">
        <v>-1</v>
      </c>
      <c r="T14080">
        <v>0</v>
      </c>
      <c r="U14080" t="s">
        <v>24</v>
      </c>
      <c r="V14080" t="str">
        <f>IF(tblBank[[#This Row],[Poutcome]]="Success",1,IF(tblBank[[#This Row],[Poutcome]]="Failure",0,"Invalid"))</f>
        <v>Invalid</v>
      </c>
      <c r="W14080" t="s">
        <v>38</v>
      </c>
      <c r="X14080">
        <f>IF(tblBank[[#This Row],[Yes]]="No",0,1)</f>
        <v>0</v>
      </c>
    </row>
    <row r="14081" spans="1:24" x14ac:dyDescent="0.35">
      <c r="A14081">
        <v>31</v>
      </c>
      <c r="B14081" t="str">
        <f>IF(tblBank[[#This Row],[Age]]&lt;=35, "18-35", IF(tblBank[[#This Row],[Age]]&lt;=60, "36-60", IF(tblBank[[#This Row],[Age]]&gt;60, "60+", "Invalid")))</f>
        <v>18-35</v>
      </c>
      <c r="C14081" t="s">
        <v>20</v>
      </c>
      <c r="D14081">
        <v>100000</v>
      </c>
      <c r="E14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1" t="s">
        <v>33</v>
      </c>
      <c r="G14081" t="s">
        <v>35</v>
      </c>
      <c r="H14081" t="s">
        <v>44</v>
      </c>
      <c r="I14081" t="s">
        <v>38</v>
      </c>
      <c r="J14081" t="s">
        <v>38</v>
      </c>
      <c r="K14081">
        <v>170</v>
      </c>
      <c r="L14081" t="s">
        <v>19</v>
      </c>
      <c r="M14081" t="s">
        <v>19</v>
      </c>
      <c r="N14081" t="s">
        <v>52</v>
      </c>
      <c r="O14081">
        <v>13</v>
      </c>
      <c r="P14081" t="s">
        <v>57</v>
      </c>
      <c r="Q14081">
        <v>458</v>
      </c>
      <c r="R14081">
        <v>2</v>
      </c>
      <c r="S14081">
        <v>-1</v>
      </c>
      <c r="T14081">
        <v>0</v>
      </c>
      <c r="U14081" t="s">
        <v>24</v>
      </c>
      <c r="V14081" t="str">
        <f>IF(tblBank[[#This Row],[Poutcome]]="Success",1,IF(tblBank[[#This Row],[Poutcome]]="Failure",0,"Invalid"))</f>
        <v>Invalid</v>
      </c>
      <c r="W14081" t="s">
        <v>38</v>
      </c>
      <c r="X14081">
        <f>IF(tblBank[[#This Row],[Yes]]="No",0,1)</f>
        <v>0</v>
      </c>
    </row>
    <row r="14082" spans="1:24" x14ac:dyDescent="0.35">
      <c r="A14082">
        <v>31</v>
      </c>
      <c r="B14082" t="str">
        <f>IF(tblBank[[#This Row],[Age]]&lt;=35, "18-35", IF(tblBank[[#This Row],[Age]]&lt;=60, "36-60", IF(tblBank[[#This Row],[Age]]&gt;60, "60+", "Invalid")))</f>
        <v>18-35</v>
      </c>
      <c r="C14082" t="s">
        <v>20</v>
      </c>
      <c r="D14082">
        <v>100000</v>
      </c>
      <c r="E14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2" t="s">
        <v>33</v>
      </c>
      <c r="G14082" t="s">
        <v>35</v>
      </c>
      <c r="H14082" t="s">
        <v>44</v>
      </c>
      <c r="I14082" t="s">
        <v>38</v>
      </c>
      <c r="J14082" t="s">
        <v>38</v>
      </c>
      <c r="K14082">
        <v>6413</v>
      </c>
      <c r="L14082" t="s">
        <v>38</v>
      </c>
      <c r="M14082" t="s">
        <v>38</v>
      </c>
      <c r="N14082" t="s">
        <v>52</v>
      </c>
      <c r="O14082">
        <v>13</v>
      </c>
      <c r="P14082" t="s">
        <v>57</v>
      </c>
      <c r="Q14082">
        <v>517</v>
      </c>
      <c r="R14082">
        <v>2</v>
      </c>
      <c r="S14082">
        <v>-1</v>
      </c>
      <c r="T14082">
        <v>0</v>
      </c>
      <c r="U14082" t="s">
        <v>24</v>
      </c>
      <c r="V14082" t="str">
        <f>IF(tblBank[[#This Row],[Poutcome]]="Success",1,IF(tblBank[[#This Row],[Poutcome]]="Failure",0,"Invalid"))</f>
        <v>Invalid</v>
      </c>
      <c r="W14082" t="s">
        <v>38</v>
      </c>
      <c r="X14082">
        <f>IF(tblBank[[#This Row],[Yes]]="No",0,1)</f>
        <v>0</v>
      </c>
    </row>
    <row r="14083" spans="1:24" x14ac:dyDescent="0.35">
      <c r="A14083">
        <v>30</v>
      </c>
      <c r="B14083" t="str">
        <f>IF(tblBank[[#This Row],[Age]]&lt;=35, "18-35", IF(tblBank[[#This Row],[Age]]&lt;=60, "36-60", IF(tblBank[[#This Row],[Age]]&gt;60, "60+", "Invalid")))</f>
        <v>18-35</v>
      </c>
      <c r="C14083" t="s">
        <v>20</v>
      </c>
      <c r="D14083">
        <v>100000</v>
      </c>
      <c r="E14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3" t="s">
        <v>33</v>
      </c>
      <c r="G14083" t="s">
        <v>35</v>
      </c>
      <c r="H14083" t="s">
        <v>44</v>
      </c>
      <c r="I14083" t="s">
        <v>38</v>
      </c>
      <c r="J14083" t="s">
        <v>38</v>
      </c>
      <c r="K14083">
        <v>756</v>
      </c>
      <c r="L14083" t="s">
        <v>38</v>
      </c>
      <c r="M14083" t="s">
        <v>38</v>
      </c>
      <c r="N14083" t="s">
        <v>52</v>
      </c>
      <c r="O14083">
        <v>13</v>
      </c>
      <c r="P14083" t="s">
        <v>57</v>
      </c>
      <c r="Q14083">
        <v>321</v>
      </c>
      <c r="R14083">
        <v>4</v>
      </c>
      <c r="S14083">
        <v>-1</v>
      </c>
      <c r="T14083">
        <v>0</v>
      </c>
      <c r="U14083" t="s">
        <v>24</v>
      </c>
      <c r="V14083" t="str">
        <f>IF(tblBank[[#This Row],[Poutcome]]="Success",1,IF(tblBank[[#This Row],[Poutcome]]="Failure",0,"Invalid"))</f>
        <v>Invalid</v>
      </c>
      <c r="W14083" t="s">
        <v>38</v>
      </c>
      <c r="X14083">
        <f>IF(tblBank[[#This Row],[Yes]]="No",0,1)</f>
        <v>0</v>
      </c>
    </row>
    <row r="14084" spans="1:24" x14ac:dyDescent="0.35">
      <c r="A14084">
        <v>31</v>
      </c>
      <c r="B14084" t="str">
        <f>IF(tblBank[[#This Row],[Age]]&lt;=35, "18-35", IF(tblBank[[#This Row],[Age]]&lt;=60, "36-60", IF(tblBank[[#This Row],[Age]]&gt;60, "60+", "Invalid")))</f>
        <v>18-35</v>
      </c>
      <c r="C14084" t="s">
        <v>20</v>
      </c>
      <c r="D14084">
        <v>100000</v>
      </c>
      <c r="E14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4" t="s">
        <v>33</v>
      </c>
      <c r="G14084" t="s">
        <v>35</v>
      </c>
      <c r="H14084" t="s">
        <v>44</v>
      </c>
      <c r="I14084" t="s">
        <v>38</v>
      </c>
      <c r="J14084" t="s">
        <v>38</v>
      </c>
      <c r="K14084">
        <v>1494</v>
      </c>
      <c r="L14084" t="s">
        <v>38</v>
      </c>
      <c r="M14084" t="s">
        <v>38</v>
      </c>
      <c r="N14084" t="s">
        <v>52</v>
      </c>
      <c r="O14084">
        <v>13</v>
      </c>
      <c r="P14084" t="s">
        <v>57</v>
      </c>
      <c r="Q14084">
        <v>275</v>
      </c>
      <c r="R14084">
        <v>12</v>
      </c>
      <c r="S14084">
        <v>-1</v>
      </c>
      <c r="T14084">
        <v>0</v>
      </c>
      <c r="U14084" t="s">
        <v>24</v>
      </c>
      <c r="V14084" t="str">
        <f>IF(tblBank[[#This Row],[Poutcome]]="Success",1,IF(tblBank[[#This Row],[Poutcome]]="Failure",0,"Invalid"))</f>
        <v>Invalid</v>
      </c>
      <c r="W14084" t="s">
        <v>38</v>
      </c>
      <c r="X14084">
        <f>IF(tblBank[[#This Row],[Yes]]="No",0,1)</f>
        <v>0</v>
      </c>
    </row>
    <row r="14085" spans="1:24" x14ac:dyDescent="0.35">
      <c r="A14085">
        <v>30</v>
      </c>
      <c r="B14085" t="str">
        <f>IF(tblBank[[#This Row],[Age]]&lt;=35, "18-35", IF(tblBank[[#This Row],[Age]]&lt;=60, "36-60", IF(tblBank[[#This Row],[Age]]&gt;60, "60+", "Invalid")))</f>
        <v>18-35</v>
      </c>
      <c r="C14085" t="s">
        <v>20</v>
      </c>
      <c r="D14085">
        <v>100000</v>
      </c>
      <c r="E14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5" t="s">
        <v>33</v>
      </c>
      <c r="G14085" t="s">
        <v>36</v>
      </c>
      <c r="H14085" t="s">
        <v>40</v>
      </c>
      <c r="I14085" t="s">
        <v>19</v>
      </c>
      <c r="J14085" t="s">
        <v>38</v>
      </c>
      <c r="K14085">
        <v>1299</v>
      </c>
      <c r="L14085" t="s">
        <v>38</v>
      </c>
      <c r="M14085" t="s">
        <v>38</v>
      </c>
      <c r="N14085" t="s">
        <v>52</v>
      </c>
      <c r="O14085">
        <v>14</v>
      </c>
      <c r="P14085" t="s">
        <v>57</v>
      </c>
      <c r="Q14085">
        <v>515</v>
      </c>
      <c r="R14085">
        <v>2</v>
      </c>
      <c r="S14085">
        <v>-1</v>
      </c>
      <c r="T14085">
        <v>0</v>
      </c>
      <c r="U14085" t="s">
        <v>24</v>
      </c>
      <c r="V14085" t="str">
        <f>IF(tblBank[[#This Row],[Poutcome]]="Success",1,IF(tblBank[[#This Row],[Poutcome]]="Failure",0,"Invalid"))</f>
        <v>Invalid</v>
      </c>
      <c r="W14085" t="s">
        <v>38</v>
      </c>
      <c r="X14085">
        <f>IF(tblBank[[#This Row],[Yes]]="No",0,1)</f>
        <v>0</v>
      </c>
    </row>
    <row r="14086" spans="1:24" x14ac:dyDescent="0.35">
      <c r="A14086">
        <v>32</v>
      </c>
      <c r="B14086" t="str">
        <f>IF(tblBank[[#This Row],[Age]]&lt;=35, "18-35", IF(tblBank[[#This Row],[Age]]&lt;=60, "36-60", IF(tblBank[[#This Row],[Age]]&gt;60, "60+", "Invalid")))</f>
        <v>18-35</v>
      </c>
      <c r="C14086" t="s">
        <v>20</v>
      </c>
      <c r="D14086">
        <v>100000</v>
      </c>
      <c r="E14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6" t="s">
        <v>33</v>
      </c>
      <c r="G14086" t="s">
        <v>36</v>
      </c>
      <c r="H14086" t="s">
        <v>40</v>
      </c>
      <c r="I14086" t="s">
        <v>19</v>
      </c>
      <c r="J14086" t="s">
        <v>38</v>
      </c>
      <c r="K14086">
        <v>1473</v>
      </c>
      <c r="L14086" t="s">
        <v>38</v>
      </c>
      <c r="M14086" t="s">
        <v>38</v>
      </c>
      <c r="N14086" t="s">
        <v>52</v>
      </c>
      <c r="O14086">
        <v>14</v>
      </c>
      <c r="P14086" t="s">
        <v>57</v>
      </c>
      <c r="Q14086">
        <v>253</v>
      </c>
      <c r="R14086">
        <v>7</v>
      </c>
      <c r="S14086">
        <v>-1</v>
      </c>
      <c r="T14086">
        <v>0</v>
      </c>
      <c r="U14086" t="s">
        <v>24</v>
      </c>
      <c r="V14086" t="str">
        <f>IF(tblBank[[#This Row],[Poutcome]]="Success",1,IF(tblBank[[#This Row],[Poutcome]]="Failure",0,"Invalid"))</f>
        <v>Invalid</v>
      </c>
      <c r="W14086" t="s">
        <v>38</v>
      </c>
      <c r="X14086">
        <f>IF(tblBank[[#This Row],[Yes]]="No",0,1)</f>
        <v>0</v>
      </c>
    </row>
    <row r="14087" spans="1:24" x14ac:dyDescent="0.35">
      <c r="A14087">
        <v>31</v>
      </c>
      <c r="B14087" t="str">
        <f>IF(tblBank[[#This Row],[Age]]&lt;=35, "18-35", IF(tblBank[[#This Row],[Age]]&lt;=60, "36-60", IF(tblBank[[#This Row],[Age]]&gt;60, "60+", "Invalid")))</f>
        <v>18-35</v>
      </c>
      <c r="C14087" t="s">
        <v>20</v>
      </c>
      <c r="D14087">
        <v>100000</v>
      </c>
      <c r="E14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7" t="s">
        <v>33</v>
      </c>
      <c r="G14087" t="s">
        <v>35</v>
      </c>
      <c r="H14087" t="s">
        <v>44</v>
      </c>
      <c r="I14087" t="s">
        <v>38</v>
      </c>
      <c r="J14087" t="s">
        <v>38</v>
      </c>
      <c r="K14087">
        <v>350</v>
      </c>
      <c r="L14087" t="s">
        <v>38</v>
      </c>
      <c r="M14087" t="s">
        <v>38</v>
      </c>
      <c r="N14087" t="s">
        <v>52</v>
      </c>
      <c r="O14087">
        <v>18</v>
      </c>
      <c r="P14087" t="s">
        <v>57</v>
      </c>
      <c r="Q14087">
        <v>471</v>
      </c>
      <c r="R14087">
        <v>2</v>
      </c>
      <c r="S14087">
        <v>-1</v>
      </c>
      <c r="T14087">
        <v>0</v>
      </c>
      <c r="U14087" t="s">
        <v>24</v>
      </c>
      <c r="V14087" t="str">
        <f>IF(tblBank[[#This Row],[Poutcome]]="Success",1,IF(tblBank[[#This Row],[Poutcome]]="Failure",0,"Invalid"))</f>
        <v>Invalid</v>
      </c>
      <c r="W14087" t="s">
        <v>38</v>
      </c>
      <c r="X14087">
        <f>IF(tblBank[[#This Row],[Yes]]="No",0,1)</f>
        <v>0</v>
      </c>
    </row>
    <row r="14088" spans="1:24" x14ac:dyDescent="0.35">
      <c r="A14088">
        <v>30</v>
      </c>
      <c r="B14088" t="str">
        <f>IF(tblBank[[#This Row],[Age]]&lt;=35, "18-35", IF(tblBank[[#This Row],[Age]]&lt;=60, "36-60", IF(tblBank[[#This Row],[Age]]&gt;60, "60+", "Invalid")))</f>
        <v>18-35</v>
      </c>
      <c r="C14088" t="s">
        <v>20</v>
      </c>
      <c r="D14088">
        <v>100000</v>
      </c>
      <c r="E14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8" t="s">
        <v>33</v>
      </c>
      <c r="G14088" t="s">
        <v>35</v>
      </c>
      <c r="H14088" t="s">
        <v>44</v>
      </c>
      <c r="I14088" t="s">
        <v>38</v>
      </c>
      <c r="J14088" t="s">
        <v>38</v>
      </c>
      <c r="K14088">
        <v>1541</v>
      </c>
      <c r="L14088" t="s">
        <v>38</v>
      </c>
      <c r="M14088" t="s">
        <v>38</v>
      </c>
      <c r="N14088" t="s">
        <v>52</v>
      </c>
      <c r="O14088">
        <v>18</v>
      </c>
      <c r="P14088" t="s">
        <v>57</v>
      </c>
      <c r="Q14088">
        <v>471</v>
      </c>
      <c r="R14088">
        <v>8</v>
      </c>
      <c r="S14088">
        <v>-1</v>
      </c>
      <c r="T14088">
        <v>0</v>
      </c>
      <c r="U14088" t="s">
        <v>24</v>
      </c>
      <c r="V14088" t="str">
        <f>IF(tblBank[[#This Row],[Poutcome]]="Success",1,IF(tblBank[[#This Row],[Poutcome]]="Failure",0,"Invalid"))</f>
        <v>Invalid</v>
      </c>
      <c r="W14088" t="s">
        <v>19</v>
      </c>
      <c r="X14088">
        <f>IF(tblBank[[#This Row],[Yes]]="No",0,1)</f>
        <v>1</v>
      </c>
    </row>
    <row r="14089" spans="1:24" x14ac:dyDescent="0.35">
      <c r="A14089">
        <v>30</v>
      </c>
      <c r="B14089" t="str">
        <f>IF(tblBank[[#This Row],[Age]]&lt;=35, "18-35", IF(tblBank[[#This Row],[Age]]&lt;=60, "36-60", IF(tblBank[[#This Row],[Age]]&gt;60, "60+", "Invalid")))</f>
        <v>18-35</v>
      </c>
      <c r="C14089" t="s">
        <v>20</v>
      </c>
      <c r="D14089">
        <v>100000</v>
      </c>
      <c r="E14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89" t="s">
        <v>33</v>
      </c>
      <c r="G14089" t="s">
        <v>36</v>
      </c>
      <c r="H14089" t="s">
        <v>40</v>
      </c>
      <c r="I14089" t="s">
        <v>19</v>
      </c>
      <c r="J14089" t="s">
        <v>38</v>
      </c>
      <c r="K14089">
        <v>2143</v>
      </c>
      <c r="L14089" t="s">
        <v>19</v>
      </c>
      <c r="M14089" t="s">
        <v>19</v>
      </c>
      <c r="N14089" t="s">
        <v>52</v>
      </c>
      <c r="O14089">
        <v>18</v>
      </c>
      <c r="P14089" t="s">
        <v>57</v>
      </c>
      <c r="Q14089">
        <v>514</v>
      </c>
      <c r="R14089">
        <v>10</v>
      </c>
      <c r="S14089">
        <v>-1</v>
      </c>
      <c r="T14089">
        <v>0</v>
      </c>
      <c r="U14089" t="s">
        <v>24</v>
      </c>
      <c r="V14089" t="str">
        <f>IF(tblBank[[#This Row],[Poutcome]]="Success",1,IF(tblBank[[#This Row],[Poutcome]]="Failure",0,"Invalid"))</f>
        <v>Invalid</v>
      </c>
      <c r="W14089" t="s">
        <v>38</v>
      </c>
      <c r="X14089">
        <f>IF(tblBank[[#This Row],[Yes]]="No",0,1)</f>
        <v>0</v>
      </c>
    </row>
    <row r="14090" spans="1:24" x14ac:dyDescent="0.35">
      <c r="A14090">
        <v>31</v>
      </c>
      <c r="B14090" t="str">
        <f>IF(tblBank[[#This Row],[Age]]&lt;=35, "18-35", IF(tblBank[[#This Row],[Age]]&lt;=60, "36-60", IF(tblBank[[#This Row],[Age]]&gt;60, "60+", "Invalid")))</f>
        <v>18-35</v>
      </c>
      <c r="C14090" t="s">
        <v>20</v>
      </c>
      <c r="D14090">
        <v>100000</v>
      </c>
      <c r="E14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0" t="s">
        <v>33</v>
      </c>
      <c r="G14090" t="s">
        <v>35</v>
      </c>
      <c r="H14090" t="s">
        <v>44</v>
      </c>
      <c r="I14090" t="s">
        <v>38</v>
      </c>
      <c r="J14090" t="s">
        <v>38</v>
      </c>
      <c r="K14090">
        <v>41</v>
      </c>
      <c r="L14090" t="s">
        <v>19</v>
      </c>
      <c r="M14090" t="s">
        <v>38</v>
      </c>
      <c r="N14090" t="s">
        <v>52</v>
      </c>
      <c r="O14090">
        <v>18</v>
      </c>
      <c r="P14090" t="s">
        <v>57</v>
      </c>
      <c r="Q14090">
        <v>392</v>
      </c>
      <c r="R14090">
        <v>2</v>
      </c>
      <c r="S14090">
        <v>-1</v>
      </c>
      <c r="T14090">
        <v>0</v>
      </c>
      <c r="U14090" t="s">
        <v>24</v>
      </c>
      <c r="V14090" t="str">
        <f>IF(tblBank[[#This Row],[Poutcome]]="Success",1,IF(tblBank[[#This Row],[Poutcome]]="Failure",0,"Invalid"))</f>
        <v>Invalid</v>
      </c>
      <c r="W14090" t="s">
        <v>38</v>
      </c>
      <c r="X14090">
        <f>IF(tblBank[[#This Row],[Yes]]="No",0,1)</f>
        <v>0</v>
      </c>
    </row>
    <row r="14091" spans="1:24" x14ac:dyDescent="0.35">
      <c r="A14091">
        <v>30</v>
      </c>
      <c r="B14091" t="str">
        <f>IF(tblBank[[#This Row],[Age]]&lt;=35, "18-35", IF(tblBank[[#This Row],[Age]]&lt;=60, "36-60", IF(tblBank[[#This Row],[Age]]&gt;60, "60+", "Invalid")))</f>
        <v>18-35</v>
      </c>
      <c r="C14091" t="s">
        <v>20</v>
      </c>
      <c r="D14091">
        <v>100000</v>
      </c>
      <c r="E14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1" t="s">
        <v>33</v>
      </c>
      <c r="G14091" t="s">
        <v>36</v>
      </c>
      <c r="H14091" t="s">
        <v>40</v>
      </c>
      <c r="I14091" t="s">
        <v>19</v>
      </c>
      <c r="J14091" t="s">
        <v>38</v>
      </c>
      <c r="K14091">
        <v>209</v>
      </c>
      <c r="L14091" t="s">
        <v>38</v>
      </c>
      <c r="M14091" t="s">
        <v>38</v>
      </c>
      <c r="N14091" t="s">
        <v>52</v>
      </c>
      <c r="O14091">
        <v>18</v>
      </c>
      <c r="P14091" t="s">
        <v>57</v>
      </c>
      <c r="Q14091">
        <v>243</v>
      </c>
      <c r="R14091">
        <v>9</v>
      </c>
      <c r="S14091">
        <v>-1</v>
      </c>
      <c r="T14091">
        <v>0</v>
      </c>
      <c r="U14091" t="s">
        <v>24</v>
      </c>
      <c r="V14091" t="str">
        <f>IF(tblBank[[#This Row],[Poutcome]]="Success",1,IF(tblBank[[#This Row],[Poutcome]]="Failure",0,"Invalid"))</f>
        <v>Invalid</v>
      </c>
      <c r="W14091" t="s">
        <v>38</v>
      </c>
      <c r="X14091">
        <f>IF(tblBank[[#This Row],[Yes]]="No",0,1)</f>
        <v>0</v>
      </c>
    </row>
    <row r="14092" spans="1:24" x14ac:dyDescent="0.35">
      <c r="A14092">
        <v>32</v>
      </c>
      <c r="B14092" t="str">
        <f>IF(tblBank[[#This Row],[Age]]&lt;=35, "18-35", IF(tblBank[[#This Row],[Age]]&lt;=60, "36-60", IF(tblBank[[#This Row],[Age]]&gt;60, "60+", "Invalid")))</f>
        <v>18-35</v>
      </c>
      <c r="C14092" t="s">
        <v>20</v>
      </c>
      <c r="D14092">
        <v>100000</v>
      </c>
      <c r="E14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2" t="s">
        <v>33</v>
      </c>
      <c r="G14092" t="s">
        <v>35</v>
      </c>
      <c r="H14092" t="s">
        <v>44</v>
      </c>
      <c r="I14092" t="s">
        <v>38</v>
      </c>
      <c r="J14092" t="s">
        <v>38</v>
      </c>
      <c r="K14092">
        <v>470</v>
      </c>
      <c r="L14092" t="s">
        <v>38</v>
      </c>
      <c r="M14092" t="s">
        <v>38</v>
      </c>
      <c r="N14092" t="s">
        <v>52</v>
      </c>
      <c r="O14092">
        <v>19</v>
      </c>
      <c r="P14092" t="s">
        <v>57</v>
      </c>
      <c r="Q14092">
        <v>286</v>
      </c>
      <c r="R14092">
        <v>2</v>
      </c>
      <c r="S14092">
        <v>-1</v>
      </c>
      <c r="T14092">
        <v>0</v>
      </c>
      <c r="U14092" t="s">
        <v>24</v>
      </c>
      <c r="V14092" t="str">
        <f>IF(tblBank[[#This Row],[Poutcome]]="Success",1,IF(tblBank[[#This Row],[Poutcome]]="Failure",0,"Invalid"))</f>
        <v>Invalid</v>
      </c>
      <c r="W14092" t="s">
        <v>38</v>
      </c>
      <c r="X14092">
        <f>IF(tblBank[[#This Row],[Yes]]="No",0,1)</f>
        <v>0</v>
      </c>
    </row>
    <row r="14093" spans="1:24" x14ac:dyDescent="0.35">
      <c r="A14093">
        <v>32</v>
      </c>
      <c r="B14093" t="str">
        <f>IF(tblBank[[#This Row],[Age]]&lt;=35, "18-35", IF(tblBank[[#This Row],[Age]]&lt;=60, "36-60", IF(tblBank[[#This Row],[Age]]&gt;60, "60+", "Invalid")))</f>
        <v>18-35</v>
      </c>
      <c r="C14093" t="s">
        <v>20</v>
      </c>
      <c r="D14093">
        <v>100000</v>
      </c>
      <c r="E14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3" t="s">
        <v>33</v>
      </c>
      <c r="G14093" t="s">
        <v>35</v>
      </c>
      <c r="H14093" t="s">
        <v>44</v>
      </c>
      <c r="I14093" t="s">
        <v>38</v>
      </c>
      <c r="J14093" t="s">
        <v>38</v>
      </c>
      <c r="K14093">
        <v>1625</v>
      </c>
      <c r="L14093" t="s">
        <v>19</v>
      </c>
      <c r="M14093" t="s">
        <v>38</v>
      </c>
      <c r="N14093" t="s">
        <v>52</v>
      </c>
      <c r="O14093">
        <v>19</v>
      </c>
      <c r="P14093" t="s">
        <v>57</v>
      </c>
      <c r="Q14093">
        <v>451</v>
      </c>
      <c r="R14093">
        <v>6</v>
      </c>
      <c r="S14093">
        <v>-1</v>
      </c>
      <c r="T14093">
        <v>0</v>
      </c>
      <c r="U14093" t="s">
        <v>24</v>
      </c>
      <c r="V14093" t="str">
        <f>IF(tblBank[[#This Row],[Poutcome]]="Success",1,IF(tblBank[[#This Row],[Poutcome]]="Failure",0,"Invalid"))</f>
        <v>Invalid</v>
      </c>
      <c r="W14093" t="s">
        <v>38</v>
      </c>
      <c r="X14093">
        <f>IF(tblBank[[#This Row],[Yes]]="No",0,1)</f>
        <v>0</v>
      </c>
    </row>
    <row r="14094" spans="1:24" x14ac:dyDescent="0.35">
      <c r="A14094">
        <v>33</v>
      </c>
      <c r="B14094" t="str">
        <f>IF(tblBank[[#This Row],[Age]]&lt;=35, "18-35", IF(tblBank[[#This Row],[Age]]&lt;=60, "36-60", IF(tblBank[[#This Row],[Age]]&gt;60, "60+", "Invalid")))</f>
        <v>18-35</v>
      </c>
      <c r="C14094" t="s">
        <v>20</v>
      </c>
      <c r="D14094">
        <v>100000</v>
      </c>
      <c r="E14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4" t="s">
        <v>33</v>
      </c>
      <c r="G14094" t="s">
        <v>35</v>
      </c>
      <c r="H14094" t="s">
        <v>44</v>
      </c>
      <c r="I14094" t="s">
        <v>38</v>
      </c>
      <c r="J14094" t="s">
        <v>38</v>
      </c>
      <c r="K14094">
        <v>12</v>
      </c>
      <c r="L14094" t="s">
        <v>38</v>
      </c>
      <c r="M14094" t="s">
        <v>38</v>
      </c>
      <c r="N14094" t="s">
        <v>52</v>
      </c>
      <c r="O14094">
        <v>20</v>
      </c>
      <c r="P14094" t="s">
        <v>57</v>
      </c>
      <c r="Q14094">
        <v>471</v>
      </c>
      <c r="R14094">
        <v>5</v>
      </c>
      <c r="S14094">
        <v>-1</v>
      </c>
      <c r="T14094">
        <v>0</v>
      </c>
      <c r="U14094" t="s">
        <v>24</v>
      </c>
      <c r="V14094" t="str">
        <f>IF(tblBank[[#This Row],[Poutcome]]="Success",1,IF(tblBank[[#This Row],[Poutcome]]="Failure",0,"Invalid"))</f>
        <v>Invalid</v>
      </c>
      <c r="W14094" t="s">
        <v>38</v>
      </c>
      <c r="X14094">
        <f>IF(tblBank[[#This Row],[Yes]]="No",0,1)</f>
        <v>0</v>
      </c>
    </row>
    <row r="14095" spans="1:24" x14ac:dyDescent="0.35">
      <c r="A14095">
        <v>33</v>
      </c>
      <c r="B14095" t="str">
        <f>IF(tblBank[[#This Row],[Age]]&lt;=35, "18-35", IF(tblBank[[#This Row],[Age]]&lt;=60, "36-60", IF(tblBank[[#This Row],[Age]]&gt;60, "60+", "Invalid")))</f>
        <v>18-35</v>
      </c>
      <c r="C14095" t="s">
        <v>20</v>
      </c>
      <c r="D14095">
        <v>100000</v>
      </c>
      <c r="E14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5" t="s">
        <v>33</v>
      </c>
      <c r="G14095" t="s">
        <v>35</v>
      </c>
      <c r="H14095" t="s">
        <v>44</v>
      </c>
      <c r="I14095" t="s">
        <v>38</v>
      </c>
      <c r="J14095" t="s">
        <v>38</v>
      </c>
      <c r="K14095">
        <v>20</v>
      </c>
      <c r="L14095" t="s">
        <v>38</v>
      </c>
      <c r="M14095" t="s">
        <v>38</v>
      </c>
      <c r="N14095" t="s">
        <v>52</v>
      </c>
      <c r="O14095">
        <v>21</v>
      </c>
      <c r="P14095" t="s">
        <v>57</v>
      </c>
      <c r="Q14095">
        <v>329</v>
      </c>
      <c r="R14095">
        <v>2</v>
      </c>
      <c r="S14095">
        <v>-1</v>
      </c>
      <c r="T14095">
        <v>0</v>
      </c>
      <c r="U14095" t="s">
        <v>24</v>
      </c>
      <c r="V14095" t="str">
        <f>IF(tblBank[[#This Row],[Poutcome]]="Success",1,IF(tblBank[[#This Row],[Poutcome]]="Failure",0,"Invalid"))</f>
        <v>Invalid</v>
      </c>
      <c r="W14095" t="s">
        <v>38</v>
      </c>
      <c r="X14095">
        <f>IF(tblBank[[#This Row],[Yes]]="No",0,1)</f>
        <v>0</v>
      </c>
    </row>
    <row r="14096" spans="1:24" x14ac:dyDescent="0.35">
      <c r="A14096">
        <v>32</v>
      </c>
      <c r="B14096" t="str">
        <f>IF(tblBank[[#This Row],[Age]]&lt;=35, "18-35", IF(tblBank[[#This Row],[Age]]&lt;=60, "36-60", IF(tblBank[[#This Row],[Age]]&gt;60, "60+", "Invalid")))</f>
        <v>18-35</v>
      </c>
      <c r="C14096" t="s">
        <v>20</v>
      </c>
      <c r="D14096">
        <v>100000</v>
      </c>
      <c r="E14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6" t="s">
        <v>33</v>
      </c>
      <c r="G14096" t="s">
        <v>35</v>
      </c>
      <c r="H14096" t="s">
        <v>44</v>
      </c>
      <c r="I14096" t="s">
        <v>38</v>
      </c>
      <c r="J14096" t="s">
        <v>38</v>
      </c>
      <c r="K14096">
        <v>438</v>
      </c>
      <c r="L14096" t="s">
        <v>38</v>
      </c>
      <c r="M14096" t="s">
        <v>38</v>
      </c>
      <c r="N14096" t="s">
        <v>52</v>
      </c>
      <c r="O14096">
        <v>21</v>
      </c>
      <c r="P14096" t="s">
        <v>57</v>
      </c>
      <c r="Q14096">
        <v>318</v>
      </c>
      <c r="R14096">
        <v>5</v>
      </c>
      <c r="S14096">
        <v>-1</v>
      </c>
      <c r="T14096">
        <v>0</v>
      </c>
      <c r="U14096" t="s">
        <v>24</v>
      </c>
      <c r="V14096" t="str">
        <f>IF(tblBank[[#This Row],[Poutcome]]="Success",1,IF(tblBank[[#This Row],[Poutcome]]="Failure",0,"Invalid"))</f>
        <v>Invalid</v>
      </c>
      <c r="W14096" t="s">
        <v>38</v>
      </c>
      <c r="X14096">
        <f>IF(tblBank[[#This Row],[Yes]]="No",0,1)</f>
        <v>0</v>
      </c>
    </row>
    <row r="14097" spans="1:24" x14ac:dyDescent="0.35">
      <c r="A14097">
        <v>34</v>
      </c>
      <c r="B14097" t="str">
        <f>IF(tblBank[[#This Row],[Age]]&lt;=35, "18-35", IF(tblBank[[#This Row],[Age]]&lt;=60, "36-60", IF(tblBank[[#This Row],[Age]]&gt;60, "60+", "Invalid")))</f>
        <v>18-35</v>
      </c>
      <c r="C14097" t="s">
        <v>20</v>
      </c>
      <c r="D14097">
        <v>100000</v>
      </c>
      <c r="E14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7" t="s">
        <v>33</v>
      </c>
      <c r="G14097" t="s">
        <v>35</v>
      </c>
      <c r="H14097" t="s">
        <v>44</v>
      </c>
      <c r="I14097" t="s">
        <v>38</v>
      </c>
      <c r="J14097" t="s">
        <v>38</v>
      </c>
      <c r="K14097">
        <v>197</v>
      </c>
      <c r="L14097" t="s">
        <v>38</v>
      </c>
      <c r="M14097" t="s">
        <v>19</v>
      </c>
      <c r="N14097" t="s">
        <v>52</v>
      </c>
      <c r="O14097">
        <v>21</v>
      </c>
      <c r="P14097" t="s">
        <v>57</v>
      </c>
      <c r="Q14097">
        <v>274</v>
      </c>
      <c r="R14097">
        <v>4</v>
      </c>
      <c r="S14097">
        <v>-1</v>
      </c>
      <c r="T14097">
        <v>0</v>
      </c>
      <c r="U14097" t="s">
        <v>24</v>
      </c>
      <c r="V14097" t="str">
        <f>IF(tblBank[[#This Row],[Poutcome]]="Success",1,IF(tblBank[[#This Row],[Poutcome]]="Failure",0,"Invalid"))</f>
        <v>Invalid</v>
      </c>
      <c r="W14097" t="s">
        <v>38</v>
      </c>
      <c r="X14097">
        <f>IF(tblBank[[#This Row],[Yes]]="No",0,1)</f>
        <v>0</v>
      </c>
    </row>
    <row r="14098" spans="1:24" x14ac:dyDescent="0.35">
      <c r="A14098">
        <v>32</v>
      </c>
      <c r="B14098" t="str">
        <f>IF(tblBank[[#This Row],[Age]]&lt;=35, "18-35", IF(tblBank[[#This Row],[Age]]&lt;=60, "36-60", IF(tblBank[[#This Row],[Age]]&gt;60, "60+", "Invalid")))</f>
        <v>18-35</v>
      </c>
      <c r="C14098" t="s">
        <v>20</v>
      </c>
      <c r="D14098">
        <v>100000</v>
      </c>
      <c r="E14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8" t="s">
        <v>33</v>
      </c>
      <c r="G14098" t="s">
        <v>35</v>
      </c>
      <c r="H14098" t="s">
        <v>44</v>
      </c>
      <c r="I14098" t="s">
        <v>38</v>
      </c>
      <c r="J14098" t="s">
        <v>38</v>
      </c>
      <c r="K14098">
        <v>154</v>
      </c>
      <c r="L14098" t="s">
        <v>38</v>
      </c>
      <c r="M14098" t="s">
        <v>19</v>
      </c>
      <c r="N14098" t="s">
        <v>52</v>
      </c>
      <c r="O14098">
        <v>21</v>
      </c>
      <c r="P14098" t="s">
        <v>57</v>
      </c>
      <c r="Q14098">
        <v>301</v>
      </c>
      <c r="R14098">
        <v>3</v>
      </c>
      <c r="S14098">
        <v>-1</v>
      </c>
      <c r="T14098">
        <v>0</v>
      </c>
      <c r="U14098" t="s">
        <v>24</v>
      </c>
      <c r="V14098" t="str">
        <f>IF(tblBank[[#This Row],[Poutcome]]="Success",1,IF(tblBank[[#This Row],[Poutcome]]="Failure",0,"Invalid"))</f>
        <v>Invalid</v>
      </c>
      <c r="W14098" t="s">
        <v>38</v>
      </c>
      <c r="X14098">
        <f>IF(tblBank[[#This Row],[Yes]]="No",0,1)</f>
        <v>0</v>
      </c>
    </row>
    <row r="14099" spans="1:24" x14ac:dyDescent="0.35">
      <c r="A14099">
        <v>35</v>
      </c>
      <c r="B14099" t="str">
        <f>IF(tblBank[[#This Row],[Age]]&lt;=35, "18-35", IF(tblBank[[#This Row],[Age]]&lt;=60, "36-60", IF(tblBank[[#This Row],[Age]]&gt;60, "60+", "Invalid")))</f>
        <v>18-35</v>
      </c>
      <c r="C14099" t="s">
        <v>20</v>
      </c>
      <c r="D14099">
        <v>100000</v>
      </c>
      <c r="E14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099" t="s">
        <v>33</v>
      </c>
      <c r="G14099" t="s">
        <v>36</v>
      </c>
      <c r="H14099" t="s">
        <v>40</v>
      </c>
      <c r="I14099" t="s">
        <v>19</v>
      </c>
      <c r="J14099" t="s">
        <v>38</v>
      </c>
      <c r="K14099">
        <v>1048</v>
      </c>
      <c r="L14099" t="s">
        <v>38</v>
      </c>
      <c r="M14099" t="s">
        <v>38</v>
      </c>
      <c r="N14099" t="s">
        <v>52</v>
      </c>
      <c r="O14099">
        <v>22</v>
      </c>
      <c r="P14099" t="s">
        <v>57</v>
      </c>
      <c r="Q14099">
        <v>362</v>
      </c>
      <c r="R14099">
        <v>2</v>
      </c>
      <c r="S14099">
        <v>-1</v>
      </c>
      <c r="T14099">
        <v>0</v>
      </c>
      <c r="U14099" t="s">
        <v>24</v>
      </c>
      <c r="V14099" t="str">
        <f>IF(tblBank[[#This Row],[Poutcome]]="Success",1,IF(tblBank[[#This Row],[Poutcome]]="Failure",0,"Invalid"))</f>
        <v>Invalid</v>
      </c>
      <c r="W14099" t="s">
        <v>38</v>
      </c>
      <c r="X14099">
        <f>IF(tblBank[[#This Row],[Yes]]="No",0,1)</f>
        <v>0</v>
      </c>
    </row>
    <row r="14100" spans="1:24" x14ac:dyDescent="0.35">
      <c r="A14100">
        <v>31</v>
      </c>
      <c r="B14100" t="str">
        <f>IF(tblBank[[#This Row],[Age]]&lt;=35, "18-35", IF(tblBank[[#This Row],[Age]]&lt;=60, "36-60", IF(tblBank[[#This Row],[Age]]&gt;60, "60+", "Invalid")))</f>
        <v>18-35</v>
      </c>
      <c r="C14100" t="s">
        <v>20</v>
      </c>
      <c r="D14100">
        <v>100000</v>
      </c>
      <c r="E14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0" t="s">
        <v>33</v>
      </c>
      <c r="G14100" t="s">
        <v>35</v>
      </c>
      <c r="H14100" t="s">
        <v>44</v>
      </c>
      <c r="I14100" t="s">
        <v>38</v>
      </c>
      <c r="J14100" t="s">
        <v>38</v>
      </c>
      <c r="K14100">
        <v>47</v>
      </c>
      <c r="L14100" t="s">
        <v>38</v>
      </c>
      <c r="M14100" t="s">
        <v>38</v>
      </c>
      <c r="N14100" t="s">
        <v>52</v>
      </c>
      <c r="O14100">
        <v>22</v>
      </c>
      <c r="P14100" t="s">
        <v>57</v>
      </c>
      <c r="Q14100">
        <v>361</v>
      </c>
      <c r="R14100">
        <v>4</v>
      </c>
      <c r="S14100">
        <v>-1</v>
      </c>
      <c r="T14100">
        <v>0</v>
      </c>
      <c r="U14100" t="s">
        <v>24</v>
      </c>
      <c r="V14100" t="str">
        <f>IF(tblBank[[#This Row],[Poutcome]]="Success",1,IF(tblBank[[#This Row],[Poutcome]]="Failure",0,"Invalid"))</f>
        <v>Invalid</v>
      </c>
      <c r="W14100" t="s">
        <v>38</v>
      </c>
      <c r="X14100">
        <f>IF(tblBank[[#This Row],[Yes]]="No",0,1)</f>
        <v>0</v>
      </c>
    </row>
    <row r="14101" spans="1:24" x14ac:dyDescent="0.35">
      <c r="A14101">
        <v>31</v>
      </c>
      <c r="B14101" t="str">
        <f>IF(tblBank[[#This Row],[Age]]&lt;=35, "18-35", IF(tblBank[[#This Row],[Age]]&lt;=60, "36-60", IF(tblBank[[#This Row],[Age]]&gt;60, "60+", "Invalid")))</f>
        <v>18-35</v>
      </c>
      <c r="C14101" t="s">
        <v>20</v>
      </c>
      <c r="D14101">
        <v>100000</v>
      </c>
      <c r="E14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1" t="s">
        <v>33</v>
      </c>
      <c r="G14101" t="s">
        <v>35</v>
      </c>
      <c r="H14101" t="s">
        <v>44</v>
      </c>
      <c r="I14101" t="s">
        <v>38</v>
      </c>
      <c r="J14101" t="s">
        <v>38</v>
      </c>
      <c r="K14101">
        <v>1308</v>
      </c>
      <c r="L14101" t="s">
        <v>38</v>
      </c>
      <c r="M14101" t="s">
        <v>38</v>
      </c>
      <c r="N14101" t="s">
        <v>52</v>
      </c>
      <c r="O14101">
        <v>22</v>
      </c>
      <c r="P14101" t="s">
        <v>57</v>
      </c>
      <c r="Q14101">
        <v>323</v>
      </c>
      <c r="R14101">
        <v>3</v>
      </c>
      <c r="S14101">
        <v>-1</v>
      </c>
      <c r="T14101">
        <v>0</v>
      </c>
      <c r="U14101" t="s">
        <v>24</v>
      </c>
      <c r="V14101" t="str">
        <f>IF(tblBank[[#This Row],[Poutcome]]="Success",1,IF(tblBank[[#This Row],[Poutcome]]="Failure",0,"Invalid"))</f>
        <v>Invalid</v>
      </c>
      <c r="W14101" t="s">
        <v>38</v>
      </c>
      <c r="X14101">
        <f>IF(tblBank[[#This Row],[Yes]]="No",0,1)</f>
        <v>0</v>
      </c>
    </row>
    <row r="14102" spans="1:24" x14ac:dyDescent="0.35">
      <c r="A14102">
        <v>31</v>
      </c>
      <c r="B14102" t="str">
        <f>IF(tblBank[[#This Row],[Age]]&lt;=35, "18-35", IF(tblBank[[#This Row],[Age]]&lt;=60, "36-60", IF(tblBank[[#This Row],[Age]]&gt;60, "60+", "Invalid")))</f>
        <v>18-35</v>
      </c>
      <c r="C14102" t="s">
        <v>20</v>
      </c>
      <c r="D14102">
        <v>100000</v>
      </c>
      <c r="E14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2" t="s">
        <v>33</v>
      </c>
      <c r="G14102" t="s">
        <v>35</v>
      </c>
      <c r="H14102" t="s">
        <v>44</v>
      </c>
      <c r="I14102" t="s">
        <v>38</v>
      </c>
      <c r="J14102" t="s">
        <v>38</v>
      </c>
      <c r="K14102">
        <v>18</v>
      </c>
      <c r="L14102" t="s">
        <v>38</v>
      </c>
      <c r="M14102" t="s">
        <v>38</v>
      </c>
      <c r="N14102" t="s">
        <v>52</v>
      </c>
      <c r="O14102">
        <v>22</v>
      </c>
      <c r="P14102" t="s">
        <v>57</v>
      </c>
      <c r="Q14102">
        <v>332</v>
      </c>
      <c r="R14102">
        <v>3</v>
      </c>
      <c r="S14102">
        <v>-1</v>
      </c>
      <c r="T14102">
        <v>0</v>
      </c>
      <c r="U14102" t="s">
        <v>24</v>
      </c>
      <c r="V14102" t="str">
        <f>IF(tblBank[[#This Row],[Poutcome]]="Success",1,IF(tblBank[[#This Row],[Poutcome]]="Failure",0,"Invalid"))</f>
        <v>Invalid</v>
      </c>
      <c r="W14102" t="s">
        <v>38</v>
      </c>
      <c r="X14102">
        <f>IF(tblBank[[#This Row],[Yes]]="No",0,1)</f>
        <v>0</v>
      </c>
    </row>
    <row r="14103" spans="1:24" x14ac:dyDescent="0.35">
      <c r="A14103">
        <v>30</v>
      </c>
      <c r="B14103" t="str">
        <f>IF(tblBank[[#This Row],[Age]]&lt;=35, "18-35", IF(tblBank[[#This Row],[Age]]&lt;=60, "36-60", IF(tblBank[[#This Row],[Age]]&gt;60, "60+", "Invalid")))</f>
        <v>18-35</v>
      </c>
      <c r="C14103" t="s">
        <v>20</v>
      </c>
      <c r="D14103">
        <v>100000</v>
      </c>
      <c r="E14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3" t="s">
        <v>33</v>
      </c>
      <c r="G14103" t="s">
        <v>35</v>
      </c>
      <c r="H14103" t="s">
        <v>44</v>
      </c>
      <c r="I14103" t="s">
        <v>38</v>
      </c>
      <c r="J14103" t="s">
        <v>38</v>
      </c>
      <c r="K14103">
        <v>77</v>
      </c>
      <c r="L14103" t="s">
        <v>38</v>
      </c>
      <c r="M14103" t="s">
        <v>38</v>
      </c>
      <c r="N14103" t="s">
        <v>52</v>
      </c>
      <c r="O14103">
        <v>25</v>
      </c>
      <c r="P14103" t="s">
        <v>57</v>
      </c>
      <c r="Q14103">
        <v>342</v>
      </c>
      <c r="R14103">
        <v>3</v>
      </c>
      <c r="S14103">
        <v>-1</v>
      </c>
      <c r="T14103">
        <v>0</v>
      </c>
      <c r="U14103" t="s">
        <v>24</v>
      </c>
      <c r="V14103" t="str">
        <f>IF(tblBank[[#This Row],[Poutcome]]="Success",1,IF(tblBank[[#This Row],[Poutcome]]="Failure",0,"Invalid"))</f>
        <v>Invalid</v>
      </c>
      <c r="W14103" t="s">
        <v>38</v>
      </c>
      <c r="X14103">
        <f>IF(tblBank[[#This Row],[Yes]]="No",0,1)</f>
        <v>0</v>
      </c>
    </row>
    <row r="14104" spans="1:24" x14ac:dyDescent="0.35">
      <c r="A14104">
        <v>30</v>
      </c>
      <c r="B14104" t="str">
        <f>IF(tblBank[[#This Row],[Age]]&lt;=35, "18-35", IF(tblBank[[#This Row],[Age]]&lt;=60, "36-60", IF(tblBank[[#This Row],[Age]]&gt;60, "60+", "Invalid")))</f>
        <v>18-35</v>
      </c>
      <c r="C14104" t="s">
        <v>20</v>
      </c>
      <c r="D14104">
        <v>100000</v>
      </c>
      <c r="E14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4" t="s">
        <v>33</v>
      </c>
      <c r="G14104" t="s">
        <v>35</v>
      </c>
      <c r="H14104" t="s">
        <v>44</v>
      </c>
      <c r="I14104" t="s">
        <v>38</v>
      </c>
      <c r="J14104" t="s">
        <v>38</v>
      </c>
      <c r="K14104">
        <v>171</v>
      </c>
      <c r="L14104" t="s">
        <v>38</v>
      </c>
      <c r="M14104" t="s">
        <v>38</v>
      </c>
      <c r="N14104" t="s">
        <v>52</v>
      </c>
      <c r="O14104">
        <v>25</v>
      </c>
      <c r="P14104" t="s">
        <v>57</v>
      </c>
      <c r="Q14104">
        <v>301</v>
      </c>
      <c r="R14104">
        <v>4</v>
      </c>
      <c r="S14104">
        <v>-1</v>
      </c>
      <c r="T14104">
        <v>0</v>
      </c>
      <c r="U14104" t="s">
        <v>24</v>
      </c>
      <c r="V14104" t="str">
        <f>IF(tblBank[[#This Row],[Poutcome]]="Success",1,IF(tblBank[[#This Row],[Poutcome]]="Failure",0,"Invalid"))</f>
        <v>Invalid</v>
      </c>
      <c r="W14104" t="s">
        <v>38</v>
      </c>
      <c r="X14104">
        <f>IF(tblBank[[#This Row],[Yes]]="No",0,1)</f>
        <v>0</v>
      </c>
    </row>
    <row r="14105" spans="1:24" x14ac:dyDescent="0.35">
      <c r="A14105">
        <v>32</v>
      </c>
      <c r="B14105" t="str">
        <f>IF(tblBank[[#This Row],[Age]]&lt;=35, "18-35", IF(tblBank[[#This Row],[Age]]&lt;=60, "36-60", IF(tblBank[[#This Row],[Age]]&gt;60, "60+", "Invalid")))</f>
        <v>18-35</v>
      </c>
      <c r="C14105" t="s">
        <v>20</v>
      </c>
      <c r="D14105">
        <v>100000</v>
      </c>
      <c r="E14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5" t="s">
        <v>33</v>
      </c>
      <c r="G14105" t="s">
        <v>35</v>
      </c>
      <c r="H14105" t="s">
        <v>44</v>
      </c>
      <c r="I14105" t="s">
        <v>38</v>
      </c>
      <c r="J14105" t="s">
        <v>38</v>
      </c>
      <c r="K14105">
        <v>776</v>
      </c>
      <c r="L14105" t="s">
        <v>38</v>
      </c>
      <c r="M14105" t="s">
        <v>38</v>
      </c>
      <c r="N14105" t="s">
        <v>52</v>
      </c>
      <c r="O14105">
        <v>25</v>
      </c>
      <c r="P14105" t="s">
        <v>57</v>
      </c>
      <c r="Q14105">
        <v>361</v>
      </c>
      <c r="R14105">
        <v>8</v>
      </c>
      <c r="S14105">
        <v>-1</v>
      </c>
      <c r="T14105">
        <v>0</v>
      </c>
      <c r="U14105" t="s">
        <v>24</v>
      </c>
      <c r="V14105" t="str">
        <f>IF(tblBank[[#This Row],[Poutcome]]="Success",1,IF(tblBank[[#This Row],[Poutcome]]="Failure",0,"Invalid"))</f>
        <v>Invalid</v>
      </c>
      <c r="W14105" t="s">
        <v>38</v>
      </c>
      <c r="X14105">
        <f>IF(tblBank[[#This Row],[Yes]]="No",0,1)</f>
        <v>0</v>
      </c>
    </row>
    <row r="14106" spans="1:24" x14ac:dyDescent="0.35">
      <c r="A14106">
        <v>32</v>
      </c>
      <c r="B14106" t="str">
        <f>IF(tblBank[[#This Row],[Age]]&lt;=35, "18-35", IF(tblBank[[#This Row],[Age]]&lt;=60, "36-60", IF(tblBank[[#This Row],[Age]]&gt;60, "60+", "Invalid")))</f>
        <v>18-35</v>
      </c>
      <c r="C14106" t="s">
        <v>20</v>
      </c>
      <c r="D14106">
        <v>100000</v>
      </c>
      <c r="E14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6" t="s">
        <v>33</v>
      </c>
      <c r="G14106" t="s">
        <v>35</v>
      </c>
      <c r="H14106" t="s">
        <v>44</v>
      </c>
      <c r="I14106" t="s">
        <v>38</v>
      </c>
      <c r="J14106" t="s">
        <v>38</v>
      </c>
      <c r="K14106">
        <v>1882</v>
      </c>
      <c r="L14106" t="s">
        <v>38</v>
      </c>
      <c r="M14106" t="s">
        <v>38</v>
      </c>
      <c r="N14106" t="s">
        <v>52</v>
      </c>
      <c r="O14106">
        <v>25</v>
      </c>
      <c r="P14106" t="s">
        <v>57</v>
      </c>
      <c r="Q14106">
        <v>497</v>
      </c>
      <c r="R14106">
        <v>5</v>
      </c>
      <c r="S14106">
        <v>-1</v>
      </c>
      <c r="T14106">
        <v>0</v>
      </c>
      <c r="U14106" t="s">
        <v>24</v>
      </c>
      <c r="V14106" t="str">
        <f>IF(tblBank[[#This Row],[Poutcome]]="Success",1,IF(tblBank[[#This Row],[Poutcome]]="Failure",0,"Invalid"))</f>
        <v>Invalid</v>
      </c>
      <c r="W14106" t="s">
        <v>19</v>
      </c>
      <c r="X14106">
        <f>IF(tblBank[[#This Row],[Yes]]="No",0,1)</f>
        <v>1</v>
      </c>
    </row>
    <row r="14107" spans="1:24" x14ac:dyDescent="0.35">
      <c r="A14107">
        <v>34</v>
      </c>
      <c r="B14107" t="str">
        <f>IF(tblBank[[#This Row],[Age]]&lt;=35, "18-35", IF(tblBank[[#This Row],[Age]]&lt;=60, "36-60", IF(tblBank[[#This Row],[Age]]&gt;60, "60+", "Invalid")))</f>
        <v>18-35</v>
      </c>
      <c r="C14107" t="s">
        <v>20</v>
      </c>
      <c r="D14107">
        <v>100000</v>
      </c>
      <c r="E14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7" t="s">
        <v>33</v>
      </c>
      <c r="G14107" t="s">
        <v>35</v>
      </c>
      <c r="H14107" t="s">
        <v>44</v>
      </c>
      <c r="I14107" t="s">
        <v>38</v>
      </c>
      <c r="J14107" t="s">
        <v>38</v>
      </c>
      <c r="K14107">
        <v>436</v>
      </c>
      <c r="L14107" t="s">
        <v>38</v>
      </c>
      <c r="M14107" t="s">
        <v>38</v>
      </c>
      <c r="N14107" t="s">
        <v>52</v>
      </c>
      <c r="O14107">
        <v>26</v>
      </c>
      <c r="P14107" t="s">
        <v>57</v>
      </c>
      <c r="Q14107">
        <v>312</v>
      </c>
      <c r="R14107">
        <v>2</v>
      </c>
      <c r="S14107">
        <v>-1</v>
      </c>
      <c r="T14107">
        <v>0</v>
      </c>
      <c r="U14107" t="s">
        <v>24</v>
      </c>
      <c r="V14107" t="str">
        <f>IF(tblBank[[#This Row],[Poutcome]]="Success",1,IF(tblBank[[#This Row],[Poutcome]]="Failure",0,"Invalid"))</f>
        <v>Invalid</v>
      </c>
      <c r="W14107" t="s">
        <v>38</v>
      </c>
      <c r="X14107">
        <f>IF(tblBank[[#This Row],[Yes]]="No",0,1)</f>
        <v>0</v>
      </c>
    </row>
    <row r="14108" spans="1:24" x14ac:dyDescent="0.35">
      <c r="A14108">
        <v>30</v>
      </c>
      <c r="B14108" t="str">
        <f>IF(tblBank[[#This Row],[Age]]&lt;=35, "18-35", IF(tblBank[[#This Row],[Age]]&lt;=60, "36-60", IF(tblBank[[#This Row],[Age]]&gt;60, "60+", "Invalid")))</f>
        <v>18-35</v>
      </c>
      <c r="C14108" t="s">
        <v>20</v>
      </c>
      <c r="D14108">
        <v>100000</v>
      </c>
      <c r="E14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8" t="s">
        <v>33</v>
      </c>
      <c r="G14108" t="s">
        <v>35</v>
      </c>
      <c r="H14108" t="s">
        <v>44</v>
      </c>
      <c r="I14108" t="s">
        <v>38</v>
      </c>
      <c r="J14108" t="s">
        <v>38</v>
      </c>
      <c r="K14108">
        <v>15</v>
      </c>
      <c r="L14108" t="s">
        <v>38</v>
      </c>
      <c r="M14108" t="s">
        <v>19</v>
      </c>
      <c r="N14108" t="s">
        <v>52</v>
      </c>
      <c r="O14108">
        <v>26</v>
      </c>
      <c r="P14108" t="s">
        <v>57</v>
      </c>
      <c r="Q14108">
        <v>252</v>
      </c>
      <c r="R14108">
        <v>2</v>
      </c>
      <c r="S14108">
        <v>-1</v>
      </c>
      <c r="T14108">
        <v>0</v>
      </c>
      <c r="U14108" t="s">
        <v>24</v>
      </c>
      <c r="V14108" t="str">
        <f>IF(tblBank[[#This Row],[Poutcome]]="Success",1,IF(tblBank[[#This Row],[Poutcome]]="Failure",0,"Invalid"))</f>
        <v>Invalid</v>
      </c>
      <c r="W14108" t="s">
        <v>38</v>
      </c>
      <c r="X14108">
        <f>IF(tblBank[[#This Row],[Yes]]="No",0,1)</f>
        <v>0</v>
      </c>
    </row>
    <row r="14109" spans="1:24" x14ac:dyDescent="0.35">
      <c r="A14109">
        <v>32</v>
      </c>
      <c r="B14109" t="str">
        <f>IF(tblBank[[#This Row],[Age]]&lt;=35, "18-35", IF(tblBank[[#This Row],[Age]]&lt;=60, "36-60", IF(tblBank[[#This Row],[Age]]&gt;60, "60+", "Invalid")))</f>
        <v>18-35</v>
      </c>
      <c r="C14109" t="s">
        <v>20</v>
      </c>
      <c r="D14109">
        <v>100000</v>
      </c>
      <c r="E14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09" t="s">
        <v>33</v>
      </c>
      <c r="G14109" t="s">
        <v>35</v>
      </c>
      <c r="H14109" t="s">
        <v>44</v>
      </c>
      <c r="I14109" t="s">
        <v>38</v>
      </c>
      <c r="J14109" t="s">
        <v>19</v>
      </c>
      <c r="K14109">
        <v>5</v>
      </c>
      <c r="L14109" t="s">
        <v>19</v>
      </c>
      <c r="M14109" t="s">
        <v>38</v>
      </c>
      <c r="N14109" t="s">
        <v>52</v>
      </c>
      <c r="O14109">
        <v>26</v>
      </c>
      <c r="P14109" t="s">
        <v>57</v>
      </c>
      <c r="Q14109">
        <v>520</v>
      </c>
      <c r="R14109">
        <v>4</v>
      </c>
      <c r="S14109">
        <v>-1</v>
      </c>
      <c r="T14109">
        <v>0</v>
      </c>
      <c r="U14109" t="s">
        <v>24</v>
      </c>
      <c r="V14109" t="str">
        <f>IF(tblBank[[#This Row],[Poutcome]]="Success",1,IF(tblBank[[#This Row],[Poutcome]]="Failure",0,"Invalid"))</f>
        <v>Invalid</v>
      </c>
      <c r="W14109" t="s">
        <v>38</v>
      </c>
      <c r="X14109">
        <f>IF(tblBank[[#This Row],[Yes]]="No",0,1)</f>
        <v>0</v>
      </c>
    </row>
    <row r="14110" spans="1:24" x14ac:dyDescent="0.35">
      <c r="A14110">
        <v>30</v>
      </c>
      <c r="B14110" t="str">
        <f>IF(tblBank[[#This Row],[Age]]&lt;=35, "18-35", IF(tblBank[[#This Row],[Age]]&lt;=60, "36-60", IF(tblBank[[#This Row],[Age]]&gt;60, "60+", "Invalid")))</f>
        <v>18-35</v>
      </c>
      <c r="C14110" t="s">
        <v>20</v>
      </c>
      <c r="D14110">
        <v>100000</v>
      </c>
      <c r="E14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0" t="s">
        <v>33</v>
      </c>
      <c r="G14110" t="s">
        <v>35</v>
      </c>
      <c r="H14110" t="s">
        <v>44</v>
      </c>
      <c r="I14110" t="s">
        <v>38</v>
      </c>
      <c r="J14110" t="s">
        <v>38</v>
      </c>
      <c r="K14110">
        <v>796</v>
      </c>
      <c r="L14110" t="s">
        <v>38</v>
      </c>
      <c r="M14110" t="s">
        <v>19</v>
      </c>
      <c r="N14110" t="s">
        <v>52</v>
      </c>
      <c r="O14110">
        <v>26</v>
      </c>
      <c r="P14110" t="s">
        <v>57</v>
      </c>
      <c r="Q14110">
        <v>366</v>
      </c>
      <c r="R14110">
        <v>13</v>
      </c>
      <c r="S14110">
        <v>-1</v>
      </c>
      <c r="T14110">
        <v>0</v>
      </c>
      <c r="U14110" t="s">
        <v>24</v>
      </c>
      <c r="V14110" t="str">
        <f>IF(tblBank[[#This Row],[Poutcome]]="Success",1,IF(tblBank[[#This Row],[Poutcome]]="Failure",0,"Invalid"))</f>
        <v>Invalid</v>
      </c>
      <c r="W14110" t="s">
        <v>38</v>
      </c>
      <c r="X14110">
        <f>IF(tblBank[[#This Row],[Yes]]="No",0,1)</f>
        <v>0</v>
      </c>
    </row>
    <row r="14111" spans="1:24" x14ac:dyDescent="0.35">
      <c r="A14111">
        <v>33</v>
      </c>
      <c r="B14111" t="str">
        <f>IF(tblBank[[#This Row],[Age]]&lt;=35, "18-35", IF(tblBank[[#This Row],[Age]]&lt;=60, "36-60", IF(tblBank[[#This Row],[Age]]&gt;60, "60+", "Invalid")))</f>
        <v>18-35</v>
      </c>
      <c r="C14111" t="s">
        <v>20</v>
      </c>
      <c r="D14111">
        <v>100000</v>
      </c>
      <c r="E14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1" t="s">
        <v>33</v>
      </c>
      <c r="G14111" t="s">
        <v>35</v>
      </c>
      <c r="H14111" t="s">
        <v>44</v>
      </c>
      <c r="I14111" t="s">
        <v>38</v>
      </c>
      <c r="J14111" t="s">
        <v>38</v>
      </c>
      <c r="K14111">
        <v>7084</v>
      </c>
      <c r="L14111" t="s">
        <v>38</v>
      </c>
      <c r="M14111" t="s">
        <v>38</v>
      </c>
      <c r="N14111" t="s">
        <v>52</v>
      </c>
      <c r="O14111">
        <v>27</v>
      </c>
      <c r="P14111" t="s">
        <v>57</v>
      </c>
      <c r="Q14111">
        <v>512</v>
      </c>
      <c r="R14111">
        <v>8</v>
      </c>
      <c r="S14111">
        <v>-1</v>
      </c>
      <c r="T14111">
        <v>0</v>
      </c>
      <c r="U14111" t="s">
        <v>24</v>
      </c>
      <c r="V14111" t="str">
        <f>IF(tblBank[[#This Row],[Poutcome]]="Success",1,IF(tblBank[[#This Row],[Poutcome]]="Failure",0,"Invalid"))</f>
        <v>Invalid</v>
      </c>
      <c r="W14111" t="s">
        <v>19</v>
      </c>
      <c r="X14111">
        <f>IF(tblBank[[#This Row],[Yes]]="No",0,1)</f>
        <v>1</v>
      </c>
    </row>
    <row r="14112" spans="1:24" x14ac:dyDescent="0.35">
      <c r="A14112">
        <v>35</v>
      </c>
      <c r="B14112" t="str">
        <f>IF(tblBank[[#This Row],[Age]]&lt;=35, "18-35", IF(tblBank[[#This Row],[Age]]&lt;=60, "36-60", IF(tblBank[[#This Row],[Age]]&gt;60, "60+", "Invalid")))</f>
        <v>18-35</v>
      </c>
      <c r="C14112" t="s">
        <v>20</v>
      </c>
      <c r="D14112">
        <v>100000</v>
      </c>
      <c r="E14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2" t="s">
        <v>33</v>
      </c>
      <c r="G14112" t="s">
        <v>35</v>
      </c>
      <c r="H14112" t="s">
        <v>44</v>
      </c>
      <c r="I14112" t="s">
        <v>38</v>
      </c>
      <c r="J14112" t="s">
        <v>38</v>
      </c>
      <c r="K14112">
        <v>362</v>
      </c>
      <c r="L14112" t="s">
        <v>38</v>
      </c>
      <c r="M14112" t="s">
        <v>38</v>
      </c>
      <c r="N14112" t="s">
        <v>52</v>
      </c>
      <c r="O14112">
        <v>27</v>
      </c>
      <c r="P14112" t="s">
        <v>57</v>
      </c>
      <c r="Q14112">
        <v>256</v>
      </c>
      <c r="R14112">
        <v>4</v>
      </c>
      <c r="S14112">
        <v>-1</v>
      </c>
      <c r="T14112">
        <v>0</v>
      </c>
      <c r="U14112" t="s">
        <v>24</v>
      </c>
      <c r="V14112" t="str">
        <f>IF(tblBank[[#This Row],[Poutcome]]="Success",1,IF(tblBank[[#This Row],[Poutcome]]="Failure",0,"Invalid"))</f>
        <v>Invalid</v>
      </c>
      <c r="W14112" t="s">
        <v>38</v>
      </c>
      <c r="X14112">
        <f>IF(tblBank[[#This Row],[Yes]]="No",0,1)</f>
        <v>0</v>
      </c>
    </row>
    <row r="14113" spans="1:24" x14ac:dyDescent="0.35">
      <c r="A14113">
        <v>34</v>
      </c>
      <c r="B14113" t="str">
        <f>IF(tblBank[[#This Row],[Age]]&lt;=35, "18-35", IF(tblBank[[#This Row],[Age]]&lt;=60, "36-60", IF(tblBank[[#This Row],[Age]]&gt;60, "60+", "Invalid")))</f>
        <v>18-35</v>
      </c>
      <c r="C14113" t="s">
        <v>20</v>
      </c>
      <c r="D14113">
        <v>100000</v>
      </c>
      <c r="E14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3" t="s">
        <v>33</v>
      </c>
      <c r="G14113" t="s">
        <v>35</v>
      </c>
      <c r="H14113" t="s">
        <v>44</v>
      </c>
      <c r="I14113" t="s">
        <v>38</v>
      </c>
      <c r="J14113" t="s">
        <v>38</v>
      </c>
      <c r="K14113">
        <v>682</v>
      </c>
      <c r="L14113" t="s">
        <v>38</v>
      </c>
      <c r="M14113" t="s">
        <v>38</v>
      </c>
      <c r="N14113" t="s">
        <v>52</v>
      </c>
      <c r="O14113">
        <v>27</v>
      </c>
      <c r="P14113" t="s">
        <v>57</v>
      </c>
      <c r="Q14113">
        <v>472</v>
      </c>
      <c r="R14113">
        <v>3</v>
      </c>
      <c r="S14113">
        <v>-1</v>
      </c>
      <c r="T14113">
        <v>0</v>
      </c>
      <c r="U14113" t="s">
        <v>24</v>
      </c>
      <c r="V14113" t="str">
        <f>IF(tblBank[[#This Row],[Poutcome]]="Success",1,IF(tblBank[[#This Row],[Poutcome]]="Failure",0,"Invalid"))</f>
        <v>Invalid</v>
      </c>
      <c r="W14113" t="s">
        <v>38</v>
      </c>
      <c r="X14113">
        <f>IF(tblBank[[#This Row],[Yes]]="No",0,1)</f>
        <v>0</v>
      </c>
    </row>
    <row r="14114" spans="1:24" x14ac:dyDescent="0.35">
      <c r="A14114">
        <v>34</v>
      </c>
      <c r="B14114" t="str">
        <f>IF(tblBank[[#This Row],[Age]]&lt;=35, "18-35", IF(tblBank[[#This Row],[Age]]&lt;=60, "36-60", IF(tblBank[[#This Row],[Age]]&gt;60, "60+", "Invalid")))</f>
        <v>18-35</v>
      </c>
      <c r="C14114" t="s">
        <v>20</v>
      </c>
      <c r="D14114">
        <v>100000</v>
      </c>
      <c r="E14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4" t="s">
        <v>33</v>
      </c>
      <c r="G14114" t="s">
        <v>35</v>
      </c>
      <c r="H14114" t="s">
        <v>44</v>
      </c>
      <c r="I14114" t="s">
        <v>38</v>
      </c>
      <c r="J14114" t="s">
        <v>38</v>
      </c>
      <c r="K14114">
        <v>4348</v>
      </c>
      <c r="L14114" t="s">
        <v>19</v>
      </c>
      <c r="M14114" t="s">
        <v>38</v>
      </c>
      <c r="N14114" t="s">
        <v>52</v>
      </c>
      <c r="O14114">
        <v>28</v>
      </c>
      <c r="P14114" t="s">
        <v>57</v>
      </c>
      <c r="Q14114">
        <v>373</v>
      </c>
      <c r="R14114">
        <v>8</v>
      </c>
      <c r="S14114">
        <v>-1</v>
      </c>
      <c r="T14114">
        <v>0</v>
      </c>
      <c r="U14114" t="s">
        <v>24</v>
      </c>
      <c r="V14114" t="str">
        <f>IF(tblBank[[#This Row],[Poutcome]]="Success",1,IF(tblBank[[#This Row],[Poutcome]]="Failure",0,"Invalid"))</f>
        <v>Invalid</v>
      </c>
      <c r="W14114" t="s">
        <v>38</v>
      </c>
      <c r="X14114">
        <f>IF(tblBank[[#This Row],[Yes]]="No",0,1)</f>
        <v>0</v>
      </c>
    </row>
    <row r="14115" spans="1:24" x14ac:dyDescent="0.35">
      <c r="A14115">
        <v>35</v>
      </c>
      <c r="B14115" t="str">
        <f>IF(tblBank[[#This Row],[Age]]&lt;=35, "18-35", IF(tblBank[[#This Row],[Age]]&lt;=60, "36-60", IF(tblBank[[#This Row],[Age]]&gt;60, "60+", "Invalid")))</f>
        <v>18-35</v>
      </c>
      <c r="C14115" t="s">
        <v>20</v>
      </c>
      <c r="D14115">
        <v>100000</v>
      </c>
      <c r="E14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5" t="s">
        <v>33</v>
      </c>
      <c r="G14115" t="s">
        <v>35</v>
      </c>
      <c r="H14115" t="s">
        <v>44</v>
      </c>
      <c r="I14115" t="s">
        <v>38</v>
      </c>
      <c r="J14115" t="s">
        <v>38</v>
      </c>
      <c r="K14115">
        <v>7506</v>
      </c>
      <c r="L14115" t="s">
        <v>19</v>
      </c>
      <c r="M14115" t="s">
        <v>38</v>
      </c>
      <c r="N14115" t="s">
        <v>24</v>
      </c>
      <c r="O14115">
        <v>30</v>
      </c>
      <c r="P14115" t="s">
        <v>58</v>
      </c>
      <c r="Q14115">
        <v>248</v>
      </c>
      <c r="R14115">
        <v>1</v>
      </c>
      <c r="S14115">
        <v>-1</v>
      </c>
      <c r="T14115">
        <v>0</v>
      </c>
      <c r="U14115" t="s">
        <v>24</v>
      </c>
      <c r="V14115" t="str">
        <f>IF(tblBank[[#This Row],[Poutcome]]="Success",1,IF(tblBank[[#This Row],[Poutcome]]="Failure",0,"Invalid"))</f>
        <v>Invalid</v>
      </c>
      <c r="W14115" t="s">
        <v>19</v>
      </c>
      <c r="X14115">
        <f>IF(tblBank[[#This Row],[Yes]]="No",0,1)</f>
        <v>1</v>
      </c>
    </row>
    <row r="14116" spans="1:24" x14ac:dyDescent="0.35">
      <c r="A14116">
        <v>29</v>
      </c>
      <c r="B14116" t="str">
        <f>IF(tblBank[[#This Row],[Age]]&lt;=35, "18-35", IF(tblBank[[#This Row],[Age]]&lt;=60, "36-60", IF(tblBank[[#This Row],[Age]]&gt;60, "60+", "Invalid")))</f>
        <v>18-35</v>
      </c>
      <c r="C14116" t="s">
        <v>20</v>
      </c>
      <c r="D14116">
        <v>100000</v>
      </c>
      <c r="E14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6" t="s">
        <v>33</v>
      </c>
      <c r="G14116" t="s">
        <v>35</v>
      </c>
      <c r="H14116" t="s">
        <v>44</v>
      </c>
      <c r="I14116" t="s">
        <v>38</v>
      </c>
      <c r="J14116" t="s">
        <v>38</v>
      </c>
      <c r="K14116">
        <v>572</v>
      </c>
      <c r="L14116" t="s">
        <v>19</v>
      </c>
      <c r="M14116" t="s">
        <v>38</v>
      </c>
      <c r="N14116" t="s">
        <v>53</v>
      </c>
      <c r="O14116">
        <v>8</v>
      </c>
      <c r="P14116" t="s">
        <v>51</v>
      </c>
      <c r="Q14116">
        <v>319</v>
      </c>
      <c r="R14116">
        <v>1</v>
      </c>
      <c r="S14116">
        <v>-1</v>
      </c>
      <c r="T14116">
        <v>0</v>
      </c>
      <c r="U14116" t="s">
        <v>24</v>
      </c>
      <c r="V14116" t="str">
        <f>IF(tblBank[[#This Row],[Poutcome]]="Success",1,IF(tblBank[[#This Row],[Poutcome]]="Failure",0,"Invalid"))</f>
        <v>Invalid</v>
      </c>
      <c r="W14116" t="s">
        <v>19</v>
      </c>
      <c r="X14116">
        <f>IF(tblBank[[#This Row],[Yes]]="No",0,1)</f>
        <v>1</v>
      </c>
    </row>
    <row r="14117" spans="1:24" x14ac:dyDescent="0.35">
      <c r="A14117">
        <v>31</v>
      </c>
      <c r="B14117" t="str">
        <f>IF(tblBank[[#This Row],[Age]]&lt;=35, "18-35", IF(tblBank[[#This Row],[Age]]&lt;=60, "36-60", IF(tblBank[[#This Row],[Age]]&gt;60, "60+", "Invalid")))</f>
        <v>18-35</v>
      </c>
      <c r="C14117" t="s">
        <v>22</v>
      </c>
      <c r="D14117">
        <v>120000</v>
      </c>
      <c r="E14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7" t="s">
        <v>33</v>
      </c>
      <c r="G14117" t="s">
        <v>35</v>
      </c>
      <c r="H14117" t="s">
        <v>44</v>
      </c>
      <c r="I14117" t="s">
        <v>38</v>
      </c>
      <c r="J14117" t="s">
        <v>38</v>
      </c>
      <c r="K14117">
        <v>1454</v>
      </c>
      <c r="L14117" t="s">
        <v>38</v>
      </c>
      <c r="M14117" t="s">
        <v>38</v>
      </c>
      <c r="N14117" t="s">
        <v>52</v>
      </c>
      <c r="O14117">
        <v>17</v>
      </c>
      <c r="P14117" t="s">
        <v>51</v>
      </c>
      <c r="Q14117">
        <v>377</v>
      </c>
      <c r="R14117">
        <v>1</v>
      </c>
      <c r="S14117">
        <v>-1</v>
      </c>
      <c r="T14117">
        <v>0</v>
      </c>
      <c r="U14117" t="s">
        <v>24</v>
      </c>
      <c r="V14117" t="str">
        <f>IF(tblBank[[#This Row],[Poutcome]]="Success",1,IF(tblBank[[#This Row],[Poutcome]]="Failure",0,"Invalid"))</f>
        <v>Invalid</v>
      </c>
      <c r="W14117" t="s">
        <v>38</v>
      </c>
      <c r="X14117">
        <f>IF(tblBank[[#This Row],[Yes]]="No",0,1)</f>
        <v>0</v>
      </c>
    </row>
    <row r="14118" spans="1:24" x14ac:dyDescent="0.35">
      <c r="A14118">
        <v>30</v>
      </c>
      <c r="B14118" t="str">
        <f>IF(tblBank[[#This Row],[Age]]&lt;=35, "18-35", IF(tblBank[[#This Row],[Age]]&lt;=60, "36-60", IF(tblBank[[#This Row],[Age]]&gt;60, "60+", "Invalid")))</f>
        <v>18-35</v>
      </c>
      <c r="C14118" t="s">
        <v>20</v>
      </c>
      <c r="D14118">
        <v>100000</v>
      </c>
      <c r="E14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8" t="s">
        <v>33</v>
      </c>
      <c r="G14118" t="s">
        <v>36</v>
      </c>
      <c r="H14118" t="s">
        <v>40</v>
      </c>
      <c r="I14118" t="s">
        <v>19</v>
      </c>
      <c r="J14118" t="s">
        <v>38</v>
      </c>
      <c r="K14118">
        <v>18</v>
      </c>
      <c r="L14118" t="s">
        <v>19</v>
      </c>
      <c r="M14118" t="s">
        <v>38</v>
      </c>
      <c r="N14118" t="s">
        <v>52</v>
      </c>
      <c r="O14118">
        <v>17</v>
      </c>
      <c r="P14118" t="s">
        <v>51</v>
      </c>
      <c r="Q14118">
        <v>294</v>
      </c>
      <c r="R14118">
        <v>1</v>
      </c>
      <c r="S14118">
        <v>-1</v>
      </c>
      <c r="T14118">
        <v>0</v>
      </c>
      <c r="U14118" t="s">
        <v>24</v>
      </c>
      <c r="V14118" t="str">
        <f>IF(tblBank[[#This Row],[Poutcome]]="Success",1,IF(tblBank[[#This Row],[Poutcome]]="Failure",0,"Invalid"))</f>
        <v>Invalid</v>
      </c>
      <c r="W14118" t="s">
        <v>38</v>
      </c>
      <c r="X14118">
        <f>IF(tblBank[[#This Row],[Yes]]="No",0,1)</f>
        <v>0</v>
      </c>
    </row>
    <row r="14119" spans="1:24" x14ac:dyDescent="0.35">
      <c r="A14119">
        <v>34</v>
      </c>
      <c r="B14119" t="str">
        <f>IF(tblBank[[#This Row],[Age]]&lt;=35, "18-35", IF(tblBank[[#This Row],[Age]]&lt;=60, "36-60", IF(tblBank[[#This Row],[Age]]&gt;60, "60+", "Invalid")))</f>
        <v>18-35</v>
      </c>
      <c r="C14119" t="s">
        <v>22</v>
      </c>
      <c r="D14119">
        <v>120000</v>
      </c>
      <c r="E14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19" t="s">
        <v>33</v>
      </c>
      <c r="G14119" t="s">
        <v>35</v>
      </c>
      <c r="H14119" t="s">
        <v>44</v>
      </c>
      <c r="I14119" t="s">
        <v>38</v>
      </c>
      <c r="J14119" t="s">
        <v>19</v>
      </c>
      <c r="K14119">
        <v>1709</v>
      </c>
      <c r="L14119" t="s">
        <v>38</v>
      </c>
      <c r="M14119" t="s">
        <v>19</v>
      </c>
      <c r="N14119" t="s">
        <v>52</v>
      </c>
      <c r="O14119">
        <v>18</v>
      </c>
      <c r="P14119" t="s">
        <v>51</v>
      </c>
      <c r="Q14119">
        <v>288</v>
      </c>
      <c r="R14119">
        <v>1</v>
      </c>
      <c r="S14119">
        <v>-1</v>
      </c>
      <c r="T14119">
        <v>0</v>
      </c>
      <c r="U14119" t="s">
        <v>24</v>
      </c>
      <c r="V14119" t="str">
        <f>IF(tblBank[[#This Row],[Poutcome]]="Success",1,IF(tblBank[[#This Row],[Poutcome]]="Failure",0,"Invalid"))</f>
        <v>Invalid</v>
      </c>
      <c r="W14119" t="s">
        <v>38</v>
      </c>
      <c r="X14119">
        <f>IF(tblBank[[#This Row],[Yes]]="No",0,1)</f>
        <v>0</v>
      </c>
    </row>
    <row r="14120" spans="1:24" x14ac:dyDescent="0.35">
      <c r="A14120">
        <v>30</v>
      </c>
      <c r="B14120" t="str">
        <f>IF(tblBank[[#This Row],[Age]]&lt;=35, "18-35", IF(tblBank[[#This Row],[Age]]&lt;=60, "36-60", IF(tblBank[[#This Row],[Age]]&gt;60, "60+", "Invalid")))</f>
        <v>18-35</v>
      </c>
      <c r="C14120" t="s">
        <v>20</v>
      </c>
      <c r="D14120">
        <v>100000</v>
      </c>
      <c r="E14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0" t="s">
        <v>33</v>
      </c>
      <c r="G14120" t="s">
        <v>35</v>
      </c>
      <c r="H14120" t="s">
        <v>44</v>
      </c>
      <c r="I14120" t="s">
        <v>38</v>
      </c>
      <c r="J14120" t="s">
        <v>38</v>
      </c>
      <c r="K14120">
        <v>2995</v>
      </c>
      <c r="L14120" t="s">
        <v>19</v>
      </c>
      <c r="M14120" t="s">
        <v>38</v>
      </c>
      <c r="N14120" t="s">
        <v>52</v>
      </c>
      <c r="O14120">
        <v>18</v>
      </c>
      <c r="P14120" t="s">
        <v>51</v>
      </c>
      <c r="Q14120">
        <v>329</v>
      </c>
      <c r="R14120">
        <v>1</v>
      </c>
      <c r="S14120">
        <v>-1</v>
      </c>
      <c r="T14120">
        <v>0</v>
      </c>
      <c r="U14120" t="s">
        <v>24</v>
      </c>
      <c r="V14120" t="str">
        <f>IF(tblBank[[#This Row],[Poutcome]]="Success",1,IF(tblBank[[#This Row],[Poutcome]]="Failure",0,"Invalid"))</f>
        <v>Invalid</v>
      </c>
      <c r="W14120" t="s">
        <v>38</v>
      </c>
      <c r="X14120">
        <f>IF(tblBank[[#This Row],[Yes]]="No",0,1)</f>
        <v>0</v>
      </c>
    </row>
    <row r="14121" spans="1:24" x14ac:dyDescent="0.35">
      <c r="A14121">
        <v>32</v>
      </c>
      <c r="B14121" t="str">
        <f>IF(tblBank[[#This Row],[Age]]&lt;=35, "18-35", IF(tblBank[[#This Row],[Age]]&lt;=60, "36-60", IF(tblBank[[#This Row],[Age]]&gt;60, "60+", "Invalid")))</f>
        <v>18-35</v>
      </c>
      <c r="C14121" t="s">
        <v>20</v>
      </c>
      <c r="D14121">
        <v>100000</v>
      </c>
      <c r="E14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1" t="s">
        <v>33</v>
      </c>
      <c r="G14121" t="s">
        <v>35</v>
      </c>
      <c r="H14121" t="s">
        <v>44</v>
      </c>
      <c r="I14121" t="s">
        <v>38</v>
      </c>
      <c r="J14121" t="s">
        <v>38</v>
      </c>
      <c r="K14121">
        <v>27</v>
      </c>
      <c r="L14121" t="s">
        <v>19</v>
      </c>
      <c r="M14121" t="s">
        <v>38</v>
      </c>
      <c r="N14121" t="s">
        <v>52</v>
      </c>
      <c r="O14121">
        <v>18</v>
      </c>
      <c r="P14121" t="s">
        <v>51</v>
      </c>
      <c r="Q14121">
        <v>261</v>
      </c>
      <c r="R14121">
        <v>1</v>
      </c>
      <c r="S14121">
        <v>-1</v>
      </c>
      <c r="T14121">
        <v>0</v>
      </c>
      <c r="U14121" t="s">
        <v>24</v>
      </c>
      <c r="V14121" t="str">
        <f>IF(tblBank[[#This Row],[Poutcome]]="Success",1,IF(tblBank[[#This Row],[Poutcome]]="Failure",0,"Invalid"))</f>
        <v>Invalid</v>
      </c>
      <c r="W14121" t="s">
        <v>38</v>
      </c>
      <c r="X14121">
        <f>IF(tblBank[[#This Row],[Yes]]="No",0,1)</f>
        <v>0</v>
      </c>
    </row>
    <row r="14122" spans="1:24" x14ac:dyDescent="0.35">
      <c r="A14122">
        <v>33</v>
      </c>
      <c r="B14122" t="str">
        <f>IF(tblBank[[#This Row],[Age]]&lt;=35, "18-35", IF(tblBank[[#This Row],[Age]]&lt;=60, "36-60", IF(tblBank[[#This Row],[Age]]&gt;60, "60+", "Invalid")))</f>
        <v>18-35</v>
      </c>
      <c r="C14122" t="s">
        <v>20</v>
      </c>
      <c r="D14122">
        <v>100000</v>
      </c>
      <c r="E14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2" t="s">
        <v>33</v>
      </c>
      <c r="G14122" t="s">
        <v>35</v>
      </c>
      <c r="H14122" t="s">
        <v>44</v>
      </c>
      <c r="I14122" t="s">
        <v>38</v>
      </c>
      <c r="J14122" t="s">
        <v>38</v>
      </c>
      <c r="K14122">
        <v>275</v>
      </c>
      <c r="L14122" t="s">
        <v>38</v>
      </c>
      <c r="M14122" t="s">
        <v>38</v>
      </c>
      <c r="N14122" t="s">
        <v>52</v>
      </c>
      <c r="O14122">
        <v>18</v>
      </c>
      <c r="P14122" t="s">
        <v>51</v>
      </c>
      <c r="Q14122">
        <v>348</v>
      </c>
      <c r="R14122">
        <v>1</v>
      </c>
      <c r="S14122">
        <v>-1</v>
      </c>
      <c r="T14122">
        <v>0</v>
      </c>
      <c r="U14122" t="s">
        <v>24</v>
      </c>
      <c r="V14122" t="str">
        <f>IF(tblBank[[#This Row],[Poutcome]]="Success",1,IF(tblBank[[#This Row],[Poutcome]]="Failure",0,"Invalid"))</f>
        <v>Invalid</v>
      </c>
      <c r="W14122" t="s">
        <v>38</v>
      </c>
      <c r="X14122">
        <f>IF(tblBank[[#This Row],[Yes]]="No",0,1)</f>
        <v>0</v>
      </c>
    </row>
    <row r="14123" spans="1:24" x14ac:dyDescent="0.35">
      <c r="A14123">
        <v>32</v>
      </c>
      <c r="B14123" t="str">
        <f>IF(tblBank[[#This Row],[Age]]&lt;=35, "18-35", IF(tblBank[[#This Row],[Age]]&lt;=60, "36-60", IF(tblBank[[#This Row],[Age]]&gt;60, "60+", "Invalid")))</f>
        <v>18-35</v>
      </c>
      <c r="C14123" t="s">
        <v>20</v>
      </c>
      <c r="D14123">
        <v>100000</v>
      </c>
      <c r="E14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3" t="s">
        <v>33</v>
      </c>
      <c r="G14123" t="s">
        <v>36</v>
      </c>
      <c r="H14123" t="s">
        <v>40</v>
      </c>
      <c r="I14123" t="s">
        <v>19</v>
      </c>
      <c r="J14123" t="s">
        <v>38</v>
      </c>
      <c r="K14123">
        <v>416</v>
      </c>
      <c r="L14123" t="s">
        <v>19</v>
      </c>
      <c r="M14123" t="s">
        <v>38</v>
      </c>
      <c r="N14123" t="s">
        <v>52</v>
      </c>
      <c r="O14123">
        <v>18</v>
      </c>
      <c r="P14123" t="s">
        <v>51</v>
      </c>
      <c r="Q14123">
        <v>268</v>
      </c>
      <c r="R14123">
        <v>2</v>
      </c>
      <c r="S14123">
        <v>-1</v>
      </c>
      <c r="T14123">
        <v>0</v>
      </c>
      <c r="U14123" t="s">
        <v>24</v>
      </c>
      <c r="V14123" t="str">
        <f>IF(tblBank[[#This Row],[Poutcome]]="Success",1,IF(tblBank[[#This Row],[Poutcome]]="Failure",0,"Invalid"))</f>
        <v>Invalid</v>
      </c>
      <c r="W14123" t="s">
        <v>38</v>
      </c>
      <c r="X14123">
        <f>IF(tblBank[[#This Row],[Yes]]="No",0,1)</f>
        <v>0</v>
      </c>
    </row>
    <row r="14124" spans="1:24" x14ac:dyDescent="0.35">
      <c r="A14124">
        <v>33</v>
      </c>
      <c r="B14124" t="str">
        <f>IF(tblBank[[#This Row],[Age]]&lt;=35, "18-35", IF(tblBank[[#This Row],[Age]]&lt;=60, "36-60", IF(tblBank[[#This Row],[Age]]&gt;60, "60+", "Invalid")))</f>
        <v>18-35</v>
      </c>
      <c r="C14124" t="s">
        <v>20</v>
      </c>
      <c r="D14124">
        <v>100000</v>
      </c>
      <c r="E14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4" t="s">
        <v>33</v>
      </c>
      <c r="G14124" t="s">
        <v>35</v>
      </c>
      <c r="H14124" t="s">
        <v>44</v>
      </c>
      <c r="I14124" t="s">
        <v>38</v>
      </c>
      <c r="J14124" t="s">
        <v>38</v>
      </c>
      <c r="K14124">
        <v>2206</v>
      </c>
      <c r="L14124" t="s">
        <v>19</v>
      </c>
      <c r="M14124" t="s">
        <v>38</v>
      </c>
      <c r="N14124" t="s">
        <v>52</v>
      </c>
      <c r="O14124">
        <v>18</v>
      </c>
      <c r="P14124" t="s">
        <v>51</v>
      </c>
      <c r="Q14124">
        <v>247</v>
      </c>
      <c r="R14124">
        <v>1</v>
      </c>
      <c r="S14124">
        <v>-1</v>
      </c>
      <c r="T14124">
        <v>0</v>
      </c>
      <c r="U14124" t="s">
        <v>24</v>
      </c>
      <c r="V14124" t="str">
        <f>IF(tblBank[[#This Row],[Poutcome]]="Success",1,IF(tblBank[[#This Row],[Poutcome]]="Failure",0,"Invalid"))</f>
        <v>Invalid</v>
      </c>
      <c r="W14124" t="s">
        <v>38</v>
      </c>
      <c r="X14124">
        <f>IF(tblBank[[#This Row],[Yes]]="No",0,1)</f>
        <v>0</v>
      </c>
    </row>
    <row r="14125" spans="1:24" x14ac:dyDescent="0.35">
      <c r="A14125">
        <v>33</v>
      </c>
      <c r="B14125" t="str">
        <f>IF(tblBank[[#This Row],[Age]]&lt;=35, "18-35", IF(tblBank[[#This Row],[Age]]&lt;=60, "36-60", IF(tblBank[[#This Row],[Age]]&gt;60, "60+", "Invalid")))</f>
        <v>18-35</v>
      </c>
      <c r="C14125" t="s">
        <v>20</v>
      </c>
      <c r="D14125">
        <v>100000</v>
      </c>
      <c r="E14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5" t="s">
        <v>33</v>
      </c>
      <c r="G14125" t="s">
        <v>35</v>
      </c>
      <c r="H14125" t="s">
        <v>44</v>
      </c>
      <c r="I14125" t="s">
        <v>38</v>
      </c>
      <c r="J14125" t="s">
        <v>38</v>
      </c>
      <c r="K14125">
        <v>48</v>
      </c>
      <c r="L14125" t="s">
        <v>19</v>
      </c>
      <c r="M14125" t="s">
        <v>38</v>
      </c>
      <c r="N14125" t="s">
        <v>52</v>
      </c>
      <c r="O14125">
        <v>19</v>
      </c>
      <c r="P14125" t="s">
        <v>51</v>
      </c>
      <c r="Q14125">
        <v>308</v>
      </c>
      <c r="R14125">
        <v>5</v>
      </c>
      <c r="S14125">
        <v>-1</v>
      </c>
      <c r="T14125">
        <v>0</v>
      </c>
      <c r="U14125" t="s">
        <v>24</v>
      </c>
      <c r="V14125" t="str">
        <f>IF(tblBank[[#This Row],[Poutcome]]="Success",1,IF(tblBank[[#This Row],[Poutcome]]="Failure",0,"Invalid"))</f>
        <v>Invalid</v>
      </c>
      <c r="W14125" t="s">
        <v>38</v>
      </c>
      <c r="X14125">
        <f>IF(tblBank[[#This Row],[Yes]]="No",0,1)</f>
        <v>0</v>
      </c>
    </row>
    <row r="14126" spans="1:24" x14ac:dyDescent="0.35">
      <c r="A14126">
        <v>30</v>
      </c>
      <c r="B14126" t="str">
        <f>IF(tblBank[[#This Row],[Age]]&lt;=35, "18-35", IF(tblBank[[#This Row],[Age]]&lt;=60, "36-60", IF(tblBank[[#This Row],[Age]]&gt;60, "60+", "Invalid")))</f>
        <v>18-35</v>
      </c>
      <c r="C14126" t="s">
        <v>20</v>
      </c>
      <c r="D14126">
        <v>100000</v>
      </c>
      <c r="E14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6" t="s">
        <v>33</v>
      </c>
      <c r="G14126" t="s">
        <v>35</v>
      </c>
      <c r="H14126" t="s">
        <v>44</v>
      </c>
      <c r="I14126" t="s">
        <v>38</v>
      </c>
      <c r="J14126" t="s">
        <v>38</v>
      </c>
      <c r="K14126">
        <v>5561</v>
      </c>
      <c r="L14126" t="s">
        <v>19</v>
      </c>
      <c r="M14126" t="s">
        <v>38</v>
      </c>
      <c r="N14126" t="s">
        <v>52</v>
      </c>
      <c r="O14126">
        <v>19</v>
      </c>
      <c r="P14126" t="s">
        <v>51</v>
      </c>
      <c r="Q14126">
        <v>511</v>
      </c>
      <c r="R14126">
        <v>1</v>
      </c>
      <c r="S14126">
        <v>-1</v>
      </c>
      <c r="T14126">
        <v>0</v>
      </c>
      <c r="U14126" t="s">
        <v>24</v>
      </c>
      <c r="V14126" t="str">
        <f>IF(tblBank[[#This Row],[Poutcome]]="Success",1,IF(tblBank[[#This Row],[Poutcome]]="Failure",0,"Invalid"))</f>
        <v>Invalid</v>
      </c>
      <c r="W14126" t="s">
        <v>19</v>
      </c>
      <c r="X14126">
        <f>IF(tblBank[[#This Row],[Yes]]="No",0,1)</f>
        <v>1</v>
      </c>
    </row>
    <row r="14127" spans="1:24" x14ac:dyDescent="0.35">
      <c r="A14127">
        <v>33</v>
      </c>
      <c r="B14127" t="str">
        <f>IF(tblBank[[#This Row],[Age]]&lt;=35, "18-35", IF(tblBank[[#This Row],[Age]]&lt;=60, "36-60", IF(tblBank[[#This Row],[Age]]&gt;60, "60+", "Invalid")))</f>
        <v>18-35</v>
      </c>
      <c r="C14127" t="s">
        <v>20</v>
      </c>
      <c r="D14127">
        <v>100000</v>
      </c>
      <c r="E14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7" t="s">
        <v>33</v>
      </c>
      <c r="G14127" t="s">
        <v>35</v>
      </c>
      <c r="H14127" t="s">
        <v>44</v>
      </c>
      <c r="I14127" t="s">
        <v>38</v>
      </c>
      <c r="J14127" t="s">
        <v>38</v>
      </c>
      <c r="K14127">
        <v>659</v>
      </c>
      <c r="L14127" t="s">
        <v>19</v>
      </c>
      <c r="M14127" t="s">
        <v>38</v>
      </c>
      <c r="N14127" t="s">
        <v>52</v>
      </c>
      <c r="O14127">
        <v>19</v>
      </c>
      <c r="P14127" t="s">
        <v>51</v>
      </c>
      <c r="Q14127">
        <v>311</v>
      </c>
      <c r="R14127">
        <v>1</v>
      </c>
      <c r="S14127">
        <v>-1</v>
      </c>
      <c r="T14127">
        <v>0</v>
      </c>
      <c r="U14127" t="s">
        <v>24</v>
      </c>
      <c r="V14127" t="str">
        <f>IF(tblBank[[#This Row],[Poutcome]]="Success",1,IF(tblBank[[#This Row],[Poutcome]]="Failure",0,"Invalid"))</f>
        <v>Invalid</v>
      </c>
      <c r="W14127" t="s">
        <v>38</v>
      </c>
      <c r="X14127">
        <f>IF(tblBank[[#This Row],[Yes]]="No",0,1)</f>
        <v>0</v>
      </c>
    </row>
    <row r="14128" spans="1:24" x14ac:dyDescent="0.35">
      <c r="A14128">
        <v>32</v>
      </c>
      <c r="B14128" t="str">
        <f>IF(tblBank[[#This Row],[Age]]&lt;=35, "18-35", IF(tblBank[[#This Row],[Age]]&lt;=60, "36-60", IF(tblBank[[#This Row],[Age]]&gt;60, "60+", "Invalid")))</f>
        <v>18-35</v>
      </c>
      <c r="C14128" t="s">
        <v>20</v>
      </c>
      <c r="D14128">
        <v>100000</v>
      </c>
      <c r="E14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8" t="s">
        <v>33</v>
      </c>
      <c r="G14128" t="s">
        <v>35</v>
      </c>
      <c r="H14128" t="s">
        <v>44</v>
      </c>
      <c r="I14128" t="s">
        <v>38</v>
      </c>
      <c r="J14128" t="s">
        <v>38</v>
      </c>
      <c r="K14128">
        <v>4262</v>
      </c>
      <c r="L14128" t="s">
        <v>19</v>
      </c>
      <c r="M14128" t="s">
        <v>38</v>
      </c>
      <c r="N14128" t="s">
        <v>52</v>
      </c>
      <c r="O14128">
        <v>19</v>
      </c>
      <c r="P14128" t="s">
        <v>51</v>
      </c>
      <c r="Q14128">
        <v>361</v>
      </c>
      <c r="R14128">
        <v>1</v>
      </c>
      <c r="S14128">
        <v>-1</v>
      </c>
      <c r="T14128">
        <v>0</v>
      </c>
      <c r="U14128" t="s">
        <v>24</v>
      </c>
      <c r="V14128" t="str">
        <f>IF(tblBank[[#This Row],[Poutcome]]="Success",1,IF(tblBank[[#This Row],[Poutcome]]="Failure",0,"Invalid"))</f>
        <v>Invalid</v>
      </c>
      <c r="W14128" t="s">
        <v>38</v>
      </c>
      <c r="X14128">
        <f>IF(tblBank[[#This Row],[Yes]]="No",0,1)</f>
        <v>0</v>
      </c>
    </row>
    <row r="14129" spans="1:24" x14ac:dyDescent="0.35">
      <c r="A14129">
        <v>30</v>
      </c>
      <c r="B14129" t="str">
        <f>IF(tblBank[[#This Row],[Age]]&lt;=35, "18-35", IF(tblBank[[#This Row],[Age]]&lt;=60, "36-60", IF(tblBank[[#This Row],[Age]]&gt;60, "60+", "Invalid")))</f>
        <v>18-35</v>
      </c>
      <c r="C14129" t="s">
        <v>20</v>
      </c>
      <c r="D14129">
        <v>100000</v>
      </c>
      <c r="E14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29" t="s">
        <v>33</v>
      </c>
      <c r="G14129" t="s">
        <v>35</v>
      </c>
      <c r="H14129" t="s">
        <v>44</v>
      </c>
      <c r="I14129" t="s">
        <v>38</v>
      </c>
      <c r="J14129" t="s">
        <v>38</v>
      </c>
      <c r="K14129">
        <v>2708</v>
      </c>
      <c r="L14129" t="s">
        <v>38</v>
      </c>
      <c r="M14129" t="s">
        <v>38</v>
      </c>
      <c r="N14129" t="s">
        <v>52</v>
      </c>
      <c r="O14129">
        <v>19</v>
      </c>
      <c r="P14129" t="s">
        <v>51</v>
      </c>
      <c r="Q14129">
        <v>479</v>
      </c>
      <c r="R14129">
        <v>1</v>
      </c>
      <c r="S14129">
        <v>-1</v>
      </c>
      <c r="T14129">
        <v>0</v>
      </c>
      <c r="U14129" t="s">
        <v>24</v>
      </c>
      <c r="V14129" t="str">
        <f>IF(tblBank[[#This Row],[Poutcome]]="Success",1,IF(tblBank[[#This Row],[Poutcome]]="Failure",0,"Invalid"))</f>
        <v>Invalid</v>
      </c>
      <c r="W14129" t="s">
        <v>38</v>
      </c>
      <c r="X14129">
        <f>IF(tblBank[[#This Row],[Yes]]="No",0,1)</f>
        <v>0</v>
      </c>
    </row>
    <row r="14130" spans="1:24" x14ac:dyDescent="0.35">
      <c r="A14130">
        <v>35</v>
      </c>
      <c r="B14130" t="str">
        <f>IF(tblBank[[#This Row],[Age]]&lt;=35, "18-35", IF(tblBank[[#This Row],[Age]]&lt;=60, "36-60", IF(tblBank[[#This Row],[Age]]&gt;60, "60+", "Invalid")))</f>
        <v>18-35</v>
      </c>
      <c r="C14130" t="s">
        <v>20</v>
      </c>
      <c r="D14130">
        <v>100000</v>
      </c>
      <c r="E14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0" t="s">
        <v>33</v>
      </c>
      <c r="G14130" t="s">
        <v>35</v>
      </c>
      <c r="H14130" t="s">
        <v>44</v>
      </c>
      <c r="I14130" t="s">
        <v>38</v>
      </c>
      <c r="J14130" t="s">
        <v>38</v>
      </c>
      <c r="K14130">
        <v>304</v>
      </c>
      <c r="L14130" t="s">
        <v>19</v>
      </c>
      <c r="M14130" t="s">
        <v>38</v>
      </c>
      <c r="N14130" t="s">
        <v>52</v>
      </c>
      <c r="O14130">
        <v>19</v>
      </c>
      <c r="P14130" t="s">
        <v>51</v>
      </c>
      <c r="Q14130">
        <v>274</v>
      </c>
      <c r="R14130">
        <v>2</v>
      </c>
      <c r="S14130">
        <v>-1</v>
      </c>
      <c r="T14130">
        <v>0</v>
      </c>
      <c r="U14130" t="s">
        <v>24</v>
      </c>
      <c r="V14130" t="str">
        <f>IF(tblBank[[#This Row],[Poutcome]]="Success",1,IF(tblBank[[#This Row],[Poutcome]]="Failure",0,"Invalid"))</f>
        <v>Invalid</v>
      </c>
      <c r="W14130" t="s">
        <v>38</v>
      </c>
      <c r="X14130">
        <f>IF(tblBank[[#This Row],[Yes]]="No",0,1)</f>
        <v>0</v>
      </c>
    </row>
    <row r="14131" spans="1:24" x14ac:dyDescent="0.35">
      <c r="A14131">
        <v>33</v>
      </c>
      <c r="B14131" t="str">
        <f>IF(tblBank[[#This Row],[Age]]&lt;=35, "18-35", IF(tblBank[[#This Row],[Age]]&lt;=60, "36-60", IF(tblBank[[#This Row],[Age]]&gt;60, "60+", "Invalid")))</f>
        <v>18-35</v>
      </c>
      <c r="C14131" t="s">
        <v>20</v>
      </c>
      <c r="D14131">
        <v>100000</v>
      </c>
      <c r="E14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1" t="s">
        <v>33</v>
      </c>
      <c r="G14131" t="s">
        <v>36</v>
      </c>
      <c r="H14131" t="s">
        <v>40</v>
      </c>
      <c r="I14131" t="s">
        <v>19</v>
      </c>
      <c r="J14131" t="s">
        <v>38</v>
      </c>
      <c r="K14131">
        <v>8004</v>
      </c>
      <c r="L14131" t="s">
        <v>38</v>
      </c>
      <c r="M14131" t="s">
        <v>38</v>
      </c>
      <c r="N14131" t="s">
        <v>52</v>
      </c>
      <c r="O14131">
        <v>19</v>
      </c>
      <c r="P14131" t="s">
        <v>51</v>
      </c>
      <c r="Q14131">
        <v>414</v>
      </c>
      <c r="R14131">
        <v>3</v>
      </c>
      <c r="S14131">
        <v>-1</v>
      </c>
      <c r="T14131">
        <v>0</v>
      </c>
      <c r="U14131" t="s">
        <v>24</v>
      </c>
      <c r="V14131" t="str">
        <f>IF(tblBank[[#This Row],[Poutcome]]="Success",1,IF(tblBank[[#This Row],[Poutcome]]="Failure",0,"Invalid"))</f>
        <v>Invalid</v>
      </c>
      <c r="W14131" t="s">
        <v>38</v>
      </c>
      <c r="X14131">
        <f>IF(tblBank[[#This Row],[Yes]]="No",0,1)</f>
        <v>0</v>
      </c>
    </row>
    <row r="14132" spans="1:24" x14ac:dyDescent="0.35">
      <c r="A14132">
        <v>34</v>
      </c>
      <c r="B14132" t="str">
        <f>IF(tblBank[[#This Row],[Age]]&lt;=35, "18-35", IF(tblBank[[#This Row],[Age]]&lt;=60, "36-60", IF(tblBank[[#This Row],[Age]]&gt;60, "60+", "Invalid")))</f>
        <v>18-35</v>
      </c>
      <c r="C14132" t="s">
        <v>20</v>
      </c>
      <c r="D14132">
        <v>100000</v>
      </c>
      <c r="E14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2" t="s">
        <v>33</v>
      </c>
      <c r="G14132" t="s">
        <v>35</v>
      </c>
      <c r="H14132" t="s">
        <v>44</v>
      </c>
      <c r="I14132" t="s">
        <v>38</v>
      </c>
      <c r="J14132" t="s">
        <v>38</v>
      </c>
      <c r="K14132">
        <v>673</v>
      </c>
      <c r="L14132" t="s">
        <v>19</v>
      </c>
      <c r="M14132" t="s">
        <v>19</v>
      </c>
      <c r="N14132" t="s">
        <v>52</v>
      </c>
      <c r="O14132">
        <v>20</v>
      </c>
      <c r="P14132" t="s">
        <v>51</v>
      </c>
      <c r="Q14132">
        <v>271</v>
      </c>
      <c r="R14132">
        <v>1</v>
      </c>
      <c r="S14132">
        <v>184</v>
      </c>
      <c r="T14132">
        <v>1</v>
      </c>
      <c r="U14132" t="s">
        <v>65</v>
      </c>
      <c r="V14132">
        <f>IF(tblBank[[#This Row],[Poutcome]]="Success",1,IF(tblBank[[#This Row],[Poutcome]]="Failure",0,"Invalid"))</f>
        <v>0</v>
      </c>
      <c r="W14132" t="s">
        <v>38</v>
      </c>
      <c r="X14132">
        <f>IF(tblBank[[#This Row],[Yes]]="No",0,1)</f>
        <v>0</v>
      </c>
    </row>
    <row r="14133" spans="1:24" x14ac:dyDescent="0.35">
      <c r="A14133">
        <v>35</v>
      </c>
      <c r="B14133" t="str">
        <f>IF(tblBank[[#This Row],[Age]]&lt;=35, "18-35", IF(tblBank[[#This Row],[Age]]&lt;=60, "36-60", IF(tblBank[[#This Row],[Age]]&gt;60, "60+", "Invalid")))</f>
        <v>18-35</v>
      </c>
      <c r="C14133" t="s">
        <v>20</v>
      </c>
      <c r="D14133">
        <v>100000</v>
      </c>
      <c r="E14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3" t="s">
        <v>33</v>
      </c>
      <c r="G14133" t="s">
        <v>35</v>
      </c>
      <c r="H14133" t="s">
        <v>44</v>
      </c>
      <c r="I14133" t="s">
        <v>38</v>
      </c>
      <c r="J14133" t="s">
        <v>38</v>
      </c>
      <c r="K14133">
        <v>1379</v>
      </c>
      <c r="L14133" t="s">
        <v>38</v>
      </c>
      <c r="M14133" t="s">
        <v>38</v>
      </c>
      <c r="N14133" t="s">
        <v>52</v>
      </c>
      <c r="O14133">
        <v>20</v>
      </c>
      <c r="P14133" t="s">
        <v>51</v>
      </c>
      <c r="Q14133">
        <v>370</v>
      </c>
      <c r="R14133">
        <v>1</v>
      </c>
      <c r="S14133">
        <v>-1</v>
      </c>
      <c r="T14133">
        <v>0</v>
      </c>
      <c r="U14133" t="s">
        <v>24</v>
      </c>
      <c r="V14133" t="str">
        <f>IF(tblBank[[#This Row],[Poutcome]]="Success",1,IF(tblBank[[#This Row],[Poutcome]]="Failure",0,"Invalid"))</f>
        <v>Invalid</v>
      </c>
      <c r="W14133" t="s">
        <v>38</v>
      </c>
      <c r="X14133">
        <f>IF(tblBank[[#This Row],[Yes]]="No",0,1)</f>
        <v>0</v>
      </c>
    </row>
    <row r="14134" spans="1:24" x14ac:dyDescent="0.35">
      <c r="A14134">
        <v>30</v>
      </c>
      <c r="B14134" t="str">
        <f>IF(tblBank[[#This Row],[Age]]&lt;=35, "18-35", IF(tblBank[[#This Row],[Age]]&lt;=60, "36-60", IF(tblBank[[#This Row],[Age]]&gt;60, "60+", "Invalid")))</f>
        <v>18-35</v>
      </c>
      <c r="C14134" t="s">
        <v>20</v>
      </c>
      <c r="D14134">
        <v>100000</v>
      </c>
      <c r="E14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4" t="s">
        <v>33</v>
      </c>
      <c r="G14134" t="s">
        <v>35</v>
      </c>
      <c r="H14134" t="s">
        <v>44</v>
      </c>
      <c r="I14134" t="s">
        <v>38</v>
      </c>
      <c r="J14134" t="s">
        <v>38</v>
      </c>
      <c r="K14134">
        <v>2766</v>
      </c>
      <c r="L14134" t="s">
        <v>19</v>
      </c>
      <c r="M14134" t="s">
        <v>19</v>
      </c>
      <c r="N14134" t="s">
        <v>52</v>
      </c>
      <c r="O14134">
        <v>20</v>
      </c>
      <c r="P14134" t="s">
        <v>51</v>
      </c>
      <c r="Q14134">
        <v>244</v>
      </c>
      <c r="R14134">
        <v>1</v>
      </c>
      <c r="S14134">
        <v>-1</v>
      </c>
      <c r="T14134">
        <v>0</v>
      </c>
      <c r="U14134" t="s">
        <v>24</v>
      </c>
      <c r="V14134" t="str">
        <f>IF(tblBank[[#This Row],[Poutcome]]="Success",1,IF(tblBank[[#This Row],[Poutcome]]="Failure",0,"Invalid"))</f>
        <v>Invalid</v>
      </c>
      <c r="W14134" t="s">
        <v>38</v>
      </c>
      <c r="X14134">
        <f>IF(tblBank[[#This Row],[Yes]]="No",0,1)</f>
        <v>0</v>
      </c>
    </row>
    <row r="14135" spans="1:24" x14ac:dyDescent="0.35">
      <c r="A14135">
        <v>32</v>
      </c>
      <c r="B14135" t="str">
        <f>IF(tblBank[[#This Row],[Age]]&lt;=35, "18-35", IF(tblBank[[#This Row],[Age]]&lt;=60, "36-60", IF(tblBank[[#This Row],[Age]]&gt;60, "60+", "Invalid")))</f>
        <v>18-35</v>
      </c>
      <c r="C14135" t="s">
        <v>20</v>
      </c>
      <c r="D14135">
        <v>100000</v>
      </c>
      <c r="E14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5" t="s">
        <v>33</v>
      </c>
      <c r="G14135" t="s">
        <v>35</v>
      </c>
      <c r="H14135" t="s">
        <v>44</v>
      </c>
      <c r="I14135" t="s">
        <v>38</v>
      </c>
      <c r="J14135" t="s">
        <v>38</v>
      </c>
      <c r="K14135">
        <v>4582</v>
      </c>
      <c r="L14135" t="s">
        <v>19</v>
      </c>
      <c r="M14135" t="s">
        <v>38</v>
      </c>
      <c r="N14135" t="s">
        <v>52</v>
      </c>
      <c r="O14135">
        <v>20</v>
      </c>
      <c r="P14135" t="s">
        <v>51</v>
      </c>
      <c r="Q14135">
        <v>377</v>
      </c>
      <c r="R14135">
        <v>3</v>
      </c>
      <c r="S14135">
        <v>-1</v>
      </c>
      <c r="T14135">
        <v>0</v>
      </c>
      <c r="U14135" t="s">
        <v>24</v>
      </c>
      <c r="V14135" t="str">
        <f>IF(tblBank[[#This Row],[Poutcome]]="Success",1,IF(tblBank[[#This Row],[Poutcome]]="Failure",0,"Invalid"))</f>
        <v>Invalid</v>
      </c>
      <c r="W14135" t="s">
        <v>38</v>
      </c>
      <c r="X14135">
        <f>IF(tblBank[[#This Row],[Yes]]="No",0,1)</f>
        <v>0</v>
      </c>
    </row>
    <row r="14136" spans="1:24" x14ac:dyDescent="0.35">
      <c r="A14136">
        <v>31</v>
      </c>
      <c r="B14136" t="str">
        <f>IF(tblBank[[#This Row],[Age]]&lt;=35, "18-35", IF(tblBank[[#This Row],[Age]]&lt;=60, "36-60", IF(tblBank[[#This Row],[Age]]&gt;60, "60+", "Invalid")))</f>
        <v>18-35</v>
      </c>
      <c r="C14136" t="s">
        <v>22</v>
      </c>
      <c r="D14136">
        <v>120000</v>
      </c>
      <c r="E14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6" t="s">
        <v>33</v>
      </c>
      <c r="G14136" t="s">
        <v>35</v>
      </c>
      <c r="H14136" t="s">
        <v>44</v>
      </c>
      <c r="I14136" t="s">
        <v>38</v>
      </c>
      <c r="J14136" t="s">
        <v>38</v>
      </c>
      <c r="K14136">
        <v>627</v>
      </c>
      <c r="L14136" t="s">
        <v>38</v>
      </c>
      <c r="M14136" t="s">
        <v>38</v>
      </c>
      <c r="N14136" t="s">
        <v>52</v>
      </c>
      <c r="O14136">
        <v>20</v>
      </c>
      <c r="P14136" t="s">
        <v>51</v>
      </c>
      <c r="Q14136">
        <v>486</v>
      </c>
      <c r="R14136">
        <v>2</v>
      </c>
      <c r="S14136">
        <v>-1</v>
      </c>
      <c r="T14136">
        <v>0</v>
      </c>
      <c r="U14136" t="s">
        <v>24</v>
      </c>
      <c r="V14136" t="str">
        <f>IF(tblBank[[#This Row],[Poutcome]]="Success",1,IF(tblBank[[#This Row],[Poutcome]]="Failure",0,"Invalid"))</f>
        <v>Invalid</v>
      </c>
      <c r="W14136" t="s">
        <v>38</v>
      </c>
      <c r="X14136">
        <f>IF(tblBank[[#This Row],[Yes]]="No",0,1)</f>
        <v>0</v>
      </c>
    </row>
    <row r="14137" spans="1:24" x14ac:dyDescent="0.35">
      <c r="A14137">
        <v>32</v>
      </c>
      <c r="B14137" t="str">
        <f>IF(tblBank[[#This Row],[Age]]&lt;=35, "18-35", IF(tblBank[[#This Row],[Age]]&lt;=60, "36-60", IF(tblBank[[#This Row],[Age]]&gt;60, "60+", "Invalid")))</f>
        <v>18-35</v>
      </c>
      <c r="C14137" t="s">
        <v>20</v>
      </c>
      <c r="D14137">
        <v>100000</v>
      </c>
      <c r="E14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7" t="s">
        <v>33</v>
      </c>
      <c r="G14137" t="s">
        <v>36</v>
      </c>
      <c r="H14137" t="s">
        <v>40</v>
      </c>
      <c r="I14137" t="s">
        <v>19</v>
      </c>
      <c r="J14137" t="s">
        <v>38</v>
      </c>
      <c r="K14137">
        <v>3829</v>
      </c>
      <c r="L14137" t="s">
        <v>38</v>
      </c>
      <c r="M14137" t="s">
        <v>19</v>
      </c>
      <c r="N14137" t="s">
        <v>52</v>
      </c>
      <c r="O14137">
        <v>20</v>
      </c>
      <c r="P14137" t="s">
        <v>51</v>
      </c>
      <c r="Q14137">
        <v>267</v>
      </c>
      <c r="R14137">
        <v>1</v>
      </c>
      <c r="S14137">
        <v>-1</v>
      </c>
      <c r="T14137">
        <v>0</v>
      </c>
      <c r="U14137" t="s">
        <v>24</v>
      </c>
      <c r="V14137" t="str">
        <f>IF(tblBank[[#This Row],[Poutcome]]="Success",1,IF(tblBank[[#This Row],[Poutcome]]="Failure",0,"Invalid"))</f>
        <v>Invalid</v>
      </c>
      <c r="W14137" t="s">
        <v>38</v>
      </c>
      <c r="X14137">
        <f>IF(tblBank[[#This Row],[Yes]]="No",0,1)</f>
        <v>0</v>
      </c>
    </row>
    <row r="14138" spans="1:24" x14ac:dyDescent="0.35">
      <c r="A14138">
        <v>33</v>
      </c>
      <c r="B14138" t="str">
        <f>IF(tblBank[[#This Row],[Age]]&lt;=35, "18-35", IF(tblBank[[#This Row],[Age]]&lt;=60, "36-60", IF(tblBank[[#This Row],[Age]]&gt;60, "60+", "Invalid")))</f>
        <v>18-35</v>
      </c>
      <c r="C14138" t="s">
        <v>20</v>
      </c>
      <c r="D14138">
        <v>100000</v>
      </c>
      <c r="E14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8" t="s">
        <v>33</v>
      </c>
      <c r="G14138" t="s">
        <v>35</v>
      </c>
      <c r="H14138" t="s">
        <v>44</v>
      </c>
      <c r="I14138" t="s">
        <v>38</v>
      </c>
      <c r="J14138" t="s">
        <v>38</v>
      </c>
      <c r="K14138">
        <v>2360</v>
      </c>
      <c r="L14138" t="s">
        <v>19</v>
      </c>
      <c r="M14138" t="s">
        <v>38</v>
      </c>
      <c r="N14138" t="s">
        <v>52</v>
      </c>
      <c r="O14138">
        <v>20</v>
      </c>
      <c r="P14138" t="s">
        <v>51</v>
      </c>
      <c r="Q14138">
        <v>268</v>
      </c>
      <c r="R14138">
        <v>1</v>
      </c>
      <c r="S14138">
        <v>-1</v>
      </c>
      <c r="T14138">
        <v>0</v>
      </c>
      <c r="U14138" t="s">
        <v>24</v>
      </c>
      <c r="V14138" t="str">
        <f>IF(tblBank[[#This Row],[Poutcome]]="Success",1,IF(tblBank[[#This Row],[Poutcome]]="Failure",0,"Invalid"))</f>
        <v>Invalid</v>
      </c>
      <c r="W14138" t="s">
        <v>38</v>
      </c>
      <c r="X14138">
        <f>IF(tblBank[[#This Row],[Yes]]="No",0,1)</f>
        <v>0</v>
      </c>
    </row>
    <row r="14139" spans="1:24" x14ac:dyDescent="0.35">
      <c r="A14139">
        <v>30</v>
      </c>
      <c r="B14139" t="str">
        <f>IF(tblBank[[#This Row],[Age]]&lt;=35, "18-35", IF(tblBank[[#This Row],[Age]]&lt;=60, "36-60", IF(tblBank[[#This Row],[Age]]&gt;60, "60+", "Invalid")))</f>
        <v>18-35</v>
      </c>
      <c r="C14139" t="s">
        <v>20</v>
      </c>
      <c r="D14139">
        <v>100000</v>
      </c>
      <c r="E14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39" t="s">
        <v>33</v>
      </c>
      <c r="G14139" t="s">
        <v>35</v>
      </c>
      <c r="H14139" t="s">
        <v>44</v>
      </c>
      <c r="I14139" t="s">
        <v>38</v>
      </c>
      <c r="J14139" t="s">
        <v>38</v>
      </c>
      <c r="K14139">
        <v>212</v>
      </c>
      <c r="L14139" t="s">
        <v>19</v>
      </c>
      <c r="M14139" t="s">
        <v>38</v>
      </c>
      <c r="N14139" t="s">
        <v>52</v>
      </c>
      <c r="O14139">
        <v>20</v>
      </c>
      <c r="P14139" t="s">
        <v>51</v>
      </c>
      <c r="Q14139">
        <v>370</v>
      </c>
      <c r="R14139">
        <v>2</v>
      </c>
      <c r="S14139">
        <v>-1</v>
      </c>
      <c r="T14139">
        <v>0</v>
      </c>
      <c r="U14139" t="s">
        <v>24</v>
      </c>
      <c r="V14139" t="str">
        <f>IF(tblBank[[#This Row],[Poutcome]]="Success",1,IF(tblBank[[#This Row],[Poutcome]]="Failure",0,"Invalid"))</f>
        <v>Invalid</v>
      </c>
      <c r="W14139" t="s">
        <v>38</v>
      </c>
      <c r="X14139">
        <f>IF(tblBank[[#This Row],[Yes]]="No",0,1)</f>
        <v>0</v>
      </c>
    </row>
    <row r="14140" spans="1:24" x14ac:dyDescent="0.35">
      <c r="A14140">
        <v>32</v>
      </c>
      <c r="B14140" t="str">
        <f>IF(tblBank[[#This Row],[Age]]&lt;=35, "18-35", IF(tblBank[[#This Row],[Age]]&lt;=60, "36-60", IF(tblBank[[#This Row],[Age]]&gt;60, "60+", "Invalid")))</f>
        <v>18-35</v>
      </c>
      <c r="C14140" t="s">
        <v>20</v>
      </c>
      <c r="D14140">
        <v>100000</v>
      </c>
      <c r="E14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0" t="s">
        <v>33</v>
      </c>
      <c r="G14140" t="s">
        <v>35</v>
      </c>
      <c r="H14140" t="s">
        <v>44</v>
      </c>
      <c r="I14140" t="s">
        <v>38</v>
      </c>
      <c r="J14140" t="s">
        <v>38</v>
      </c>
      <c r="K14140">
        <v>3552</v>
      </c>
      <c r="L14140" t="s">
        <v>38</v>
      </c>
      <c r="M14140" t="s">
        <v>38</v>
      </c>
      <c r="N14140" t="s">
        <v>52</v>
      </c>
      <c r="O14140">
        <v>20</v>
      </c>
      <c r="P14140" t="s">
        <v>51</v>
      </c>
      <c r="Q14140">
        <v>310</v>
      </c>
      <c r="R14140">
        <v>3</v>
      </c>
      <c r="S14140">
        <v>-1</v>
      </c>
      <c r="T14140">
        <v>0</v>
      </c>
      <c r="U14140" t="s">
        <v>24</v>
      </c>
      <c r="V14140" t="str">
        <f>IF(tblBank[[#This Row],[Poutcome]]="Success",1,IF(tblBank[[#This Row],[Poutcome]]="Failure",0,"Invalid"))</f>
        <v>Invalid</v>
      </c>
      <c r="W14140" t="s">
        <v>38</v>
      </c>
      <c r="X14140">
        <f>IF(tblBank[[#This Row],[Yes]]="No",0,1)</f>
        <v>0</v>
      </c>
    </row>
    <row r="14141" spans="1:24" x14ac:dyDescent="0.35">
      <c r="A14141">
        <v>32</v>
      </c>
      <c r="B14141" t="str">
        <f>IF(tblBank[[#This Row],[Age]]&lt;=35, "18-35", IF(tblBank[[#This Row],[Age]]&lt;=60, "36-60", IF(tblBank[[#This Row],[Age]]&gt;60, "60+", "Invalid")))</f>
        <v>18-35</v>
      </c>
      <c r="C14141" t="s">
        <v>20</v>
      </c>
      <c r="D14141">
        <v>100000</v>
      </c>
      <c r="E14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1" t="s">
        <v>33</v>
      </c>
      <c r="G14141" t="s">
        <v>35</v>
      </c>
      <c r="H14141" t="s">
        <v>44</v>
      </c>
      <c r="I14141" t="s">
        <v>38</v>
      </c>
      <c r="J14141" t="s">
        <v>38</v>
      </c>
      <c r="K14141">
        <v>5276</v>
      </c>
      <c r="L14141" t="s">
        <v>38</v>
      </c>
      <c r="M14141" t="s">
        <v>38</v>
      </c>
      <c r="N14141" t="s">
        <v>52</v>
      </c>
      <c r="O14141">
        <v>21</v>
      </c>
      <c r="P14141" t="s">
        <v>51</v>
      </c>
      <c r="Q14141">
        <v>299</v>
      </c>
      <c r="R14141">
        <v>1</v>
      </c>
      <c r="S14141">
        <v>-1</v>
      </c>
      <c r="T14141">
        <v>0</v>
      </c>
      <c r="U14141" t="s">
        <v>24</v>
      </c>
      <c r="V14141" t="str">
        <f>IF(tblBank[[#This Row],[Poutcome]]="Success",1,IF(tblBank[[#This Row],[Poutcome]]="Failure",0,"Invalid"))</f>
        <v>Invalid</v>
      </c>
      <c r="W14141" t="s">
        <v>38</v>
      </c>
      <c r="X14141">
        <f>IF(tblBank[[#This Row],[Yes]]="No",0,1)</f>
        <v>0</v>
      </c>
    </row>
    <row r="14142" spans="1:24" x14ac:dyDescent="0.35">
      <c r="A14142">
        <v>33</v>
      </c>
      <c r="B14142" t="str">
        <f>IF(tblBank[[#This Row],[Age]]&lt;=35, "18-35", IF(tblBank[[#This Row],[Age]]&lt;=60, "36-60", IF(tblBank[[#This Row],[Age]]&gt;60, "60+", "Invalid")))</f>
        <v>18-35</v>
      </c>
      <c r="C14142" t="s">
        <v>20</v>
      </c>
      <c r="D14142">
        <v>100000</v>
      </c>
      <c r="E14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2" t="s">
        <v>33</v>
      </c>
      <c r="G14142" t="s">
        <v>35</v>
      </c>
      <c r="H14142" t="s">
        <v>44</v>
      </c>
      <c r="I14142" t="s">
        <v>38</v>
      </c>
      <c r="J14142" t="s">
        <v>38</v>
      </c>
      <c r="K14142">
        <v>3406</v>
      </c>
      <c r="L14142" t="s">
        <v>19</v>
      </c>
      <c r="M14142" t="s">
        <v>38</v>
      </c>
      <c r="N14142" t="s">
        <v>52</v>
      </c>
      <c r="O14142">
        <v>21</v>
      </c>
      <c r="P14142" t="s">
        <v>51</v>
      </c>
      <c r="Q14142">
        <v>321</v>
      </c>
      <c r="R14142">
        <v>1</v>
      </c>
      <c r="S14142">
        <v>-1</v>
      </c>
      <c r="T14142">
        <v>0</v>
      </c>
      <c r="U14142" t="s">
        <v>24</v>
      </c>
      <c r="V14142" t="str">
        <f>IF(tblBank[[#This Row],[Poutcome]]="Success",1,IF(tblBank[[#This Row],[Poutcome]]="Failure",0,"Invalid"))</f>
        <v>Invalid</v>
      </c>
      <c r="W14142" t="s">
        <v>38</v>
      </c>
      <c r="X14142">
        <f>IF(tblBank[[#This Row],[Yes]]="No",0,1)</f>
        <v>0</v>
      </c>
    </row>
    <row r="14143" spans="1:24" x14ac:dyDescent="0.35">
      <c r="A14143">
        <v>30</v>
      </c>
      <c r="B14143" t="str">
        <f>IF(tblBank[[#This Row],[Age]]&lt;=35, "18-35", IF(tblBank[[#This Row],[Age]]&lt;=60, "36-60", IF(tblBank[[#This Row],[Age]]&gt;60, "60+", "Invalid")))</f>
        <v>18-35</v>
      </c>
      <c r="C14143" t="s">
        <v>20</v>
      </c>
      <c r="D14143">
        <v>100000</v>
      </c>
      <c r="E14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3" t="s">
        <v>33</v>
      </c>
      <c r="G14143" t="s">
        <v>36</v>
      </c>
      <c r="H14143" t="s">
        <v>40</v>
      </c>
      <c r="I14143" t="s">
        <v>19</v>
      </c>
      <c r="J14143" t="s">
        <v>38</v>
      </c>
      <c r="K14143">
        <v>4642</v>
      </c>
      <c r="L14143" t="s">
        <v>19</v>
      </c>
      <c r="M14143" t="s">
        <v>38</v>
      </c>
      <c r="N14143" t="s">
        <v>52</v>
      </c>
      <c r="O14143">
        <v>21</v>
      </c>
      <c r="P14143" t="s">
        <v>51</v>
      </c>
      <c r="Q14143">
        <v>528</v>
      </c>
      <c r="R14143">
        <v>1</v>
      </c>
      <c r="S14143">
        <v>-1</v>
      </c>
      <c r="T14143">
        <v>0</v>
      </c>
      <c r="U14143" t="s">
        <v>24</v>
      </c>
      <c r="V14143" t="str">
        <f>IF(tblBank[[#This Row],[Poutcome]]="Success",1,IF(tblBank[[#This Row],[Poutcome]]="Failure",0,"Invalid"))</f>
        <v>Invalid</v>
      </c>
      <c r="W14143" t="s">
        <v>19</v>
      </c>
      <c r="X14143">
        <f>IF(tblBank[[#This Row],[Yes]]="No",0,1)</f>
        <v>1</v>
      </c>
    </row>
    <row r="14144" spans="1:24" x14ac:dyDescent="0.35">
      <c r="A14144">
        <v>34</v>
      </c>
      <c r="B14144" t="str">
        <f>IF(tblBank[[#This Row],[Age]]&lt;=35, "18-35", IF(tblBank[[#This Row],[Age]]&lt;=60, "36-60", IF(tblBank[[#This Row],[Age]]&gt;60, "60+", "Invalid")))</f>
        <v>18-35</v>
      </c>
      <c r="C14144" t="s">
        <v>20</v>
      </c>
      <c r="D14144">
        <v>100000</v>
      </c>
      <c r="E14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4" t="s">
        <v>33</v>
      </c>
      <c r="G14144" t="s">
        <v>35</v>
      </c>
      <c r="H14144" t="s">
        <v>44</v>
      </c>
      <c r="I14144" t="s">
        <v>38</v>
      </c>
      <c r="J14144" t="s">
        <v>38</v>
      </c>
      <c r="K14144">
        <v>966</v>
      </c>
      <c r="L14144" t="s">
        <v>19</v>
      </c>
      <c r="M14144" t="s">
        <v>38</v>
      </c>
      <c r="N14144" t="s">
        <v>52</v>
      </c>
      <c r="O14144">
        <v>21</v>
      </c>
      <c r="P14144" t="s">
        <v>51</v>
      </c>
      <c r="Q14144">
        <v>393</v>
      </c>
      <c r="R14144">
        <v>1</v>
      </c>
      <c r="S14144">
        <v>101</v>
      </c>
      <c r="T14144">
        <v>3</v>
      </c>
      <c r="U14144" t="s">
        <v>65</v>
      </c>
      <c r="V14144">
        <f>IF(tblBank[[#This Row],[Poutcome]]="Success",1,IF(tblBank[[#This Row],[Poutcome]]="Failure",0,"Invalid"))</f>
        <v>0</v>
      </c>
      <c r="W14144" t="s">
        <v>38</v>
      </c>
      <c r="X14144">
        <f>IF(tblBank[[#This Row],[Yes]]="No",0,1)</f>
        <v>0</v>
      </c>
    </row>
    <row r="14145" spans="1:24" x14ac:dyDescent="0.35">
      <c r="A14145">
        <v>33</v>
      </c>
      <c r="B14145" t="str">
        <f>IF(tblBank[[#This Row],[Age]]&lt;=35, "18-35", IF(tblBank[[#This Row],[Age]]&lt;=60, "36-60", IF(tblBank[[#This Row],[Age]]&gt;60, "60+", "Invalid")))</f>
        <v>18-35</v>
      </c>
      <c r="C14145" t="s">
        <v>20</v>
      </c>
      <c r="D14145">
        <v>100000</v>
      </c>
      <c r="E14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5" t="s">
        <v>33</v>
      </c>
      <c r="G14145" t="s">
        <v>35</v>
      </c>
      <c r="H14145" t="s">
        <v>44</v>
      </c>
      <c r="I14145" t="s">
        <v>38</v>
      </c>
      <c r="J14145" t="s">
        <v>38</v>
      </c>
      <c r="K14145">
        <v>437</v>
      </c>
      <c r="L14145" t="s">
        <v>19</v>
      </c>
      <c r="M14145" t="s">
        <v>38</v>
      </c>
      <c r="N14145" t="s">
        <v>52</v>
      </c>
      <c r="O14145">
        <v>21</v>
      </c>
      <c r="P14145" t="s">
        <v>51</v>
      </c>
      <c r="Q14145">
        <v>285</v>
      </c>
      <c r="R14145">
        <v>1</v>
      </c>
      <c r="S14145">
        <v>179</v>
      </c>
      <c r="T14145">
        <v>4</v>
      </c>
      <c r="U14145" t="s">
        <v>66</v>
      </c>
      <c r="V14145" t="str">
        <f>IF(tblBank[[#This Row],[Poutcome]]="Success",1,IF(tblBank[[#This Row],[Poutcome]]="Failure",0,"Invalid"))</f>
        <v>Invalid</v>
      </c>
      <c r="W14145" t="s">
        <v>38</v>
      </c>
      <c r="X14145">
        <f>IF(tblBank[[#This Row],[Yes]]="No",0,1)</f>
        <v>0</v>
      </c>
    </row>
    <row r="14146" spans="1:24" x14ac:dyDescent="0.35">
      <c r="A14146">
        <v>31</v>
      </c>
      <c r="B14146" t="str">
        <f>IF(tblBank[[#This Row],[Age]]&lt;=35, "18-35", IF(tblBank[[#This Row],[Age]]&lt;=60, "36-60", IF(tblBank[[#This Row],[Age]]&gt;60, "60+", "Invalid")))</f>
        <v>18-35</v>
      </c>
      <c r="C14146" t="s">
        <v>20</v>
      </c>
      <c r="D14146">
        <v>100000</v>
      </c>
      <c r="E14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6" t="s">
        <v>33</v>
      </c>
      <c r="G14146" t="s">
        <v>35</v>
      </c>
      <c r="H14146" t="s">
        <v>44</v>
      </c>
      <c r="I14146" t="s">
        <v>38</v>
      </c>
      <c r="J14146" t="s">
        <v>38</v>
      </c>
      <c r="K14146">
        <v>4718</v>
      </c>
      <c r="L14146" t="s">
        <v>19</v>
      </c>
      <c r="M14146" t="s">
        <v>38</v>
      </c>
      <c r="N14146" t="s">
        <v>52</v>
      </c>
      <c r="O14146">
        <v>21</v>
      </c>
      <c r="P14146" t="s">
        <v>51</v>
      </c>
      <c r="Q14146">
        <v>536</v>
      </c>
      <c r="R14146">
        <v>1</v>
      </c>
      <c r="S14146">
        <v>-1</v>
      </c>
      <c r="T14146">
        <v>0</v>
      </c>
      <c r="U14146" t="s">
        <v>24</v>
      </c>
      <c r="V14146" t="str">
        <f>IF(tblBank[[#This Row],[Poutcome]]="Success",1,IF(tblBank[[#This Row],[Poutcome]]="Failure",0,"Invalid"))</f>
        <v>Invalid</v>
      </c>
      <c r="W14146" t="s">
        <v>19</v>
      </c>
      <c r="X14146">
        <f>IF(tblBank[[#This Row],[Yes]]="No",0,1)</f>
        <v>1</v>
      </c>
    </row>
    <row r="14147" spans="1:24" x14ac:dyDescent="0.35">
      <c r="A14147">
        <v>30</v>
      </c>
      <c r="B14147" t="str">
        <f>IF(tblBank[[#This Row],[Age]]&lt;=35, "18-35", IF(tblBank[[#This Row],[Age]]&lt;=60, "36-60", IF(tblBank[[#This Row],[Age]]&gt;60, "60+", "Invalid")))</f>
        <v>18-35</v>
      </c>
      <c r="C14147" t="s">
        <v>20</v>
      </c>
      <c r="D14147">
        <v>100000</v>
      </c>
      <c r="E14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7" t="s">
        <v>33</v>
      </c>
      <c r="G14147" t="s">
        <v>35</v>
      </c>
      <c r="H14147" t="s">
        <v>44</v>
      </c>
      <c r="I14147" t="s">
        <v>38</v>
      </c>
      <c r="J14147" t="s">
        <v>38</v>
      </c>
      <c r="K14147">
        <v>9634</v>
      </c>
      <c r="L14147" t="s">
        <v>38</v>
      </c>
      <c r="M14147" t="s">
        <v>38</v>
      </c>
      <c r="N14147" t="s">
        <v>52</v>
      </c>
      <c r="O14147">
        <v>21</v>
      </c>
      <c r="P14147" t="s">
        <v>51</v>
      </c>
      <c r="Q14147">
        <v>402</v>
      </c>
      <c r="R14147">
        <v>4</v>
      </c>
      <c r="S14147">
        <v>101</v>
      </c>
      <c r="T14147">
        <v>5</v>
      </c>
      <c r="U14147" t="s">
        <v>65</v>
      </c>
      <c r="V14147">
        <f>IF(tblBank[[#This Row],[Poutcome]]="Success",1,IF(tblBank[[#This Row],[Poutcome]]="Failure",0,"Invalid"))</f>
        <v>0</v>
      </c>
      <c r="W14147" t="s">
        <v>38</v>
      </c>
      <c r="X14147">
        <f>IF(tblBank[[#This Row],[Yes]]="No",0,1)</f>
        <v>0</v>
      </c>
    </row>
    <row r="14148" spans="1:24" x14ac:dyDescent="0.35">
      <c r="A14148">
        <v>31</v>
      </c>
      <c r="B14148" t="str">
        <f>IF(tblBank[[#This Row],[Age]]&lt;=35, "18-35", IF(tblBank[[#This Row],[Age]]&lt;=60, "36-60", IF(tblBank[[#This Row],[Age]]&gt;60, "60+", "Invalid")))</f>
        <v>18-35</v>
      </c>
      <c r="C14148" t="s">
        <v>20</v>
      </c>
      <c r="D14148">
        <v>100000</v>
      </c>
      <c r="E14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8" t="s">
        <v>33</v>
      </c>
      <c r="G14148" t="s">
        <v>35</v>
      </c>
      <c r="H14148" t="s">
        <v>44</v>
      </c>
      <c r="I14148" t="s">
        <v>38</v>
      </c>
      <c r="J14148" t="s">
        <v>38</v>
      </c>
      <c r="K14148">
        <v>3283</v>
      </c>
      <c r="L14148" t="s">
        <v>38</v>
      </c>
      <c r="M14148" t="s">
        <v>38</v>
      </c>
      <c r="N14148" t="s">
        <v>52</v>
      </c>
      <c r="O14148">
        <v>21</v>
      </c>
      <c r="P14148" t="s">
        <v>51</v>
      </c>
      <c r="Q14148">
        <v>377</v>
      </c>
      <c r="R14148">
        <v>1</v>
      </c>
      <c r="S14148">
        <v>-1</v>
      </c>
      <c r="T14148">
        <v>0</v>
      </c>
      <c r="U14148" t="s">
        <v>24</v>
      </c>
      <c r="V14148" t="str">
        <f>IF(tblBank[[#This Row],[Poutcome]]="Success",1,IF(tblBank[[#This Row],[Poutcome]]="Failure",0,"Invalid"))</f>
        <v>Invalid</v>
      </c>
      <c r="W14148" t="s">
        <v>38</v>
      </c>
      <c r="X14148">
        <f>IF(tblBank[[#This Row],[Yes]]="No",0,1)</f>
        <v>0</v>
      </c>
    </row>
    <row r="14149" spans="1:24" x14ac:dyDescent="0.35">
      <c r="A14149">
        <v>26</v>
      </c>
      <c r="B14149" t="str">
        <f>IF(tblBank[[#This Row],[Age]]&lt;=35, "18-35", IF(tblBank[[#This Row],[Age]]&lt;=60, "36-60", IF(tblBank[[#This Row],[Age]]&gt;60, "60+", "Invalid")))</f>
        <v>18-35</v>
      </c>
      <c r="C14149" t="s">
        <v>20</v>
      </c>
      <c r="D14149">
        <v>100000</v>
      </c>
      <c r="E14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49" t="s">
        <v>33</v>
      </c>
      <c r="G14149" t="s">
        <v>35</v>
      </c>
      <c r="H14149" t="s">
        <v>44</v>
      </c>
      <c r="I14149" t="s">
        <v>38</v>
      </c>
      <c r="J14149" t="s">
        <v>38</v>
      </c>
      <c r="K14149">
        <v>2725</v>
      </c>
      <c r="L14149" t="s">
        <v>38</v>
      </c>
      <c r="M14149" t="s">
        <v>38</v>
      </c>
      <c r="N14149" t="s">
        <v>52</v>
      </c>
      <c r="O14149">
        <v>28</v>
      </c>
      <c r="P14149" t="s">
        <v>60</v>
      </c>
      <c r="Q14149">
        <v>267</v>
      </c>
      <c r="R14149">
        <v>1</v>
      </c>
      <c r="S14149">
        <v>-1</v>
      </c>
      <c r="T14149">
        <v>0</v>
      </c>
      <c r="U14149" t="s">
        <v>24</v>
      </c>
      <c r="V14149" t="str">
        <f>IF(tblBank[[#This Row],[Poutcome]]="Success",1,IF(tblBank[[#This Row],[Poutcome]]="Failure",0,"Invalid"))</f>
        <v>Invalid</v>
      </c>
      <c r="W14149" t="s">
        <v>38</v>
      </c>
      <c r="X14149">
        <f>IF(tblBank[[#This Row],[Yes]]="No",0,1)</f>
        <v>0</v>
      </c>
    </row>
    <row r="14150" spans="1:24" x14ac:dyDescent="0.35">
      <c r="A14150">
        <v>30</v>
      </c>
      <c r="B14150" t="str">
        <f>IF(tblBank[[#This Row],[Age]]&lt;=35, "18-35", IF(tblBank[[#This Row],[Age]]&lt;=60, "36-60", IF(tblBank[[#This Row],[Age]]&gt;60, "60+", "Invalid")))</f>
        <v>18-35</v>
      </c>
      <c r="C14150" t="s">
        <v>20</v>
      </c>
      <c r="D14150">
        <v>100000</v>
      </c>
      <c r="E14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0" t="s">
        <v>33</v>
      </c>
      <c r="G14150" t="s">
        <v>35</v>
      </c>
      <c r="H14150" t="s">
        <v>44</v>
      </c>
      <c r="I14150" t="s">
        <v>38</v>
      </c>
      <c r="J14150" t="s">
        <v>38</v>
      </c>
      <c r="K14150">
        <v>119</v>
      </c>
      <c r="L14150" t="s">
        <v>38</v>
      </c>
      <c r="M14150" t="s">
        <v>38</v>
      </c>
      <c r="N14150" t="s">
        <v>52</v>
      </c>
      <c r="O14150">
        <v>28</v>
      </c>
      <c r="P14150" t="s">
        <v>60</v>
      </c>
      <c r="Q14150">
        <v>430</v>
      </c>
      <c r="R14150">
        <v>1</v>
      </c>
      <c r="S14150">
        <v>-1</v>
      </c>
      <c r="T14150">
        <v>0</v>
      </c>
      <c r="U14150" t="s">
        <v>24</v>
      </c>
      <c r="V14150" t="str">
        <f>IF(tblBank[[#This Row],[Poutcome]]="Success",1,IF(tblBank[[#This Row],[Poutcome]]="Failure",0,"Invalid"))</f>
        <v>Invalid</v>
      </c>
      <c r="W14150" t="s">
        <v>38</v>
      </c>
      <c r="X14150">
        <f>IF(tblBank[[#This Row],[Yes]]="No",0,1)</f>
        <v>0</v>
      </c>
    </row>
    <row r="14151" spans="1:24" x14ac:dyDescent="0.35">
      <c r="A14151">
        <v>31</v>
      </c>
      <c r="B14151" t="str">
        <f>IF(tblBank[[#This Row],[Age]]&lt;=35, "18-35", IF(tblBank[[#This Row],[Age]]&lt;=60, "36-60", IF(tblBank[[#This Row],[Age]]&gt;60, "60+", "Invalid")))</f>
        <v>18-35</v>
      </c>
      <c r="C14151" t="s">
        <v>20</v>
      </c>
      <c r="D14151">
        <v>100000</v>
      </c>
      <c r="E14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1" t="s">
        <v>33</v>
      </c>
      <c r="G14151" t="s">
        <v>35</v>
      </c>
      <c r="H14151" t="s">
        <v>44</v>
      </c>
      <c r="I14151" t="s">
        <v>38</v>
      </c>
      <c r="J14151" t="s">
        <v>38</v>
      </c>
      <c r="K14151">
        <v>288</v>
      </c>
      <c r="L14151" t="s">
        <v>38</v>
      </c>
      <c r="M14151" t="s">
        <v>38</v>
      </c>
      <c r="N14151" t="s">
        <v>52</v>
      </c>
      <c r="O14151">
        <v>28</v>
      </c>
      <c r="P14151" t="s">
        <v>60</v>
      </c>
      <c r="Q14151">
        <v>364</v>
      </c>
      <c r="R14151">
        <v>1</v>
      </c>
      <c r="S14151">
        <v>-1</v>
      </c>
      <c r="T14151">
        <v>0</v>
      </c>
      <c r="U14151" t="s">
        <v>24</v>
      </c>
      <c r="V14151" t="str">
        <f>IF(tblBank[[#This Row],[Poutcome]]="Success",1,IF(tblBank[[#This Row],[Poutcome]]="Failure",0,"Invalid"))</f>
        <v>Invalid</v>
      </c>
      <c r="W14151" t="s">
        <v>38</v>
      </c>
      <c r="X14151">
        <f>IF(tblBank[[#This Row],[Yes]]="No",0,1)</f>
        <v>0</v>
      </c>
    </row>
    <row r="14152" spans="1:24" x14ac:dyDescent="0.35">
      <c r="A14152">
        <v>31</v>
      </c>
      <c r="B14152" t="str">
        <f>IF(tblBank[[#This Row],[Age]]&lt;=35, "18-35", IF(tblBank[[#This Row],[Age]]&lt;=60, "36-60", IF(tblBank[[#This Row],[Age]]&gt;60, "60+", "Invalid")))</f>
        <v>18-35</v>
      </c>
      <c r="C14152" t="s">
        <v>20</v>
      </c>
      <c r="D14152">
        <v>100000</v>
      </c>
      <c r="E14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2" t="s">
        <v>33</v>
      </c>
      <c r="G14152" t="s">
        <v>35</v>
      </c>
      <c r="H14152" t="s">
        <v>44</v>
      </c>
      <c r="I14152" t="s">
        <v>38</v>
      </c>
      <c r="J14152" t="s">
        <v>38</v>
      </c>
      <c r="K14152">
        <v>308</v>
      </c>
      <c r="L14152" t="s">
        <v>19</v>
      </c>
      <c r="M14152" t="s">
        <v>19</v>
      </c>
      <c r="N14152" t="s">
        <v>52</v>
      </c>
      <c r="O14152">
        <v>28</v>
      </c>
      <c r="P14152" t="s">
        <v>60</v>
      </c>
      <c r="Q14152">
        <v>262</v>
      </c>
      <c r="R14152">
        <v>2</v>
      </c>
      <c r="S14152">
        <v>268</v>
      </c>
      <c r="T14152">
        <v>2</v>
      </c>
      <c r="U14152" t="s">
        <v>66</v>
      </c>
      <c r="V14152" t="str">
        <f>IF(tblBank[[#This Row],[Poutcome]]="Success",1,IF(tblBank[[#This Row],[Poutcome]]="Failure",0,"Invalid"))</f>
        <v>Invalid</v>
      </c>
      <c r="W14152" t="s">
        <v>38</v>
      </c>
      <c r="X14152">
        <f>IF(tblBank[[#This Row],[Yes]]="No",0,1)</f>
        <v>0</v>
      </c>
    </row>
    <row r="14153" spans="1:24" x14ac:dyDescent="0.35">
      <c r="A14153">
        <v>28</v>
      </c>
      <c r="B14153" t="str">
        <f>IF(tblBank[[#This Row],[Age]]&lt;=35, "18-35", IF(tblBank[[#This Row],[Age]]&lt;=60, "36-60", IF(tblBank[[#This Row],[Age]]&gt;60, "60+", "Invalid")))</f>
        <v>18-35</v>
      </c>
      <c r="C14153" t="s">
        <v>20</v>
      </c>
      <c r="D14153">
        <v>100000</v>
      </c>
      <c r="E14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3" t="s">
        <v>33</v>
      </c>
      <c r="G14153" t="s">
        <v>35</v>
      </c>
      <c r="H14153" t="s">
        <v>44</v>
      </c>
      <c r="I14153" t="s">
        <v>38</v>
      </c>
      <c r="J14153" t="s">
        <v>38</v>
      </c>
      <c r="K14153">
        <v>95</v>
      </c>
      <c r="L14153" t="s">
        <v>38</v>
      </c>
      <c r="M14153" t="s">
        <v>38</v>
      </c>
      <c r="N14153" t="s">
        <v>53</v>
      </c>
      <c r="O14153">
        <v>28</v>
      </c>
      <c r="P14153" t="s">
        <v>60</v>
      </c>
      <c r="Q14153">
        <v>283</v>
      </c>
      <c r="R14153">
        <v>4</v>
      </c>
      <c r="S14153">
        <v>-1</v>
      </c>
      <c r="T14153">
        <v>0</v>
      </c>
      <c r="U14153" t="s">
        <v>24</v>
      </c>
      <c r="V14153" t="str">
        <f>IF(tblBank[[#This Row],[Poutcome]]="Success",1,IF(tblBank[[#This Row],[Poutcome]]="Failure",0,"Invalid"))</f>
        <v>Invalid</v>
      </c>
      <c r="W14153" t="s">
        <v>38</v>
      </c>
      <c r="X14153">
        <f>IF(tblBank[[#This Row],[Yes]]="No",0,1)</f>
        <v>0</v>
      </c>
    </row>
    <row r="14154" spans="1:24" x14ac:dyDescent="0.35">
      <c r="A14154">
        <v>28</v>
      </c>
      <c r="B14154" t="str">
        <f>IF(tblBank[[#This Row],[Age]]&lt;=35, "18-35", IF(tblBank[[#This Row],[Age]]&lt;=60, "36-60", IF(tblBank[[#This Row],[Age]]&gt;60, "60+", "Invalid")))</f>
        <v>18-35</v>
      </c>
      <c r="C14154" t="s">
        <v>20</v>
      </c>
      <c r="D14154">
        <v>100000</v>
      </c>
      <c r="E14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4" t="s">
        <v>33</v>
      </c>
      <c r="G14154" t="s">
        <v>35</v>
      </c>
      <c r="H14154" t="s">
        <v>44</v>
      </c>
      <c r="I14154" t="s">
        <v>38</v>
      </c>
      <c r="J14154" t="s">
        <v>38</v>
      </c>
      <c r="K14154">
        <v>78</v>
      </c>
      <c r="L14154" t="s">
        <v>38</v>
      </c>
      <c r="M14154" t="s">
        <v>38</v>
      </c>
      <c r="N14154" t="s">
        <v>52</v>
      </c>
      <c r="O14154">
        <v>28</v>
      </c>
      <c r="P14154" t="s">
        <v>60</v>
      </c>
      <c r="Q14154">
        <v>258</v>
      </c>
      <c r="R14154">
        <v>2</v>
      </c>
      <c r="S14154">
        <v>-1</v>
      </c>
      <c r="T14154">
        <v>0</v>
      </c>
      <c r="U14154" t="s">
        <v>24</v>
      </c>
      <c r="V14154" t="str">
        <f>IF(tblBank[[#This Row],[Poutcome]]="Success",1,IF(tblBank[[#This Row],[Poutcome]]="Failure",0,"Invalid"))</f>
        <v>Invalid</v>
      </c>
      <c r="W14154" t="s">
        <v>38</v>
      </c>
      <c r="X14154">
        <f>IF(tblBank[[#This Row],[Yes]]="No",0,1)</f>
        <v>0</v>
      </c>
    </row>
    <row r="14155" spans="1:24" x14ac:dyDescent="0.35">
      <c r="A14155">
        <v>32</v>
      </c>
      <c r="B14155" t="str">
        <f>IF(tblBank[[#This Row],[Age]]&lt;=35, "18-35", IF(tblBank[[#This Row],[Age]]&lt;=60, "36-60", IF(tblBank[[#This Row],[Age]]&gt;60, "60+", "Invalid")))</f>
        <v>18-35</v>
      </c>
      <c r="C14155" t="s">
        <v>20</v>
      </c>
      <c r="D14155">
        <v>100000</v>
      </c>
      <c r="E14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5" t="s">
        <v>33</v>
      </c>
      <c r="G14155" t="s">
        <v>35</v>
      </c>
      <c r="H14155" t="s">
        <v>44</v>
      </c>
      <c r="I14155" t="s">
        <v>38</v>
      </c>
      <c r="J14155" t="s">
        <v>38</v>
      </c>
      <c r="K14155">
        <v>223</v>
      </c>
      <c r="L14155" t="s">
        <v>38</v>
      </c>
      <c r="M14155" t="s">
        <v>38</v>
      </c>
      <c r="N14155" t="s">
        <v>52</v>
      </c>
      <c r="O14155">
        <v>29</v>
      </c>
      <c r="P14155" t="s">
        <v>60</v>
      </c>
      <c r="Q14155">
        <v>365</v>
      </c>
      <c r="R14155">
        <v>1</v>
      </c>
      <c r="S14155">
        <v>-1</v>
      </c>
      <c r="T14155">
        <v>0</v>
      </c>
      <c r="U14155" t="s">
        <v>24</v>
      </c>
      <c r="V14155" t="str">
        <f>IF(tblBank[[#This Row],[Poutcome]]="Success",1,IF(tblBank[[#This Row],[Poutcome]]="Failure",0,"Invalid"))</f>
        <v>Invalid</v>
      </c>
      <c r="W14155" t="s">
        <v>38</v>
      </c>
      <c r="X14155">
        <f>IF(tblBank[[#This Row],[Yes]]="No",0,1)</f>
        <v>0</v>
      </c>
    </row>
    <row r="14156" spans="1:24" x14ac:dyDescent="0.35">
      <c r="A14156">
        <v>30</v>
      </c>
      <c r="B14156" t="str">
        <f>IF(tblBank[[#This Row],[Age]]&lt;=35, "18-35", IF(tblBank[[#This Row],[Age]]&lt;=60, "36-60", IF(tblBank[[#This Row],[Age]]&gt;60, "60+", "Invalid")))</f>
        <v>18-35</v>
      </c>
      <c r="C14156" t="s">
        <v>27</v>
      </c>
      <c r="D14156">
        <v>70000</v>
      </c>
      <c r="E14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6" t="s">
        <v>32</v>
      </c>
      <c r="G14156" t="s">
        <v>24</v>
      </c>
      <c r="H14156" t="s">
        <v>42</v>
      </c>
      <c r="I14156" t="s">
        <v>38</v>
      </c>
      <c r="J14156" t="s">
        <v>38</v>
      </c>
      <c r="K14156">
        <v>840</v>
      </c>
      <c r="L14156" t="s">
        <v>38</v>
      </c>
      <c r="M14156" t="s">
        <v>38</v>
      </c>
      <c r="N14156" t="s">
        <v>52</v>
      </c>
      <c r="O14156">
        <v>29</v>
      </c>
      <c r="P14156" t="s">
        <v>60</v>
      </c>
      <c r="Q14156">
        <v>163</v>
      </c>
      <c r="R14156">
        <v>2</v>
      </c>
      <c r="S14156">
        <v>-1</v>
      </c>
      <c r="T14156">
        <v>0</v>
      </c>
      <c r="U14156" t="s">
        <v>24</v>
      </c>
      <c r="V14156" t="str">
        <f>IF(tblBank[[#This Row],[Poutcome]]="Success",1,IF(tblBank[[#This Row],[Poutcome]]="Failure",0,"Invalid"))</f>
        <v>Invalid</v>
      </c>
      <c r="W14156" t="s">
        <v>38</v>
      </c>
      <c r="X14156">
        <f>IF(tblBank[[#This Row],[Yes]]="No",0,1)</f>
        <v>0</v>
      </c>
    </row>
    <row r="14157" spans="1:24" x14ac:dyDescent="0.35">
      <c r="A14157">
        <v>30</v>
      </c>
      <c r="B14157" t="str">
        <f>IF(tblBank[[#This Row],[Age]]&lt;=35, "18-35", IF(tblBank[[#This Row],[Age]]&lt;=60, "36-60", IF(tblBank[[#This Row],[Age]]&gt;60, "60+", "Invalid")))</f>
        <v>18-35</v>
      </c>
      <c r="C14157" t="s">
        <v>20</v>
      </c>
      <c r="D14157">
        <v>100000</v>
      </c>
      <c r="E14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7" t="s">
        <v>33</v>
      </c>
      <c r="G14157" t="s">
        <v>35</v>
      </c>
      <c r="H14157" t="s">
        <v>44</v>
      </c>
      <c r="I14157" t="s">
        <v>38</v>
      </c>
      <c r="J14157" t="s">
        <v>38</v>
      </c>
      <c r="K14157">
        <v>1422</v>
      </c>
      <c r="L14157" t="s">
        <v>19</v>
      </c>
      <c r="M14157" t="s">
        <v>19</v>
      </c>
      <c r="N14157" t="s">
        <v>52</v>
      </c>
      <c r="O14157">
        <v>29</v>
      </c>
      <c r="P14157" t="s">
        <v>60</v>
      </c>
      <c r="Q14157">
        <v>305</v>
      </c>
      <c r="R14157">
        <v>1</v>
      </c>
      <c r="S14157">
        <v>223</v>
      </c>
      <c r="T14157">
        <v>27</v>
      </c>
      <c r="U14157" t="s">
        <v>65</v>
      </c>
      <c r="V14157">
        <f>IF(tblBank[[#This Row],[Poutcome]]="Success",1,IF(tblBank[[#This Row],[Poutcome]]="Failure",0,"Invalid"))</f>
        <v>0</v>
      </c>
      <c r="W14157" t="s">
        <v>38</v>
      </c>
      <c r="X14157">
        <f>IF(tblBank[[#This Row],[Yes]]="No",0,1)</f>
        <v>0</v>
      </c>
    </row>
    <row r="14158" spans="1:24" x14ac:dyDescent="0.35">
      <c r="A14158">
        <v>35</v>
      </c>
      <c r="B14158" t="str">
        <f>IF(tblBank[[#This Row],[Age]]&lt;=35, "18-35", IF(tblBank[[#This Row],[Age]]&lt;=60, "36-60", IF(tblBank[[#This Row],[Age]]&gt;60, "60+", "Invalid")))</f>
        <v>18-35</v>
      </c>
      <c r="C14158" t="s">
        <v>20</v>
      </c>
      <c r="D14158">
        <v>100000</v>
      </c>
      <c r="E14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8" t="s">
        <v>33</v>
      </c>
      <c r="G14158" t="s">
        <v>35</v>
      </c>
      <c r="H14158" t="s">
        <v>44</v>
      </c>
      <c r="I14158" t="s">
        <v>38</v>
      </c>
      <c r="J14158" t="s">
        <v>38</v>
      </c>
      <c r="K14158">
        <v>474</v>
      </c>
      <c r="L14158" t="s">
        <v>19</v>
      </c>
      <c r="M14158" t="s">
        <v>19</v>
      </c>
      <c r="N14158" t="s">
        <v>52</v>
      </c>
      <c r="O14158">
        <v>29</v>
      </c>
      <c r="P14158" t="s">
        <v>60</v>
      </c>
      <c r="Q14158">
        <v>372</v>
      </c>
      <c r="R14158">
        <v>1</v>
      </c>
      <c r="S14158">
        <v>-1</v>
      </c>
      <c r="T14158">
        <v>0</v>
      </c>
      <c r="U14158" t="s">
        <v>24</v>
      </c>
      <c r="V14158" t="str">
        <f>IF(tblBank[[#This Row],[Poutcome]]="Success",1,IF(tblBank[[#This Row],[Poutcome]]="Failure",0,"Invalid"))</f>
        <v>Invalid</v>
      </c>
      <c r="W14158" t="s">
        <v>38</v>
      </c>
      <c r="X14158">
        <f>IF(tblBank[[#This Row],[Yes]]="No",0,1)</f>
        <v>0</v>
      </c>
    </row>
    <row r="14159" spans="1:24" x14ac:dyDescent="0.35">
      <c r="A14159">
        <v>33</v>
      </c>
      <c r="B14159" t="str">
        <f>IF(tblBank[[#This Row],[Age]]&lt;=35, "18-35", IF(tblBank[[#This Row],[Age]]&lt;=60, "36-60", IF(tblBank[[#This Row],[Age]]&gt;60, "60+", "Invalid")))</f>
        <v>18-35</v>
      </c>
      <c r="C14159" t="s">
        <v>20</v>
      </c>
      <c r="D14159">
        <v>100000</v>
      </c>
      <c r="E14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59" t="s">
        <v>33</v>
      </c>
      <c r="G14159" t="s">
        <v>35</v>
      </c>
      <c r="H14159" t="s">
        <v>44</v>
      </c>
      <c r="I14159" t="s">
        <v>38</v>
      </c>
      <c r="J14159" t="s">
        <v>38</v>
      </c>
      <c r="K14159">
        <v>1345</v>
      </c>
      <c r="L14159" t="s">
        <v>19</v>
      </c>
      <c r="M14159" t="s">
        <v>38</v>
      </c>
      <c r="N14159" t="s">
        <v>52</v>
      </c>
      <c r="O14159">
        <v>29</v>
      </c>
      <c r="P14159" t="s">
        <v>60</v>
      </c>
      <c r="Q14159">
        <v>257</v>
      </c>
      <c r="R14159">
        <v>1</v>
      </c>
      <c r="S14159">
        <v>262</v>
      </c>
      <c r="T14159">
        <v>3</v>
      </c>
      <c r="U14159" t="s">
        <v>65</v>
      </c>
      <c r="V14159">
        <f>IF(tblBank[[#This Row],[Poutcome]]="Success",1,IF(tblBank[[#This Row],[Poutcome]]="Failure",0,"Invalid"))</f>
        <v>0</v>
      </c>
      <c r="W14159" t="s">
        <v>38</v>
      </c>
      <c r="X14159">
        <f>IF(tblBank[[#This Row],[Yes]]="No",0,1)</f>
        <v>0</v>
      </c>
    </row>
    <row r="14160" spans="1:24" x14ac:dyDescent="0.35">
      <c r="A14160">
        <v>34</v>
      </c>
      <c r="B14160" t="str">
        <f>IF(tblBank[[#This Row],[Age]]&lt;=35, "18-35", IF(tblBank[[#This Row],[Age]]&lt;=60, "36-60", IF(tblBank[[#This Row],[Age]]&gt;60, "60+", "Invalid")))</f>
        <v>18-35</v>
      </c>
      <c r="C14160" t="s">
        <v>20</v>
      </c>
      <c r="D14160">
        <v>100000</v>
      </c>
      <c r="E14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0" t="s">
        <v>33</v>
      </c>
      <c r="G14160" t="s">
        <v>35</v>
      </c>
      <c r="H14160" t="s">
        <v>44</v>
      </c>
      <c r="I14160" t="s">
        <v>38</v>
      </c>
      <c r="J14160" t="s">
        <v>38</v>
      </c>
      <c r="K14160">
        <v>647</v>
      </c>
      <c r="L14160" t="s">
        <v>19</v>
      </c>
      <c r="M14160" t="s">
        <v>38</v>
      </c>
      <c r="N14160" t="s">
        <v>52</v>
      </c>
      <c r="O14160">
        <v>29</v>
      </c>
      <c r="P14160" t="s">
        <v>60</v>
      </c>
      <c r="Q14160">
        <v>392</v>
      </c>
      <c r="R14160">
        <v>1</v>
      </c>
      <c r="S14160">
        <v>-1</v>
      </c>
      <c r="T14160">
        <v>0</v>
      </c>
      <c r="U14160" t="s">
        <v>24</v>
      </c>
      <c r="V14160" t="str">
        <f>IF(tblBank[[#This Row],[Poutcome]]="Success",1,IF(tblBank[[#This Row],[Poutcome]]="Failure",0,"Invalid"))</f>
        <v>Invalid</v>
      </c>
      <c r="W14160" t="s">
        <v>38</v>
      </c>
      <c r="X14160">
        <f>IF(tblBank[[#This Row],[Yes]]="No",0,1)</f>
        <v>0</v>
      </c>
    </row>
    <row r="14161" spans="1:24" x14ac:dyDescent="0.35">
      <c r="A14161">
        <v>32</v>
      </c>
      <c r="B14161" t="str">
        <f>IF(tblBank[[#This Row],[Age]]&lt;=35, "18-35", IF(tblBank[[#This Row],[Age]]&lt;=60, "36-60", IF(tblBank[[#This Row],[Age]]&gt;60, "60+", "Invalid")))</f>
        <v>18-35</v>
      </c>
      <c r="C14161" t="s">
        <v>20</v>
      </c>
      <c r="D14161">
        <v>100000</v>
      </c>
      <c r="E14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1" t="s">
        <v>33</v>
      </c>
      <c r="G14161" t="s">
        <v>36</v>
      </c>
      <c r="H14161" t="s">
        <v>40</v>
      </c>
      <c r="I14161" t="s">
        <v>19</v>
      </c>
      <c r="J14161" t="s">
        <v>38</v>
      </c>
      <c r="K14161">
        <v>138</v>
      </c>
      <c r="L14161" t="s">
        <v>19</v>
      </c>
      <c r="M14161" t="s">
        <v>38</v>
      </c>
      <c r="N14161" t="s">
        <v>52</v>
      </c>
      <c r="O14161">
        <v>29</v>
      </c>
      <c r="P14161" t="s">
        <v>60</v>
      </c>
      <c r="Q14161">
        <v>432</v>
      </c>
      <c r="R14161">
        <v>1</v>
      </c>
      <c r="S14161">
        <v>182</v>
      </c>
      <c r="T14161">
        <v>9</v>
      </c>
      <c r="U14161" t="s">
        <v>66</v>
      </c>
      <c r="V14161" t="str">
        <f>IF(tblBank[[#This Row],[Poutcome]]="Success",1,IF(tblBank[[#This Row],[Poutcome]]="Failure",0,"Invalid"))</f>
        <v>Invalid</v>
      </c>
      <c r="W14161" t="s">
        <v>38</v>
      </c>
      <c r="X14161">
        <f>IF(tblBank[[#This Row],[Yes]]="No",0,1)</f>
        <v>0</v>
      </c>
    </row>
    <row r="14162" spans="1:24" x14ac:dyDescent="0.35">
      <c r="A14162">
        <v>33</v>
      </c>
      <c r="B14162" t="str">
        <f>IF(tblBank[[#This Row],[Age]]&lt;=35, "18-35", IF(tblBank[[#This Row],[Age]]&lt;=60, "36-60", IF(tblBank[[#This Row],[Age]]&gt;60, "60+", "Invalid")))</f>
        <v>18-35</v>
      </c>
      <c r="C14162" t="s">
        <v>22</v>
      </c>
      <c r="D14162">
        <v>120000</v>
      </c>
      <c r="E14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2" t="s">
        <v>33</v>
      </c>
      <c r="G14162" t="s">
        <v>35</v>
      </c>
      <c r="H14162" t="s">
        <v>44</v>
      </c>
      <c r="I14162" t="s">
        <v>38</v>
      </c>
      <c r="J14162" t="s">
        <v>38</v>
      </c>
      <c r="K14162">
        <v>484</v>
      </c>
      <c r="L14162" t="s">
        <v>19</v>
      </c>
      <c r="M14162" t="s">
        <v>38</v>
      </c>
      <c r="N14162" t="s">
        <v>52</v>
      </c>
      <c r="O14162">
        <v>29</v>
      </c>
      <c r="P14162" t="s">
        <v>60</v>
      </c>
      <c r="Q14162">
        <v>537</v>
      </c>
      <c r="R14162">
        <v>1</v>
      </c>
      <c r="S14162">
        <v>-1</v>
      </c>
      <c r="T14162">
        <v>0</v>
      </c>
      <c r="U14162" t="s">
        <v>24</v>
      </c>
      <c r="V14162" t="str">
        <f>IF(tblBank[[#This Row],[Poutcome]]="Success",1,IF(tblBank[[#This Row],[Poutcome]]="Failure",0,"Invalid"))</f>
        <v>Invalid</v>
      </c>
      <c r="W14162" t="s">
        <v>38</v>
      </c>
      <c r="X14162">
        <f>IF(tblBank[[#This Row],[Yes]]="No",0,1)</f>
        <v>0</v>
      </c>
    </row>
    <row r="14163" spans="1:24" x14ac:dyDescent="0.35">
      <c r="A14163">
        <v>31</v>
      </c>
      <c r="B14163" t="str">
        <f>IF(tblBank[[#This Row],[Age]]&lt;=35, "18-35", IF(tblBank[[#This Row],[Age]]&lt;=60, "36-60", IF(tblBank[[#This Row],[Age]]&gt;60, "60+", "Invalid")))</f>
        <v>18-35</v>
      </c>
      <c r="C14163" t="s">
        <v>22</v>
      </c>
      <c r="D14163">
        <v>120000</v>
      </c>
      <c r="E14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3" t="s">
        <v>33</v>
      </c>
      <c r="G14163" t="s">
        <v>35</v>
      </c>
      <c r="H14163" t="s">
        <v>44</v>
      </c>
      <c r="I14163" t="s">
        <v>38</v>
      </c>
      <c r="J14163" t="s">
        <v>38</v>
      </c>
      <c r="K14163">
        <v>137</v>
      </c>
      <c r="L14163" t="s">
        <v>38</v>
      </c>
      <c r="M14163" t="s">
        <v>38</v>
      </c>
      <c r="N14163" t="s">
        <v>52</v>
      </c>
      <c r="O14163">
        <v>29</v>
      </c>
      <c r="P14163" t="s">
        <v>60</v>
      </c>
      <c r="Q14163">
        <v>445</v>
      </c>
      <c r="R14163">
        <v>2</v>
      </c>
      <c r="S14163">
        <v>-1</v>
      </c>
      <c r="T14163">
        <v>0</v>
      </c>
      <c r="U14163" t="s">
        <v>24</v>
      </c>
      <c r="V14163" t="str">
        <f>IF(tblBank[[#This Row],[Poutcome]]="Success",1,IF(tblBank[[#This Row],[Poutcome]]="Failure",0,"Invalid"))</f>
        <v>Invalid</v>
      </c>
      <c r="W14163" t="s">
        <v>38</v>
      </c>
      <c r="X14163">
        <f>IF(tblBank[[#This Row],[Yes]]="No",0,1)</f>
        <v>0</v>
      </c>
    </row>
    <row r="14164" spans="1:24" x14ac:dyDescent="0.35">
      <c r="A14164">
        <v>29</v>
      </c>
      <c r="B14164" t="str">
        <f>IF(tblBank[[#This Row],[Age]]&lt;=35, "18-35", IF(tblBank[[#This Row],[Age]]&lt;=60, "36-60", IF(tblBank[[#This Row],[Age]]&gt;60, "60+", "Invalid")))</f>
        <v>18-35</v>
      </c>
      <c r="C14164" t="s">
        <v>20</v>
      </c>
      <c r="D14164">
        <v>100000</v>
      </c>
      <c r="E14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4" t="s">
        <v>33</v>
      </c>
      <c r="G14164" t="s">
        <v>35</v>
      </c>
      <c r="H14164" t="s">
        <v>44</v>
      </c>
      <c r="I14164" t="s">
        <v>38</v>
      </c>
      <c r="J14164" t="s">
        <v>38</v>
      </c>
      <c r="K14164">
        <v>536</v>
      </c>
      <c r="L14164" t="s">
        <v>38</v>
      </c>
      <c r="M14164" t="s">
        <v>38</v>
      </c>
      <c r="N14164" t="s">
        <v>52</v>
      </c>
      <c r="O14164">
        <v>29</v>
      </c>
      <c r="P14164" t="s">
        <v>60</v>
      </c>
      <c r="Q14164">
        <v>418</v>
      </c>
      <c r="R14164">
        <v>2</v>
      </c>
      <c r="S14164">
        <v>-1</v>
      </c>
      <c r="T14164">
        <v>0</v>
      </c>
      <c r="U14164" t="s">
        <v>24</v>
      </c>
      <c r="V14164" t="str">
        <f>IF(tblBank[[#This Row],[Poutcome]]="Success",1,IF(tblBank[[#This Row],[Poutcome]]="Failure",0,"Invalid"))</f>
        <v>Invalid</v>
      </c>
      <c r="W14164" t="s">
        <v>38</v>
      </c>
      <c r="X14164">
        <f>IF(tblBank[[#This Row],[Yes]]="No",0,1)</f>
        <v>0</v>
      </c>
    </row>
    <row r="14165" spans="1:24" x14ac:dyDescent="0.35">
      <c r="A14165">
        <v>29</v>
      </c>
      <c r="B14165" t="str">
        <f>IF(tblBank[[#This Row],[Age]]&lt;=35, "18-35", IF(tblBank[[#This Row],[Age]]&lt;=60, "36-60", IF(tblBank[[#This Row],[Age]]&gt;60, "60+", "Invalid")))</f>
        <v>18-35</v>
      </c>
      <c r="C14165" t="s">
        <v>20</v>
      </c>
      <c r="D14165">
        <v>100000</v>
      </c>
      <c r="E14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5" t="s">
        <v>33</v>
      </c>
      <c r="G14165" t="s">
        <v>35</v>
      </c>
      <c r="H14165" t="s">
        <v>44</v>
      </c>
      <c r="I14165" t="s">
        <v>38</v>
      </c>
      <c r="J14165" t="s">
        <v>38</v>
      </c>
      <c r="K14165">
        <v>475</v>
      </c>
      <c r="L14165" t="s">
        <v>38</v>
      </c>
      <c r="M14165" t="s">
        <v>38</v>
      </c>
      <c r="N14165" t="s">
        <v>52</v>
      </c>
      <c r="O14165">
        <v>29</v>
      </c>
      <c r="P14165" t="s">
        <v>60</v>
      </c>
      <c r="Q14165">
        <v>346</v>
      </c>
      <c r="R14165">
        <v>2</v>
      </c>
      <c r="S14165">
        <v>-1</v>
      </c>
      <c r="T14165">
        <v>0</v>
      </c>
      <c r="U14165" t="s">
        <v>24</v>
      </c>
      <c r="V14165" t="str">
        <f>IF(tblBank[[#This Row],[Poutcome]]="Success",1,IF(tblBank[[#This Row],[Poutcome]]="Failure",0,"Invalid"))</f>
        <v>Invalid</v>
      </c>
      <c r="W14165" t="s">
        <v>38</v>
      </c>
      <c r="X14165">
        <f>IF(tblBank[[#This Row],[Yes]]="No",0,1)</f>
        <v>0</v>
      </c>
    </row>
    <row r="14166" spans="1:24" x14ac:dyDescent="0.35">
      <c r="A14166">
        <v>29</v>
      </c>
      <c r="B14166" t="str">
        <f>IF(tblBank[[#This Row],[Age]]&lt;=35, "18-35", IF(tblBank[[#This Row],[Age]]&lt;=60, "36-60", IF(tblBank[[#This Row],[Age]]&gt;60, "60+", "Invalid")))</f>
        <v>18-35</v>
      </c>
      <c r="C14166" t="s">
        <v>20</v>
      </c>
      <c r="D14166">
        <v>100000</v>
      </c>
      <c r="E14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6" t="s">
        <v>33</v>
      </c>
      <c r="G14166" t="s">
        <v>35</v>
      </c>
      <c r="H14166" t="s">
        <v>44</v>
      </c>
      <c r="I14166" t="s">
        <v>38</v>
      </c>
      <c r="J14166" t="s">
        <v>38</v>
      </c>
      <c r="K14166">
        <v>1218</v>
      </c>
      <c r="L14166" t="s">
        <v>38</v>
      </c>
      <c r="M14166" t="s">
        <v>38</v>
      </c>
      <c r="N14166" t="s">
        <v>52</v>
      </c>
      <c r="O14166">
        <v>30</v>
      </c>
      <c r="P14166" t="s">
        <v>60</v>
      </c>
      <c r="Q14166">
        <v>258</v>
      </c>
      <c r="R14166">
        <v>2</v>
      </c>
      <c r="S14166">
        <v>-1</v>
      </c>
      <c r="T14166">
        <v>0</v>
      </c>
      <c r="U14166" t="s">
        <v>24</v>
      </c>
      <c r="V14166" t="str">
        <f>IF(tblBank[[#This Row],[Poutcome]]="Success",1,IF(tblBank[[#This Row],[Poutcome]]="Failure",0,"Invalid"))</f>
        <v>Invalid</v>
      </c>
      <c r="W14166" t="s">
        <v>38</v>
      </c>
      <c r="X14166">
        <f>IF(tblBank[[#This Row],[Yes]]="No",0,1)</f>
        <v>0</v>
      </c>
    </row>
    <row r="14167" spans="1:24" x14ac:dyDescent="0.35">
      <c r="A14167">
        <v>27</v>
      </c>
      <c r="B14167" t="str">
        <f>IF(tblBank[[#This Row],[Age]]&lt;=35, "18-35", IF(tblBank[[#This Row],[Age]]&lt;=60, "36-60", IF(tblBank[[#This Row],[Age]]&gt;60, "60+", "Invalid")))</f>
        <v>18-35</v>
      </c>
      <c r="C14167" t="s">
        <v>20</v>
      </c>
      <c r="D14167">
        <v>100000</v>
      </c>
      <c r="E14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7" t="s">
        <v>33</v>
      </c>
      <c r="G14167" t="s">
        <v>37</v>
      </c>
      <c r="H14167" t="s">
        <v>48</v>
      </c>
      <c r="I14167" t="s">
        <v>19</v>
      </c>
      <c r="J14167" t="s">
        <v>19</v>
      </c>
      <c r="K14167">
        <v>13</v>
      </c>
      <c r="L14167" t="s">
        <v>38</v>
      </c>
      <c r="M14167" t="s">
        <v>38</v>
      </c>
      <c r="N14167" t="s">
        <v>52</v>
      </c>
      <c r="O14167">
        <v>30</v>
      </c>
      <c r="P14167" t="s">
        <v>60</v>
      </c>
      <c r="Q14167">
        <v>475</v>
      </c>
      <c r="R14167">
        <v>3</v>
      </c>
      <c r="S14167">
        <v>-1</v>
      </c>
      <c r="T14167">
        <v>0</v>
      </c>
      <c r="U14167" t="s">
        <v>24</v>
      </c>
      <c r="V14167" t="str">
        <f>IF(tblBank[[#This Row],[Poutcome]]="Success",1,IF(tblBank[[#This Row],[Poutcome]]="Failure",0,"Invalid"))</f>
        <v>Invalid</v>
      </c>
      <c r="W14167" t="s">
        <v>19</v>
      </c>
      <c r="X14167">
        <f>IF(tblBank[[#This Row],[Yes]]="No",0,1)</f>
        <v>1</v>
      </c>
    </row>
    <row r="14168" spans="1:24" x14ac:dyDescent="0.35">
      <c r="A14168">
        <v>29</v>
      </c>
      <c r="B14168" t="str">
        <f>IF(tblBank[[#This Row],[Age]]&lt;=35, "18-35", IF(tblBank[[#This Row],[Age]]&lt;=60, "36-60", IF(tblBank[[#This Row],[Age]]&gt;60, "60+", "Invalid")))</f>
        <v>18-35</v>
      </c>
      <c r="C14168" t="s">
        <v>22</v>
      </c>
      <c r="D14168">
        <v>120000</v>
      </c>
      <c r="E14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8" t="s">
        <v>33</v>
      </c>
      <c r="G14168" t="s">
        <v>36</v>
      </c>
      <c r="H14168" t="s">
        <v>40</v>
      </c>
      <c r="I14168" t="s">
        <v>19</v>
      </c>
      <c r="J14168" t="s">
        <v>38</v>
      </c>
      <c r="K14168">
        <v>404</v>
      </c>
      <c r="L14168" t="s">
        <v>38</v>
      </c>
      <c r="M14168" t="s">
        <v>38</v>
      </c>
      <c r="N14168" t="s">
        <v>52</v>
      </c>
      <c r="O14168">
        <v>30</v>
      </c>
      <c r="P14168" t="s">
        <v>60</v>
      </c>
      <c r="Q14168">
        <v>413</v>
      </c>
      <c r="R14168">
        <v>3</v>
      </c>
      <c r="S14168">
        <v>-1</v>
      </c>
      <c r="T14168">
        <v>0</v>
      </c>
      <c r="U14168" t="s">
        <v>24</v>
      </c>
      <c r="V14168" t="str">
        <f>IF(tblBank[[#This Row],[Poutcome]]="Success",1,IF(tblBank[[#This Row],[Poutcome]]="Failure",0,"Invalid"))</f>
        <v>Invalid</v>
      </c>
      <c r="W14168" t="s">
        <v>38</v>
      </c>
      <c r="X14168">
        <f>IF(tblBank[[#This Row],[Yes]]="No",0,1)</f>
        <v>0</v>
      </c>
    </row>
    <row r="14169" spans="1:24" x14ac:dyDescent="0.35">
      <c r="A14169">
        <v>27</v>
      </c>
      <c r="B14169" t="str">
        <f>IF(tblBank[[#This Row],[Age]]&lt;=35, "18-35", IF(tblBank[[#This Row],[Age]]&lt;=60, "36-60", IF(tblBank[[#This Row],[Age]]&gt;60, "60+", "Invalid")))</f>
        <v>18-35</v>
      </c>
      <c r="C14169" t="s">
        <v>20</v>
      </c>
      <c r="D14169">
        <v>100000</v>
      </c>
      <c r="E14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69" t="s">
        <v>33</v>
      </c>
      <c r="G14169" t="s">
        <v>35</v>
      </c>
      <c r="H14169" t="s">
        <v>44</v>
      </c>
      <c r="I14169" t="s">
        <v>38</v>
      </c>
      <c r="J14169" t="s">
        <v>38</v>
      </c>
      <c r="K14169">
        <v>1277</v>
      </c>
      <c r="L14169" t="s">
        <v>38</v>
      </c>
      <c r="M14169" t="s">
        <v>38</v>
      </c>
      <c r="N14169" t="s">
        <v>52</v>
      </c>
      <c r="O14169">
        <v>30</v>
      </c>
      <c r="P14169" t="s">
        <v>60</v>
      </c>
      <c r="Q14169">
        <v>267</v>
      </c>
      <c r="R14169">
        <v>4</v>
      </c>
      <c r="S14169">
        <v>-1</v>
      </c>
      <c r="T14169">
        <v>0</v>
      </c>
      <c r="U14169" t="s">
        <v>24</v>
      </c>
      <c r="V14169" t="str">
        <f>IF(tblBank[[#This Row],[Poutcome]]="Success",1,IF(tblBank[[#This Row],[Poutcome]]="Failure",0,"Invalid"))</f>
        <v>Invalid</v>
      </c>
      <c r="W14169" t="s">
        <v>38</v>
      </c>
      <c r="X14169">
        <f>IF(tblBank[[#This Row],[Yes]]="No",0,1)</f>
        <v>0</v>
      </c>
    </row>
    <row r="14170" spans="1:24" x14ac:dyDescent="0.35">
      <c r="A14170">
        <v>30</v>
      </c>
      <c r="B14170" t="str">
        <f>IF(tblBank[[#This Row],[Age]]&lt;=35, "18-35", IF(tblBank[[#This Row],[Age]]&lt;=60, "36-60", IF(tblBank[[#This Row],[Age]]&gt;60, "60+", "Invalid")))</f>
        <v>18-35</v>
      </c>
      <c r="C14170" t="s">
        <v>20</v>
      </c>
      <c r="D14170">
        <v>100000</v>
      </c>
      <c r="E14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0" t="s">
        <v>33</v>
      </c>
      <c r="G14170" t="s">
        <v>35</v>
      </c>
      <c r="H14170" t="s">
        <v>44</v>
      </c>
      <c r="I14170" t="s">
        <v>38</v>
      </c>
      <c r="J14170" t="s">
        <v>38</v>
      </c>
      <c r="K14170">
        <v>167</v>
      </c>
      <c r="L14170" t="s">
        <v>38</v>
      </c>
      <c r="M14170" t="s">
        <v>38</v>
      </c>
      <c r="N14170" t="s">
        <v>52</v>
      </c>
      <c r="O14170">
        <v>30</v>
      </c>
      <c r="P14170" t="s">
        <v>60</v>
      </c>
      <c r="Q14170">
        <v>320</v>
      </c>
      <c r="R14170">
        <v>2</v>
      </c>
      <c r="S14170">
        <v>-1</v>
      </c>
      <c r="T14170">
        <v>0</v>
      </c>
      <c r="U14170" t="s">
        <v>24</v>
      </c>
      <c r="V14170" t="str">
        <f>IF(tblBank[[#This Row],[Poutcome]]="Success",1,IF(tblBank[[#This Row],[Poutcome]]="Failure",0,"Invalid"))</f>
        <v>Invalid</v>
      </c>
      <c r="W14170" t="s">
        <v>38</v>
      </c>
      <c r="X14170">
        <f>IF(tblBank[[#This Row],[Yes]]="No",0,1)</f>
        <v>0</v>
      </c>
    </row>
    <row r="14171" spans="1:24" x14ac:dyDescent="0.35">
      <c r="A14171">
        <v>28</v>
      </c>
      <c r="B14171" t="str">
        <f>IF(tblBank[[#This Row],[Age]]&lt;=35, "18-35", IF(tblBank[[#This Row],[Age]]&lt;=60, "36-60", IF(tblBank[[#This Row],[Age]]&gt;60, "60+", "Invalid")))</f>
        <v>18-35</v>
      </c>
      <c r="C14171" t="s">
        <v>22</v>
      </c>
      <c r="D14171">
        <v>120000</v>
      </c>
      <c r="E14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1" t="s">
        <v>33</v>
      </c>
      <c r="G14171" t="s">
        <v>35</v>
      </c>
      <c r="H14171" t="s">
        <v>44</v>
      </c>
      <c r="I14171" t="s">
        <v>38</v>
      </c>
      <c r="J14171" t="s">
        <v>38</v>
      </c>
      <c r="K14171">
        <v>341</v>
      </c>
      <c r="L14171" t="s">
        <v>38</v>
      </c>
      <c r="M14171" t="s">
        <v>38</v>
      </c>
      <c r="N14171" t="s">
        <v>52</v>
      </c>
      <c r="O14171">
        <v>30</v>
      </c>
      <c r="P14171" t="s">
        <v>60</v>
      </c>
      <c r="Q14171">
        <v>241</v>
      </c>
      <c r="R14171">
        <v>1</v>
      </c>
      <c r="S14171">
        <v>-1</v>
      </c>
      <c r="T14171">
        <v>0</v>
      </c>
      <c r="U14171" t="s">
        <v>24</v>
      </c>
      <c r="V14171" t="str">
        <f>IF(tblBank[[#This Row],[Poutcome]]="Success",1,IF(tblBank[[#This Row],[Poutcome]]="Failure",0,"Invalid"))</f>
        <v>Invalid</v>
      </c>
      <c r="W14171" t="s">
        <v>38</v>
      </c>
      <c r="X14171">
        <f>IF(tblBank[[#This Row],[Yes]]="No",0,1)</f>
        <v>0</v>
      </c>
    </row>
    <row r="14172" spans="1:24" x14ac:dyDescent="0.35">
      <c r="A14172">
        <v>26</v>
      </c>
      <c r="B14172" t="str">
        <f>IF(tblBank[[#This Row],[Age]]&lt;=35, "18-35", IF(tblBank[[#This Row],[Age]]&lt;=60, "36-60", IF(tblBank[[#This Row],[Age]]&gt;60, "60+", "Invalid")))</f>
        <v>18-35</v>
      </c>
      <c r="C14172" t="s">
        <v>20</v>
      </c>
      <c r="D14172">
        <v>100000</v>
      </c>
      <c r="E14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2" t="s">
        <v>33</v>
      </c>
      <c r="G14172" t="s">
        <v>35</v>
      </c>
      <c r="H14172" t="s">
        <v>44</v>
      </c>
      <c r="I14172" t="s">
        <v>38</v>
      </c>
      <c r="J14172" t="s">
        <v>38</v>
      </c>
      <c r="K14172">
        <v>800</v>
      </c>
      <c r="L14172" t="s">
        <v>19</v>
      </c>
      <c r="M14172" t="s">
        <v>38</v>
      </c>
      <c r="N14172" t="s">
        <v>52</v>
      </c>
      <c r="O14172">
        <v>30</v>
      </c>
      <c r="P14172" t="s">
        <v>60</v>
      </c>
      <c r="Q14172">
        <v>405</v>
      </c>
      <c r="R14172">
        <v>2</v>
      </c>
      <c r="S14172">
        <v>-1</v>
      </c>
      <c r="T14172">
        <v>0</v>
      </c>
      <c r="U14172" t="s">
        <v>24</v>
      </c>
      <c r="V14172" t="str">
        <f>IF(tblBank[[#This Row],[Poutcome]]="Success",1,IF(tblBank[[#This Row],[Poutcome]]="Failure",0,"Invalid"))</f>
        <v>Invalid</v>
      </c>
      <c r="W14172" t="s">
        <v>38</v>
      </c>
      <c r="X14172">
        <f>IF(tblBank[[#This Row],[Yes]]="No",0,1)</f>
        <v>0</v>
      </c>
    </row>
    <row r="14173" spans="1:24" x14ac:dyDescent="0.35">
      <c r="A14173">
        <v>28</v>
      </c>
      <c r="B14173" t="str">
        <f>IF(tblBank[[#This Row],[Age]]&lt;=35, "18-35", IF(tblBank[[#This Row],[Age]]&lt;=60, "36-60", IF(tblBank[[#This Row],[Age]]&gt;60, "60+", "Invalid")))</f>
        <v>18-35</v>
      </c>
      <c r="C14173" t="s">
        <v>20</v>
      </c>
      <c r="D14173">
        <v>100000</v>
      </c>
      <c r="E14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3" t="s">
        <v>33</v>
      </c>
      <c r="G14173" t="s">
        <v>35</v>
      </c>
      <c r="H14173" t="s">
        <v>44</v>
      </c>
      <c r="I14173" t="s">
        <v>38</v>
      </c>
      <c r="J14173" t="s">
        <v>38</v>
      </c>
      <c r="K14173">
        <v>2080</v>
      </c>
      <c r="L14173" t="s">
        <v>38</v>
      </c>
      <c r="M14173" t="s">
        <v>38</v>
      </c>
      <c r="N14173" t="s">
        <v>53</v>
      </c>
      <c r="O14173">
        <v>30</v>
      </c>
      <c r="P14173" t="s">
        <v>60</v>
      </c>
      <c r="Q14173">
        <v>399</v>
      </c>
      <c r="R14173">
        <v>2</v>
      </c>
      <c r="S14173">
        <v>2</v>
      </c>
      <c r="T14173">
        <v>1</v>
      </c>
      <c r="U14173" t="s">
        <v>66</v>
      </c>
      <c r="V14173" t="str">
        <f>IF(tblBank[[#This Row],[Poutcome]]="Success",1,IF(tblBank[[#This Row],[Poutcome]]="Failure",0,"Invalid"))</f>
        <v>Invalid</v>
      </c>
      <c r="W14173" t="s">
        <v>38</v>
      </c>
      <c r="X14173">
        <f>IF(tblBank[[#This Row],[Yes]]="No",0,1)</f>
        <v>0</v>
      </c>
    </row>
    <row r="14174" spans="1:24" x14ac:dyDescent="0.35">
      <c r="A14174">
        <v>30</v>
      </c>
      <c r="B14174" t="str">
        <f>IF(tblBank[[#This Row],[Age]]&lt;=35, "18-35", IF(tblBank[[#This Row],[Age]]&lt;=60, "36-60", IF(tblBank[[#This Row],[Age]]&gt;60, "60+", "Invalid")))</f>
        <v>18-35</v>
      </c>
      <c r="C14174" t="s">
        <v>20</v>
      </c>
      <c r="D14174">
        <v>100000</v>
      </c>
      <c r="E14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4" t="s">
        <v>33</v>
      </c>
      <c r="G14174" t="s">
        <v>35</v>
      </c>
      <c r="H14174" t="s">
        <v>44</v>
      </c>
      <c r="I14174" t="s">
        <v>38</v>
      </c>
      <c r="J14174" t="s">
        <v>38</v>
      </c>
      <c r="K14174">
        <v>604</v>
      </c>
      <c r="L14174" t="s">
        <v>38</v>
      </c>
      <c r="M14174" t="s">
        <v>19</v>
      </c>
      <c r="N14174" t="s">
        <v>52</v>
      </c>
      <c r="O14174">
        <v>2</v>
      </c>
      <c r="P14174" t="s">
        <v>61</v>
      </c>
      <c r="Q14174">
        <v>475</v>
      </c>
      <c r="R14174">
        <v>1</v>
      </c>
      <c r="S14174">
        <v>-1</v>
      </c>
      <c r="T14174">
        <v>0</v>
      </c>
      <c r="U14174" t="s">
        <v>24</v>
      </c>
      <c r="V14174" t="str">
        <f>IF(tblBank[[#This Row],[Poutcome]]="Success",1,IF(tblBank[[#This Row],[Poutcome]]="Failure",0,"Invalid"))</f>
        <v>Invalid</v>
      </c>
      <c r="W14174" t="s">
        <v>38</v>
      </c>
      <c r="X14174">
        <f>IF(tblBank[[#This Row],[Yes]]="No",0,1)</f>
        <v>0</v>
      </c>
    </row>
    <row r="14175" spans="1:24" x14ac:dyDescent="0.35">
      <c r="A14175">
        <v>28</v>
      </c>
      <c r="B14175" t="str">
        <f>IF(tblBank[[#This Row],[Age]]&lt;=35, "18-35", IF(tblBank[[#This Row],[Age]]&lt;=60, "36-60", IF(tblBank[[#This Row],[Age]]&gt;60, "60+", "Invalid")))</f>
        <v>18-35</v>
      </c>
      <c r="C14175" t="s">
        <v>20</v>
      </c>
      <c r="D14175">
        <v>100000</v>
      </c>
      <c r="E14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5" t="s">
        <v>33</v>
      </c>
      <c r="G14175" t="s">
        <v>35</v>
      </c>
      <c r="H14175" t="s">
        <v>44</v>
      </c>
      <c r="I14175" t="s">
        <v>38</v>
      </c>
      <c r="J14175" t="s">
        <v>38</v>
      </c>
      <c r="K14175">
        <v>33</v>
      </c>
      <c r="L14175" t="s">
        <v>38</v>
      </c>
      <c r="M14175" t="s">
        <v>38</v>
      </c>
      <c r="N14175" t="s">
        <v>52</v>
      </c>
      <c r="O14175">
        <v>2</v>
      </c>
      <c r="P14175" t="s">
        <v>61</v>
      </c>
      <c r="Q14175">
        <v>271</v>
      </c>
      <c r="R14175">
        <v>7</v>
      </c>
      <c r="S14175">
        <v>-1</v>
      </c>
      <c r="T14175">
        <v>0</v>
      </c>
      <c r="U14175" t="s">
        <v>24</v>
      </c>
      <c r="V14175" t="str">
        <f>IF(tblBank[[#This Row],[Poutcome]]="Success",1,IF(tblBank[[#This Row],[Poutcome]]="Failure",0,"Invalid"))</f>
        <v>Invalid</v>
      </c>
      <c r="W14175" t="s">
        <v>38</v>
      </c>
      <c r="X14175">
        <f>IF(tblBank[[#This Row],[Yes]]="No",0,1)</f>
        <v>0</v>
      </c>
    </row>
    <row r="14176" spans="1:24" x14ac:dyDescent="0.35">
      <c r="A14176">
        <v>26</v>
      </c>
      <c r="B14176" t="str">
        <f>IF(tblBank[[#This Row],[Age]]&lt;=35, "18-35", IF(tblBank[[#This Row],[Age]]&lt;=60, "36-60", IF(tblBank[[#This Row],[Age]]&gt;60, "60+", "Invalid")))</f>
        <v>18-35</v>
      </c>
      <c r="C14176" t="s">
        <v>20</v>
      </c>
      <c r="D14176">
        <v>100000</v>
      </c>
      <c r="E14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6" t="s">
        <v>33</v>
      </c>
      <c r="G14176" t="s">
        <v>35</v>
      </c>
      <c r="H14176" t="s">
        <v>44</v>
      </c>
      <c r="I14176" t="s">
        <v>38</v>
      </c>
      <c r="J14176" t="s">
        <v>38</v>
      </c>
      <c r="K14176">
        <v>761</v>
      </c>
      <c r="L14176" t="s">
        <v>38</v>
      </c>
      <c r="M14176" t="s">
        <v>38</v>
      </c>
      <c r="N14176" t="s">
        <v>52</v>
      </c>
      <c r="O14176">
        <v>2</v>
      </c>
      <c r="P14176" t="s">
        <v>61</v>
      </c>
      <c r="Q14176">
        <v>362</v>
      </c>
      <c r="R14176">
        <v>1</v>
      </c>
      <c r="S14176">
        <v>-1</v>
      </c>
      <c r="T14176">
        <v>0</v>
      </c>
      <c r="U14176" t="s">
        <v>24</v>
      </c>
      <c r="V14176" t="str">
        <f>IF(tblBank[[#This Row],[Poutcome]]="Success",1,IF(tblBank[[#This Row],[Poutcome]]="Failure",0,"Invalid"))</f>
        <v>Invalid</v>
      </c>
      <c r="W14176" t="s">
        <v>38</v>
      </c>
      <c r="X14176">
        <f>IF(tblBank[[#This Row],[Yes]]="No",0,1)</f>
        <v>0</v>
      </c>
    </row>
    <row r="14177" spans="1:24" x14ac:dyDescent="0.35">
      <c r="A14177">
        <v>35</v>
      </c>
      <c r="B14177" t="str">
        <f>IF(tblBank[[#This Row],[Age]]&lt;=35, "18-35", IF(tblBank[[#This Row],[Age]]&lt;=60, "36-60", IF(tblBank[[#This Row],[Age]]&gt;60, "60+", "Invalid")))</f>
        <v>18-35</v>
      </c>
      <c r="C14177" t="s">
        <v>20</v>
      </c>
      <c r="D14177">
        <v>100000</v>
      </c>
      <c r="E14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7" t="s">
        <v>33</v>
      </c>
      <c r="G14177" t="s">
        <v>35</v>
      </c>
      <c r="H14177" t="s">
        <v>44</v>
      </c>
      <c r="I14177" t="s">
        <v>38</v>
      </c>
      <c r="J14177" t="s">
        <v>38</v>
      </c>
      <c r="K14177">
        <v>688</v>
      </c>
      <c r="L14177" t="s">
        <v>38</v>
      </c>
      <c r="M14177" t="s">
        <v>38</v>
      </c>
      <c r="N14177" t="s">
        <v>52</v>
      </c>
      <c r="O14177">
        <v>2</v>
      </c>
      <c r="P14177" t="s">
        <v>61</v>
      </c>
      <c r="Q14177">
        <v>504</v>
      </c>
      <c r="R14177">
        <v>1</v>
      </c>
      <c r="S14177">
        <v>-1</v>
      </c>
      <c r="T14177">
        <v>0</v>
      </c>
      <c r="U14177" t="s">
        <v>24</v>
      </c>
      <c r="V14177" t="str">
        <f>IF(tblBank[[#This Row],[Poutcome]]="Success",1,IF(tblBank[[#This Row],[Poutcome]]="Failure",0,"Invalid"))</f>
        <v>Invalid</v>
      </c>
      <c r="W14177" t="s">
        <v>38</v>
      </c>
      <c r="X14177">
        <f>IF(tblBank[[#This Row],[Yes]]="No",0,1)</f>
        <v>0</v>
      </c>
    </row>
    <row r="14178" spans="1:24" x14ac:dyDescent="0.35">
      <c r="A14178">
        <v>31</v>
      </c>
      <c r="B14178" t="str">
        <f>IF(tblBank[[#This Row],[Age]]&lt;=35, "18-35", IF(tblBank[[#This Row],[Age]]&lt;=60, "36-60", IF(tblBank[[#This Row],[Age]]&gt;60, "60+", "Invalid")))</f>
        <v>18-35</v>
      </c>
      <c r="C14178" t="s">
        <v>20</v>
      </c>
      <c r="D14178">
        <v>100000</v>
      </c>
      <c r="E14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8" t="s">
        <v>33</v>
      </c>
      <c r="G14178" t="s">
        <v>35</v>
      </c>
      <c r="H14178" t="s">
        <v>44</v>
      </c>
      <c r="I14178" t="s">
        <v>38</v>
      </c>
      <c r="J14178" t="s">
        <v>38</v>
      </c>
      <c r="K14178">
        <v>3283</v>
      </c>
      <c r="L14178" t="s">
        <v>38</v>
      </c>
      <c r="M14178" t="s">
        <v>38</v>
      </c>
      <c r="N14178" t="s">
        <v>52</v>
      </c>
      <c r="O14178">
        <v>2</v>
      </c>
      <c r="P14178" t="s">
        <v>61</v>
      </c>
      <c r="Q14178">
        <v>258</v>
      </c>
      <c r="R14178">
        <v>1</v>
      </c>
      <c r="S14178">
        <v>73</v>
      </c>
      <c r="T14178">
        <v>1</v>
      </c>
      <c r="U14178" t="s">
        <v>65</v>
      </c>
      <c r="V14178">
        <f>IF(tblBank[[#This Row],[Poutcome]]="Success",1,IF(tblBank[[#This Row],[Poutcome]]="Failure",0,"Invalid"))</f>
        <v>0</v>
      </c>
      <c r="W14178" t="s">
        <v>19</v>
      </c>
      <c r="X14178">
        <f>IF(tblBank[[#This Row],[Yes]]="No",0,1)</f>
        <v>1</v>
      </c>
    </row>
    <row r="14179" spans="1:24" x14ac:dyDescent="0.35">
      <c r="A14179">
        <v>32</v>
      </c>
      <c r="B14179" t="str">
        <f>IF(tblBank[[#This Row],[Age]]&lt;=35, "18-35", IF(tblBank[[#This Row],[Age]]&lt;=60, "36-60", IF(tblBank[[#This Row],[Age]]&gt;60, "60+", "Invalid")))</f>
        <v>18-35</v>
      </c>
      <c r="C14179" t="s">
        <v>20</v>
      </c>
      <c r="D14179">
        <v>100000</v>
      </c>
      <c r="E14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79" t="s">
        <v>33</v>
      </c>
      <c r="G14179" t="s">
        <v>35</v>
      </c>
      <c r="H14179" t="s">
        <v>44</v>
      </c>
      <c r="I14179" t="s">
        <v>38</v>
      </c>
      <c r="J14179" t="s">
        <v>38</v>
      </c>
      <c r="K14179">
        <v>739</v>
      </c>
      <c r="L14179" t="s">
        <v>19</v>
      </c>
      <c r="M14179" t="s">
        <v>38</v>
      </c>
      <c r="N14179" t="s">
        <v>52</v>
      </c>
      <c r="O14179">
        <v>2</v>
      </c>
      <c r="P14179" t="s">
        <v>61</v>
      </c>
      <c r="Q14179">
        <v>266</v>
      </c>
      <c r="R14179">
        <v>2</v>
      </c>
      <c r="S14179">
        <v>-1</v>
      </c>
      <c r="T14179">
        <v>0</v>
      </c>
      <c r="U14179" t="s">
        <v>24</v>
      </c>
      <c r="V14179" t="str">
        <f>IF(tblBank[[#This Row],[Poutcome]]="Success",1,IF(tblBank[[#This Row],[Poutcome]]="Failure",0,"Invalid"))</f>
        <v>Invalid</v>
      </c>
      <c r="W14179" t="s">
        <v>38</v>
      </c>
      <c r="X14179">
        <f>IF(tblBank[[#This Row],[Yes]]="No",0,1)</f>
        <v>0</v>
      </c>
    </row>
    <row r="14180" spans="1:24" x14ac:dyDescent="0.35">
      <c r="A14180">
        <v>29</v>
      </c>
      <c r="B14180" t="str">
        <f>IF(tblBank[[#This Row],[Age]]&lt;=35, "18-35", IF(tblBank[[#This Row],[Age]]&lt;=60, "36-60", IF(tblBank[[#This Row],[Age]]&gt;60, "60+", "Invalid")))</f>
        <v>18-35</v>
      </c>
      <c r="C14180" t="s">
        <v>20</v>
      </c>
      <c r="D14180">
        <v>100000</v>
      </c>
      <c r="E14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0" t="s">
        <v>33</v>
      </c>
      <c r="G14180" t="s">
        <v>35</v>
      </c>
      <c r="H14180" t="s">
        <v>44</v>
      </c>
      <c r="I14180" t="s">
        <v>38</v>
      </c>
      <c r="J14180" t="s">
        <v>38</v>
      </c>
      <c r="K14180">
        <v>2439</v>
      </c>
      <c r="L14180" t="s">
        <v>38</v>
      </c>
      <c r="M14180" t="s">
        <v>38</v>
      </c>
      <c r="N14180" t="s">
        <v>52</v>
      </c>
      <c r="O14180">
        <v>2</v>
      </c>
      <c r="P14180" t="s">
        <v>61</v>
      </c>
      <c r="Q14180">
        <v>263</v>
      </c>
      <c r="R14180">
        <v>2</v>
      </c>
      <c r="S14180">
        <v>-1</v>
      </c>
      <c r="T14180">
        <v>0</v>
      </c>
      <c r="U14180" t="s">
        <v>24</v>
      </c>
      <c r="V14180" t="str">
        <f>IF(tblBank[[#This Row],[Poutcome]]="Success",1,IF(tblBank[[#This Row],[Poutcome]]="Failure",0,"Invalid"))</f>
        <v>Invalid</v>
      </c>
      <c r="W14180" t="s">
        <v>38</v>
      </c>
      <c r="X14180">
        <f>IF(tblBank[[#This Row],[Yes]]="No",0,1)</f>
        <v>0</v>
      </c>
    </row>
    <row r="14181" spans="1:24" x14ac:dyDescent="0.35">
      <c r="A14181">
        <v>33</v>
      </c>
      <c r="B14181" t="str">
        <f>IF(tblBank[[#This Row],[Age]]&lt;=35, "18-35", IF(tblBank[[#This Row],[Age]]&lt;=60, "36-60", IF(tblBank[[#This Row],[Age]]&gt;60, "60+", "Invalid")))</f>
        <v>18-35</v>
      </c>
      <c r="C14181" t="s">
        <v>20</v>
      </c>
      <c r="D14181">
        <v>100000</v>
      </c>
      <c r="E14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1" t="s">
        <v>33</v>
      </c>
      <c r="G14181" t="s">
        <v>35</v>
      </c>
      <c r="H14181" t="s">
        <v>44</v>
      </c>
      <c r="I14181" t="s">
        <v>38</v>
      </c>
      <c r="J14181" t="s">
        <v>38</v>
      </c>
      <c r="K14181">
        <v>153</v>
      </c>
      <c r="L14181" t="s">
        <v>19</v>
      </c>
      <c r="M14181" t="s">
        <v>38</v>
      </c>
      <c r="N14181" t="s">
        <v>52</v>
      </c>
      <c r="O14181">
        <v>2</v>
      </c>
      <c r="P14181" t="s">
        <v>61</v>
      </c>
      <c r="Q14181">
        <v>405</v>
      </c>
      <c r="R14181">
        <v>1</v>
      </c>
      <c r="S14181">
        <v>-1</v>
      </c>
      <c r="T14181">
        <v>0</v>
      </c>
      <c r="U14181" t="s">
        <v>24</v>
      </c>
      <c r="V14181" t="str">
        <f>IF(tblBank[[#This Row],[Poutcome]]="Success",1,IF(tblBank[[#This Row],[Poutcome]]="Failure",0,"Invalid"))</f>
        <v>Invalid</v>
      </c>
      <c r="W14181" t="s">
        <v>38</v>
      </c>
      <c r="X14181">
        <f>IF(tblBank[[#This Row],[Yes]]="No",0,1)</f>
        <v>0</v>
      </c>
    </row>
    <row r="14182" spans="1:24" x14ac:dyDescent="0.35">
      <c r="A14182">
        <v>26</v>
      </c>
      <c r="B14182" t="str">
        <f>IF(tblBank[[#This Row],[Age]]&lt;=35, "18-35", IF(tblBank[[#This Row],[Age]]&lt;=60, "36-60", IF(tblBank[[#This Row],[Age]]&gt;60, "60+", "Invalid")))</f>
        <v>18-35</v>
      </c>
      <c r="C14182" t="s">
        <v>20</v>
      </c>
      <c r="D14182">
        <v>100000</v>
      </c>
      <c r="E14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2" t="s">
        <v>33</v>
      </c>
      <c r="G14182" t="s">
        <v>35</v>
      </c>
      <c r="H14182" t="s">
        <v>44</v>
      </c>
      <c r="I14182" t="s">
        <v>38</v>
      </c>
      <c r="J14182" t="s">
        <v>38</v>
      </c>
      <c r="K14182">
        <v>1720</v>
      </c>
      <c r="L14182" t="s">
        <v>38</v>
      </c>
      <c r="M14182" t="s">
        <v>38</v>
      </c>
      <c r="N14182" t="s">
        <v>52</v>
      </c>
      <c r="O14182">
        <v>3</v>
      </c>
      <c r="P14182" t="s">
        <v>61</v>
      </c>
      <c r="Q14182">
        <v>383</v>
      </c>
      <c r="R14182">
        <v>1</v>
      </c>
      <c r="S14182">
        <v>-1</v>
      </c>
      <c r="T14182">
        <v>0</v>
      </c>
      <c r="U14182" t="s">
        <v>24</v>
      </c>
      <c r="V14182" t="str">
        <f>IF(tblBank[[#This Row],[Poutcome]]="Success",1,IF(tblBank[[#This Row],[Poutcome]]="Failure",0,"Invalid"))</f>
        <v>Invalid</v>
      </c>
      <c r="W14182" t="s">
        <v>38</v>
      </c>
      <c r="X14182">
        <f>IF(tblBank[[#This Row],[Yes]]="No",0,1)</f>
        <v>0</v>
      </c>
    </row>
    <row r="14183" spans="1:24" x14ac:dyDescent="0.35">
      <c r="A14183">
        <v>34</v>
      </c>
      <c r="B14183" t="str">
        <f>IF(tblBank[[#This Row],[Age]]&lt;=35, "18-35", IF(tblBank[[#This Row],[Age]]&lt;=60, "36-60", IF(tblBank[[#This Row],[Age]]&gt;60, "60+", "Invalid")))</f>
        <v>18-35</v>
      </c>
      <c r="C14183" t="s">
        <v>22</v>
      </c>
      <c r="D14183">
        <v>120000</v>
      </c>
      <c r="E14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3" t="s">
        <v>33</v>
      </c>
      <c r="G14183" t="s">
        <v>35</v>
      </c>
      <c r="H14183" t="s">
        <v>44</v>
      </c>
      <c r="I14183" t="s">
        <v>38</v>
      </c>
      <c r="J14183" t="s">
        <v>38</v>
      </c>
      <c r="K14183">
        <v>1295</v>
      </c>
      <c r="L14183" t="s">
        <v>19</v>
      </c>
      <c r="M14183" t="s">
        <v>38</v>
      </c>
      <c r="N14183" t="s">
        <v>52</v>
      </c>
      <c r="O14183">
        <v>3</v>
      </c>
      <c r="P14183" t="s">
        <v>61</v>
      </c>
      <c r="Q14183">
        <v>246</v>
      </c>
      <c r="R14183">
        <v>1</v>
      </c>
      <c r="S14183">
        <v>-1</v>
      </c>
      <c r="T14183">
        <v>0</v>
      </c>
      <c r="U14183" t="s">
        <v>24</v>
      </c>
      <c r="V14183" t="str">
        <f>IF(tblBank[[#This Row],[Poutcome]]="Success",1,IF(tblBank[[#This Row],[Poutcome]]="Failure",0,"Invalid"))</f>
        <v>Invalid</v>
      </c>
      <c r="W14183" t="s">
        <v>38</v>
      </c>
      <c r="X14183">
        <f>IF(tblBank[[#This Row],[Yes]]="No",0,1)</f>
        <v>0</v>
      </c>
    </row>
    <row r="14184" spans="1:24" x14ac:dyDescent="0.35">
      <c r="A14184">
        <v>33</v>
      </c>
      <c r="B14184" t="str">
        <f>IF(tblBank[[#This Row],[Age]]&lt;=35, "18-35", IF(tblBank[[#This Row],[Age]]&lt;=60, "36-60", IF(tblBank[[#This Row],[Age]]&gt;60, "60+", "Invalid")))</f>
        <v>18-35</v>
      </c>
      <c r="C14184" t="s">
        <v>20</v>
      </c>
      <c r="D14184">
        <v>100000</v>
      </c>
      <c r="E14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4" t="s">
        <v>33</v>
      </c>
      <c r="G14184" t="s">
        <v>35</v>
      </c>
      <c r="H14184" t="s">
        <v>44</v>
      </c>
      <c r="I14184" t="s">
        <v>38</v>
      </c>
      <c r="J14184" t="s">
        <v>38</v>
      </c>
      <c r="K14184">
        <v>1724</v>
      </c>
      <c r="L14184" t="s">
        <v>38</v>
      </c>
      <c r="M14184" t="s">
        <v>38</v>
      </c>
      <c r="N14184" t="s">
        <v>52</v>
      </c>
      <c r="O14184">
        <v>3</v>
      </c>
      <c r="P14184" t="s">
        <v>61</v>
      </c>
      <c r="Q14184">
        <v>252</v>
      </c>
      <c r="R14184">
        <v>6</v>
      </c>
      <c r="S14184">
        <v>-1</v>
      </c>
      <c r="T14184">
        <v>0</v>
      </c>
      <c r="U14184" t="s">
        <v>24</v>
      </c>
      <c r="V14184" t="str">
        <f>IF(tblBank[[#This Row],[Poutcome]]="Success",1,IF(tblBank[[#This Row],[Poutcome]]="Failure",0,"Invalid"))</f>
        <v>Invalid</v>
      </c>
      <c r="W14184" t="s">
        <v>38</v>
      </c>
      <c r="X14184">
        <f>IF(tblBank[[#This Row],[Yes]]="No",0,1)</f>
        <v>0</v>
      </c>
    </row>
    <row r="14185" spans="1:24" x14ac:dyDescent="0.35">
      <c r="A14185">
        <v>32</v>
      </c>
      <c r="B14185" t="str">
        <f>IF(tblBank[[#This Row],[Age]]&lt;=35, "18-35", IF(tblBank[[#This Row],[Age]]&lt;=60, "36-60", IF(tblBank[[#This Row],[Age]]&gt;60, "60+", "Invalid")))</f>
        <v>18-35</v>
      </c>
      <c r="C14185" t="s">
        <v>20</v>
      </c>
      <c r="D14185">
        <v>100000</v>
      </c>
      <c r="E14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5" t="s">
        <v>33</v>
      </c>
      <c r="G14185" t="s">
        <v>35</v>
      </c>
      <c r="H14185" t="s">
        <v>44</v>
      </c>
      <c r="I14185" t="s">
        <v>38</v>
      </c>
      <c r="J14185" t="s">
        <v>38</v>
      </c>
      <c r="K14185">
        <v>520</v>
      </c>
      <c r="L14185" t="s">
        <v>38</v>
      </c>
      <c r="M14185" t="s">
        <v>38</v>
      </c>
      <c r="N14185" t="s">
        <v>52</v>
      </c>
      <c r="O14185">
        <v>3</v>
      </c>
      <c r="P14185" t="s">
        <v>61</v>
      </c>
      <c r="Q14185">
        <v>443</v>
      </c>
      <c r="R14185">
        <v>2</v>
      </c>
      <c r="S14185">
        <v>-1</v>
      </c>
      <c r="T14185">
        <v>0</v>
      </c>
      <c r="U14185" t="s">
        <v>24</v>
      </c>
      <c r="V14185" t="str">
        <f>IF(tblBank[[#This Row],[Poutcome]]="Success",1,IF(tblBank[[#This Row],[Poutcome]]="Failure",0,"Invalid"))</f>
        <v>Invalid</v>
      </c>
      <c r="W14185" t="s">
        <v>19</v>
      </c>
      <c r="X14185">
        <f>IF(tblBank[[#This Row],[Yes]]="No",0,1)</f>
        <v>1</v>
      </c>
    </row>
    <row r="14186" spans="1:24" x14ac:dyDescent="0.35">
      <c r="A14186">
        <v>26</v>
      </c>
      <c r="B14186" t="str">
        <f>IF(tblBank[[#This Row],[Age]]&lt;=35, "18-35", IF(tblBank[[#This Row],[Age]]&lt;=60, "36-60", IF(tblBank[[#This Row],[Age]]&gt;60, "60+", "Invalid")))</f>
        <v>18-35</v>
      </c>
      <c r="C14186" t="s">
        <v>20</v>
      </c>
      <c r="D14186">
        <v>100000</v>
      </c>
      <c r="E14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6" t="s">
        <v>33</v>
      </c>
      <c r="G14186" t="s">
        <v>35</v>
      </c>
      <c r="H14186" t="s">
        <v>44</v>
      </c>
      <c r="I14186" t="s">
        <v>38</v>
      </c>
      <c r="J14186" t="s">
        <v>38</v>
      </c>
      <c r="K14186">
        <v>1837</v>
      </c>
      <c r="L14186" t="s">
        <v>38</v>
      </c>
      <c r="M14186" t="s">
        <v>38</v>
      </c>
      <c r="N14186" t="s">
        <v>52</v>
      </c>
      <c r="O14186">
        <v>3</v>
      </c>
      <c r="P14186" t="s">
        <v>61</v>
      </c>
      <c r="Q14186">
        <v>417</v>
      </c>
      <c r="R14186">
        <v>2</v>
      </c>
      <c r="S14186">
        <v>-1</v>
      </c>
      <c r="T14186">
        <v>0</v>
      </c>
      <c r="U14186" t="s">
        <v>24</v>
      </c>
      <c r="V14186" t="str">
        <f>IF(tblBank[[#This Row],[Poutcome]]="Success",1,IF(tblBank[[#This Row],[Poutcome]]="Failure",0,"Invalid"))</f>
        <v>Invalid</v>
      </c>
      <c r="W14186" t="s">
        <v>38</v>
      </c>
      <c r="X14186">
        <f>IF(tblBank[[#This Row],[Yes]]="No",0,1)</f>
        <v>0</v>
      </c>
    </row>
    <row r="14187" spans="1:24" x14ac:dyDescent="0.35">
      <c r="A14187">
        <v>28</v>
      </c>
      <c r="B14187" t="str">
        <f>IF(tblBank[[#This Row],[Age]]&lt;=35, "18-35", IF(tblBank[[#This Row],[Age]]&lt;=60, "36-60", IF(tblBank[[#This Row],[Age]]&gt;60, "60+", "Invalid")))</f>
        <v>18-35</v>
      </c>
      <c r="C14187" t="s">
        <v>20</v>
      </c>
      <c r="D14187">
        <v>100000</v>
      </c>
      <c r="E14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7" t="s">
        <v>33</v>
      </c>
      <c r="G14187" t="s">
        <v>35</v>
      </c>
      <c r="H14187" t="s">
        <v>44</v>
      </c>
      <c r="I14187" t="s">
        <v>38</v>
      </c>
      <c r="J14187" t="s">
        <v>38</v>
      </c>
      <c r="K14187">
        <v>637</v>
      </c>
      <c r="L14187" t="s">
        <v>19</v>
      </c>
      <c r="M14187" t="s">
        <v>38</v>
      </c>
      <c r="N14187" t="s">
        <v>52</v>
      </c>
      <c r="O14187">
        <v>4</v>
      </c>
      <c r="P14187" t="s">
        <v>61</v>
      </c>
      <c r="Q14187">
        <v>324</v>
      </c>
      <c r="R14187">
        <v>1</v>
      </c>
      <c r="S14187">
        <v>-1</v>
      </c>
      <c r="T14187">
        <v>0</v>
      </c>
      <c r="U14187" t="s">
        <v>24</v>
      </c>
      <c r="V14187" t="str">
        <f>IF(tblBank[[#This Row],[Poutcome]]="Success",1,IF(tblBank[[#This Row],[Poutcome]]="Failure",0,"Invalid"))</f>
        <v>Invalid</v>
      </c>
      <c r="W14187" t="s">
        <v>38</v>
      </c>
      <c r="X14187">
        <f>IF(tblBank[[#This Row],[Yes]]="No",0,1)</f>
        <v>0</v>
      </c>
    </row>
    <row r="14188" spans="1:24" x14ac:dyDescent="0.35">
      <c r="A14188">
        <v>28</v>
      </c>
      <c r="B14188" t="str">
        <f>IF(tblBank[[#This Row],[Age]]&lt;=35, "18-35", IF(tblBank[[#This Row],[Age]]&lt;=60, "36-60", IF(tblBank[[#This Row],[Age]]&gt;60, "60+", "Invalid")))</f>
        <v>18-35</v>
      </c>
      <c r="C14188" t="s">
        <v>22</v>
      </c>
      <c r="D14188">
        <v>120000</v>
      </c>
      <c r="E14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8" t="s">
        <v>33</v>
      </c>
      <c r="G14188" t="s">
        <v>35</v>
      </c>
      <c r="H14188" t="s">
        <v>44</v>
      </c>
      <c r="I14188" t="s">
        <v>38</v>
      </c>
      <c r="J14188" t="s">
        <v>38</v>
      </c>
      <c r="K14188">
        <v>95</v>
      </c>
      <c r="L14188" t="s">
        <v>38</v>
      </c>
      <c r="M14188" t="s">
        <v>38</v>
      </c>
      <c r="N14188" t="s">
        <v>52</v>
      </c>
      <c r="O14188">
        <v>4</v>
      </c>
      <c r="P14188" t="s">
        <v>61</v>
      </c>
      <c r="Q14188">
        <v>255</v>
      </c>
      <c r="R14188">
        <v>2</v>
      </c>
      <c r="S14188">
        <v>-1</v>
      </c>
      <c r="T14188">
        <v>0</v>
      </c>
      <c r="U14188" t="s">
        <v>24</v>
      </c>
      <c r="V14188" t="str">
        <f>IF(tblBank[[#This Row],[Poutcome]]="Success",1,IF(tblBank[[#This Row],[Poutcome]]="Failure",0,"Invalid"))</f>
        <v>Invalid</v>
      </c>
      <c r="W14188" t="s">
        <v>38</v>
      </c>
      <c r="X14188">
        <f>IF(tblBank[[#This Row],[Yes]]="No",0,1)</f>
        <v>0</v>
      </c>
    </row>
    <row r="14189" spans="1:24" x14ac:dyDescent="0.35">
      <c r="A14189">
        <v>33</v>
      </c>
      <c r="B14189" t="str">
        <f>IF(tblBank[[#This Row],[Age]]&lt;=35, "18-35", IF(tblBank[[#This Row],[Age]]&lt;=60, "36-60", IF(tblBank[[#This Row],[Age]]&gt;60, "60+", "Invalid")))</f>
        <v>18-35</v>
      </c>
      <c r="C14189" t="s">
        <v>20</v>
      </c>
      <c r="D14189">
        <v>100000</v>
      </c>
      <c r="E14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89" t="s">
        <v>33</v>
      </c>
      <c r="G14189" t="s">
        <v>35</v>
      </c>
      <c r="H14189" t="s">
        <v>44</v>
      </c>
      <c r="I14189" t="s">
        <v>38</v>
      </c>
      <c r="J14189" t="s">
        <v>38</v>
      </c>
      <c r="K14189">
        <v>1240</v>
      </c>
      <c r="L14189" t="s">
        <v>19</v>
      </c>
      <c r="M14189" t="s">
        <v>38</v>
      </c>
      <c r="N14189" t="s">
        <v>52</v>
      </c>
      <c r="O14189">
        <v>4</v>
      </c>
      <c r="P14189" t="s">
        <v>61</v>
      </c>
      <c r="Q14189">
        <v>505</v>
      </c>
      <c r="R14189">
        <v>2</v>
      </c>
      <c r="S14189">
        <v>260</v>
      </c>
      <c r="T14189">
        <v>1</v>
      </c>
      <c r="U14189" t="s">
        <v>66</v>
      </c>
      <c r="V14189" t="str">
        <f>IF(tblBank[[#This Row],[Poutcome]]="Success",1,IF(tblBank[[#This Row],[Poutcome]]="Failure",0,"Invalid"))</f>
        <v>Invalid</v>
      </c>
      <c r="W14189" t="s">
        <v>38</v>
      </c>
      <c r="X14189">
        <f>IF(tblBank[[#This Row],[Yes]]="No",0,1)</f>
        <v>0</v>
      </c>
    </row>
    <row r="14190" spans="1:24" x14ac:dyDescent="0.35">
      <c r="A14190">
        <v>31</v>
      </c>
      <c r="B14190" t="str">
        <f>IF(tblBank[[#This Row],[Age]]&lt;=35, "18-35", IF(tblBank[[#This Row],[Age]]&lt;=60, "36-60", IF(tblBank[[#This Row],[Age]]&gt;60, "60+", "Invalid")))</f>
        <v>18-35</v>
      </c>
      <c r="C14190" t="s">
        <v>20</v>
      </c>
      <c r="D14190">
        <v>100000</v>
      </c>
      <c r="E14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0" t="s">
        <v>33</v>
      </c>
      <c r="G14190" t="s">
        <v>35</v>
      </c>
      <c r="H14190" t="s">
        <v>44</v>
      </c>
      <c r="I14190" t="s">
        <v>38</v>
      </c>
      <c r="J14190" t="s">
        <v>38</v>
      </c>
      <c r="K14190">
        <v>3</v>
      </c>
      <c r="L14190" t="s">
        <v>38</v>
      </c>
      <c r="M14190" t="s">
        <v>38</v>
      </c>
      <c r="N14190" t="s">
        <v>52</v>
      </c>
      <c r="O14190">
        <v>4</v>
      </c>
      <c r="P14190" t="s">
        <v>61</v>
      </c>
      <c r="Q14190">
        <v>406</v>
      </c>
      <c r="R14190">
        <v>2</v>
      </c>
      <c r="S14190">
        <v>-1</v>
      </c>
      <c r="T14190">
        <v>0</v>
      </c>
      <c r="U14190" t="s">
        <v>24</v>
      </c>
      <c r="V14190" t="str">
        <f>IF(tblBank[[#This Row],[Poutcome]]="Success",1,IF(tblBank[[#This Row],[Poutcome]]="Failure",0,"Invalid"))</f>
        <v>Invalid</v>
      </c>
      <c r="W14190" t="s">
        <v>38</v>
      </c>
      <c r="X14190">
        <f>IF(tblBank[[#This Row],[Yes]]="No",0,1)</f>
        <v>0</v>
      </c>
    </row>
    <row r="14191" spans="1:24" x14ac:dyDescent="0.35">
      <c r="A14191">
        <v>33</v>
      </c>
      <c r="B14191" t="str">
        <f>IF(tblBank[[#This Row],[Age]]&lt;=35, "18-35", IF(tblBank[[#This Row],[Age]]&lt;=60, "36-60", IF(tblBank[[#This Row],[Age]]&gt;60, "60+", "Invalid")))</f>
        <v>18-35</v>
      </c>
      <c r="C14191" t="s">
        <v>20</v>
      </c>
      <c r="D14191">
        <v>100000</v>
      </c>
      <c r="E14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1" t="s">
        <v>33</v>
      </c>
      <c r="G14191" t="s">
        <v>35</v>
      </c>
      <c r="H14191" t="s">
        <v>44</v>
      </c>
      <c r="I14191" t="s">
        <v>38</v>
      </c>
      <c r="J14191" t="s">
        <v>38</v>
      </c>
      <c r="K14191">
        <v>7114</v>
      </c>
      <c r="L14191" t="s">
        <v>19</v>
      </c>
      <c r="M14191" t="s">
        <v>38</v>
      </c>
      <c r="N14191" t="s">
        <v>52</v>
      </c>
      <c r="O14191">
        <v>5</v>
      </c>
      <c r="P14191" t="s">
        <v>61</v>
      </c>
      <c r="Q14191">
        <v>271</v>
      </c>
      <c r="R14191">
        <v>2</v>
      </c>
      <c r="S14191">
        <v>233</v>
      </c>
      <c r="T14191">
        <v>3</v>
      </c>
      <c r="U14191" t="s">
        <v>66</v>
      </c>
      <c r="V14191" t="str">
        <f>IF(tblBank[[#This Row],[Poutcome]]="Success",1,IF(tblBank[[#This Row],[Poutcome]]="Failure",0,"Invalid"))</f>
        <v>Invalid</v>
      </c>
      <c r="W14191" t="s">
        <v>38</v>
      </c>
      <c r="X14191">
        <f>IF(tblBank[[#This Row],[Yes]]="No",0,1)</f>
        <v>0</v>
      </c>
    </row>
    <row r="14192" spans="1:24" x14ac:dyDescent="0.35">
      <c r="A14192">
        <v>27</v>
      </c>
      <c r="B14192" t="str">
        <f>IF(tblBank[[#This Row],[Age]]&lt;=35, "18-35", IF(tblBank[[#This Row],[Age]]&lt;=60, "36-60", IF(tblBank[[#This Row],[Age]]&gt;60, "60+", "Invalid")))</f>
        <v>18-35</v>
      </c>
      <c r="C14192" t="s">
        <v>20</v>
      </c>
      <c r="D14192">
        <v>100000</v>
      </c>
      <c r="E14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2" t="s">
        <v>33</v>
      </c>
      <c r="G14192" t="s">
        <v>35</v>
      </c>
      <c r="H14192" t="s">
        <v>44</v>
      </c>
      <c r="I14192" t="s">
        <v>38</v>
      </c>
      <c r="J14192" t="s">
        <v>38</v>
      </c>
      <c r="K14192">
        <v>2849</v>
      </c>
      <c r="L14192" t="s">
        <v>38</v>
      </c>
      <c r="M14192" t="s">
        <v>38</v>
      </c>
      <c r="N14192" t="s">
        <v>52</v>
      </c>
      <c r="O14192">
        <v>5</v>
      </c>
      <c r="P14192" t="s">
        <v>61</v>
      </c>
      <c r="Q14192">
        <v>335</v>
      </c>
      <c r="R14192">
        <v>1</v>
      </c>
      <c r="S14192">
        <v>-1</v>
      </c>
      <c r="T14192">
        <v>0</v>
      </c>
      <c r="U14192" t="s">
        <v>24</v>
      </c>
      <c r="V14192" t="str">
        <f>IF(tblBank[[#This Row],[Poutcome]]="Success",1,IF(tblBank[[#This Row],[Poutcome]]="Failure",0,"Invalid"))</f>
        <v>Invalid</v>
      </c>
      <c r="W14192" t="s">
        <v>38</v>
      </c>
      <c r="X14192">
        <f>IF(tblBank[[#This Row],[Yes]]="No",0,1)</f>
        <v>0</v>
      </c>
    </row>
    <row r="14193" spans="1:24" x14ac:dyDescent="0.35">
      <c r="A14193">
        <v>31</v>
      </c>
      <c r="B14193" t="str">
        <f>IF(tblBank[[#This Row],[Age]]&lt;=35, "18-35", IF(tblBank[[#This Row],[Age]]&lt;=60, "36-60", IF(tblBank[[#This Row],[Age]]&gt;60, "60+", "Invalid")))</f>
        <v>18-35</v>
      </c>
      <c r="C14193" t="s">
        <v>22</v>
      </c>
      <c r="D14193">
        <v>120000</v>
      </c>
      <c r="E14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3" t="s">
        <v>33</v>
      </c>
      <c r="G14193" t="s">
        <v>35</v>
      </c>
      <c r="H14193" t="s">
        <v>44</v>
      </c>
      <c r="I14193" t="s">
        <v>38</v>
      </c>
      <c r="J14193" t="s">
        <v>38</v>
      </c>
      <c r="K14193">
        <v>544</v>
      </c>
      <c r="L14193" t="s">
        <v>38</v>
      </c>
      <c r="M14193" t="s">
        <v>19</v>
      </c>
      <c r="N14193" t="s">
        <v>52</v>
      </c>
      <c r="O14193">
        <v>5</v>
      </c>
      <c r="P14193" t="s">
        <v>61</v>
      </c>
      <c r="Q14193">
        <v>401</v>
      </c>
      <c r="R14193">
        <v>2</v>
      </c>
      <c r="S14193">
        <v>8</v>
      </c>
      <c r="T14193">
        <v>3</v>
      </c>
      <c r="U14193" t="s">
        <v>66</v>
      </c>
      <c r="V14193" t="str">
        <f>IF(tblBank[[#This Row],[Poutcome]]="Success",1,IF(tblBank[[#This Row],[Poutcome]]="Failure",0,"Invalid"))</f>
        <v>Invalid</v>
      </c>
      <c r="W14193" t="s">
        <v>38</v>
      </c>
      <c r="X14193">
        <f>IF(tblBank[[#This Row],[Yes]]="No",0,1)</f>
        <v>0</v>
      </c>
    </row>
    <row r="14194" spans="1:24" x14ac:dyDescent="0.35">
      <c r="A14194">
        <v>34</v>
      </c>
      <c r="B14194" t="str">
        <f>IF(tblBank[[#This Row],[Age]]&lt;=35, "18-35", IF(tblBank[[#This Row],[Age]]&lt;=60, "36-60", IF(tblBank[[#This Row],[Age]]&gt;60, "60+", "Invalid")))</f>
        <v>18-35</v>
      </c>
      <c r="C14194" t="s">
        <v>20</v>
      </c>
      <c r="D14194">
        <v>100000</v>
      </c>
      <c r="E14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4" t="s">
        <v>33</v>
      </c>
      <c r="G14194" t="s">
        <v>35</v>
      </c>
      <c r="H14194" t="s">
        <v>44</v>
      </c>
      <c r="I14194" t="s">
        <v>38</v>
      </c>
      <c r="J14194" t="s">
        <v>38</v>
      </c>
      <c r="K14194">
        <v>1228</v>
      </c>
      <c r="L14194" t="s">
        <v>38</v>
      </c>
      <c r="M14194" t="s">
        <v>38</v>
      </c>
      <c r="N14194" t="s">
        <v>52</v>
      </c>
      <c r="O14194">
        <v>5</v>
      </c>
      <c r="P14194" t="s">
        <v>61</v>
      </c>
      <c r="Q14194">
        <v>263</v>
      </c>
      <c r="R14194">
        <v>8</v>
      </c>
      <c r="S14194">
        <v>-1</v>
      </c>
      <c r="T14194">
        <v>0</v>
      </c>
      <c r="U14194" t="s">
        <v>24</v>
      </c>
      <c r="V14194" t="str">
        <f>IF(tblBank[[#This Row],[Poutcome]]="Success",1,IF(tblBank[[#This Row],[Poutcome]]="Failure",0,"Invalid"))</f>
        <v>Invalid</v>
      </c>
      <c r="W14194" t="s">
        <v>19</v>
      </c>
      <c r="X14194">
        <f>IF(tblBank[[#This Row],[Yes]]="No",0,1)</f>
        <v>1</v>
      </c>
    </row>
    <row r="14195" spans="1:24" x14ac:dyDescent="0.35">
      <c r="A14195">
        <v>29</v>
      </c>
      <c r="B14195" t="str">
        <f>IF(tblBank[[#This Row],[Age]]&lt;=35, "18-35", IF(tblBank[[#This Row],[Age]]&lt;=60, "36-60", IF(tblBank[[#This Row],[Age]]&gt;60, "60+", "Invalid")))</f>
        <v>18-35</v>
      </c>
      <c r="C14195" t="s">
        <v>22</v>
      </c>
      <c r="D14195">
        <v>120000</v>
      </c>
      <c r="E14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5" t="s">
        <v>33</v>
      </c>
      <c r="G14195" t="s">
        <v>35</v>
      </c>
      <c r="H14195" t="s">
        <v>44</v>
      </c>
      <c r="I14195" t="s">
        <v>38</v>
      </c>
      <c r="J14195" t="s">
        <v>38</v>
      </c>
      <c r="K14195">
        <v>54</v>
      </c>
      <c r="L14195" t="s">
        <v>38</v>
      </c>
      <c r="M14195" t="s">
        <v>38</v>
      </c>
      <c r="N14195" t="s">
        <v>52</v>
      </c>
      <c r="O14195">
        <v>5</v>
      </c>
      <c r="P14195" t="s">
        <v>61</v>
      </c>
      <c r="Q14195">
        <v>251</v>
      </c>
      <c r="R14195">
        <v>3</v>
      </c>
      <c r="S14195">
        <v>-1</v>
      </c>
      <c r="T14195">
        <v>0</v>
      </c>
      <c r="U14195" t="s">
        <v>24</v>
      </c>
      <c r="V14195" t="str">
        <f>IF(tblBank[[#This Row],[Poutcome]]="Success",1,IF(tblBank[[#This Row],[Poutcome]]="Failure",0,"Invalid"))</f>
        <v>Invalid</v>
      </c>
      <c r="W14195" t="s">
        <v>38</v>
      </c>
      <c r="X14195">
        <f>IF(tblBank[[#This Row],[Yes]]="No",0,1)</f>
        <v>0</v>
      </c>
    </row>
    <row r="14196" spans="1:24" x14ac:dyDescent="0.35">
      <c r="A14196">
        <v>28</v>
      </c>
      <c r="B14196" t="str">
        <f>IF(tblBank[[#This Row],[Age]]&lt;=35, "18-35", IF(tblBank[[#This Row],[Age]]&lt;=60, "36-60", IF(tblBank[[#This Row],[Age]]&gt;60, "60+", "Invalid")))</f>
        <v>18-35</v>
      </c>
      <c r="C14196" t="s">
        <v>20</v>
      </c>
      <c r="D14196">
        <v>100000</v>
      </c>
      <c r="E14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6" t="s">
        <v>33</v>
      </c>
      <c r="G14196" t="s">
        <v>35</v>
      </c>
      <c r="H14196" t="s">
        <v>44</v>
      </c>
      <c r="I14196" t="s">
        <v>38</v>
      </c>
      <c r="J14196" t="s">
        <v>38</v>
      </c>
      <c r="K14196">
        <v>321</v>
      </c>
      <c r="L14196" t="s">
        <v>38</v>
      </c>
      <c r="M14196" t="s">
        <v>19</v>
      </c>
      <c r="N14196" t="s">
        <v>52</v>
      </c>
      <c r="O14196">
        <v>5</v>
      </c>
      <c r="P14196" t="s">
        <v>61</v>
      </c>
      <c r="Q14196">
        <v>255</v>
      </c>
      <c r="R14196">
        <v>6</v>
      </c>
      <c r="S14196">
        <v>-1</v>
      </c>
      <c r="T14196">
        <v>0</v>
      </c>
      <c r="U14196" t="s">
        <v>24</v>
      </c>
      <c r="V14196" t="str">
        <f>IF(tblBank[[#This Row],[Poutcome]]="Success",1,IF(tblBank[[#This Row],[Poutcome]]="Failure",0,"Invalid"))</f>
        <v>Invalid</v>
      </c>
      <c r="W14196" t="s">
        <v>38</v>
      </c>
      <c r="X14196">
        <f>IF(tblBank[[#This Row],[Yes]]="No",0,1)</f>
        <v>0</v>
      </c>
    </row>
    <row r="14197" spans="1:24" x14ac:dyDescent="0.35">
      <c r="A14197">
        <v>31</v>
      </c>
      <c r="B14197" t="str">
        <f>IF(tblBank[[#This Row],[Age]]&lt;=35, "18-35", IF(tblBank[[#This Row],[Age]]&lt;=60, "36-60", IF(tblBank[[#This Row],[Age]]&gt;60, "60+", "Invalid")))</f>
        <v>18-35</v>
      </c>
      <c r="C14197" t="s">
        <v>20</v>
      </c>
      <c r="D14197">
        <v>100000</v>
      </c>
      <c r="E14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7" t="s">
        <v>33</v>
      </c>
      <c r="G14197" t="s">
        <v>35</v>
      </c>
      <c r="H14197" t="s">
        <v>44</v>
      </c>
      <c r="I14197" t="s">
        <v>38</v>
      </c>
      <c r="J14197" t="s">
        <v>38</v>
      </c>
      <c r="K14197">
        <v>43</v>
      </c>
      <c r="L14197" t="s">
        <v>19</v>
      </c>
      <c r="M14197" t="s">
        <v>38</v>
      </c>
      <c r="N14197" t="s">
        <v>52</v>
      </c>
      <c r="O14197">
        <v>9</v>
      </c>
      <c r="P14197" t="s">
        <v>61</v>
      </c>
      <c r="Q14197">
        <v>297</v>
      </c>
      <c r="R14197">
        <v>7</v>
      </c>
      <c r="S14197">
        <v>-1</v>
      </c>
      <c r="T14197">
        <v>0</v>
      </c>
      <c r="U14197" t="s">
        <v>24</v>
      </c>
      <c r="V14197" t="str">
        <f>IF(tblBank[[#This Row],[Poutcome]]="Success",1,IF(tblBank[[#This Row],[Poutcome]]="Failure",0,"Invalid"))</f>
        <v>Invalid</v>
      </c>
      <c r="W14197" t="s">
        <v>38</v>
      </c>
      <c r="X14197">
        <f>IF(tblBank[[#This Row],[Yes]]="No",0,1)</f>
        <v>0</v>
      </c>
    </row>
    <row r="14198" spans="1:24" x14ac:dyDescent="0.35">
      <c r="A14198">
        <v>27</v>
      </c>
      <c r="B14198" t="str">
        <f>IF(tblBank[[#This Row],[Age]]&lt;=35, "18-35", IF(tblBank[[#This Row],[Age]]&lt;=60, "36-60", IF(tblBank[[#This Row],[Age]]&gt;60, "60+", "Invalid")))</f>
        <v>18-35</v>
      </c>
      <c r="C14198" t="s">
        <v>20</v>
      </c>
      <c r="D14198">
        <v>100000</v>
      </c>
      <c r="E14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8" t="s">
        <v>33</v>
      </c>
      <c r="G14198" t="s">
        <v>35</v>
      </c>
      <c r="H14198" t="s">
        <v>44</v>
      </c>
      <c r="I14198" t="s">
        <v>38</v>
      </c>
      <c r="J14198" t="s">
        <v>38</v>
      </c>
      <c r="K14198">
        <v>406</v>
      </c>
      <c r="L14198" t="s">
        <v>38</v>
      </c>
      <c r="M14198" t="s">
        <v>38</v>
      </c>
      <c r="N14198" t="s">
        <v>52</v>
      </c>
      <c r="O14198">
        <v>9</v>
      </c>
      <c r="P14198" t="s">
        <v>61</v>
      </c>
      <c r="Q14198">
        <v>269</v>
      </c>
      <c r="R14198">
        <v>9</v>
      </c>
      <c r="S14198">
        <v>-1</v>
      </c>
      <c r="T14198">
        <v>0</v>
      </c>
      <c r="U14198" t="s">
        <v>24</v>
      </c>
      <c r="V14198" t="str">
        <f>IF(tblBank[[#This Row],[Poutcome]]="Success",1,IF(tblBank[[#This Row],[Poutcome]]="Failure",0,"Invalid"))</f>
        <v>Invalid</v>
      </c>
      <c r="W14198" t="s">
        <v>38</v>
      </c>
      <c r="X14198">
        <f>IF(tblBank[[#This Row],[Yes]]="No",0,1)</f>
        <v>0</v>
      </c>
    </row>
    <row r="14199" spans="1:24" x14ac:dyDescent="0.35">
      <c r="A14199">
        <v>25</v>
      </c>
      <c r="B14199" t="str">
        <f>IF(tblBank[[#This Row],[Age]]&lt;=35, "18-35", IF(tblBank[[#This Row],[Age]]&lt;=60, "36-60", IF(tblBank[[#This Row],[Age]]&gt;60, "60+", "Invalid")))</f>
        <v>18-35</v>
      </c>
      <c r="C14199" t="s">
        <v>20</v>
      </c>
      <c r="D14199">
        <v>100000</v>
      </c>
      <c r="E14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199" t="s">
        <v>33</v>
      </c>
      <c r="G14199" t="s">
        <v>35</v>
      </c>
      <c r="H14199" t="s">
        <v>44</v>
      </c>
      <c r="I14199" t="s">
        <v>38</v>
      </c>
      <c r="J14199" t="s">
        <v>38</v>
      </c>
      <c r="K14199">
        <v>2506</v>
      </c>
      <c r="L14199" t="s">
        <v>38</v>
      </c>
      <c r="M14199" t="s">
        <v>38</v>
      </c>
      <c r="N14199" t="s">
        <v>52</v>
      </c>
      <c r="O14199">
        <v>17</v>
      </c>
      <c r="P14199" t="s">
        <v>61</v>
      </c>
      <c r="Q14199">
        <v>485</v>
      </c>
      <c r="R14199">
        <v>1</v>
      </c>
      <c r="S14199">
        <v>-1</v>
      </c>
      <c r="T14199">
        <v>0</v>
      </c>
      <c r="U14199" t="s">
        <v>24</v>
      </c>
      <c r="V14199" t="str">
        <f>IF(tblBank[[#This Row],[Poutcome]]="Success",1,IF(tblBank[[#This Row],[Poutcome]]="Failure",0,"Invalid"))</f>
        <v>Invalid</v>
      </c>
      <c r="W14199" t="s">
        <v>19</v>
      </c>
      <c r="X14199">
        <f>IF(tblBank[[#This Row],[Yes]]="No",0,1)</f>
        <v>1</v>
      </c>
    </row>
    <row r="14200" spans="1:24" x14ac:dyDescent="0.35">
      <c r="A14200">
        <v>24</v>
      </c>
      <c r="B14200" t="str">
        <f>IF(tblBank[[#This Row],[Age]]&lt;=35, "18-35", IF(tblBank[[#This Row],[Age]]&lt;=60, "36-60", IF(tblBank[[#This Row],[Age]]&gt;60, "60+", "Invalid")))</f>
        <v>18-35</v>
      </c>
      <c r="C14200" t="s">
        <v>20</v>
      </c>
      <c r="D14200">
        <v>100000</v>
      </c>
      <c r="E14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0" t="s">
        <v>33</v>
      </c>
      <c r="G14200" t="s">
        <v>35</v>
      </c>
      <c r="H14200" t="s">
        <v>44</v>
      </c>
      <c r="I14200" t="s">
        <v>38</v>
      </c>
      <c r="J14200" t="s">
        <v>38</v>
      </c>
      <c r="K14200">
        <v>1030</v>
      </c>
      <c r="L14200" t="s">
        <v>38</v>
      </c>
      <c r="M14200" t="s">
        <v>38</v>
      </c>
      <c r="N14200" t="s">
        <v>52</v>
      </c>
      <c r="O14200">
        <v>4</v>
      </c>
      <c r="P14200" t="s">
        <v>62</v>
      </c>
      <c r="Q14200">
        <v>396</v>
      </c>
      <c r="R14200">
        <v>2</v>
      </c>
      <c r="S14200">
        <v>-1</v>
      </c>
      <c r="T14200">
        <v>0</v>
      </c>
      <c r="U14200" t="s">
        <v>24</v>
      </c>
      <c r="V14200" t="str">
        <f>IF(tblBank[[#This Row],[Poutcome]]="Success",1,IF(tblBank[[#This Row],[Poutcome]]="Failure",0,"Invalid"))</f>
        <v>Invalid</v>
      </c>
      <c r="W14200" t="s">
        <v>19</v>
      </c>
      <c r="X14200">
        <f>IF(tblBank[[#This Row],[Yes]]="No",0,1)</f>
        <v>1</v>
      </c>
    </row>
    <row r="14201" spans="1:24" x14ac:dyDescent="0.35">
      <c r="A14201">
        <v>30</v>
      </c>
      <c r="B14201" t="str">
        <f>IF(tblBank[[#This Row],[Age]]&lt;=35, "18-35", IF(tblBank[[#This Row],[Age]]&lt;=60, "36-60", IF(tblBank[[#This Row],[Age]]&gt;60, "60+", "Invalid")))</f>
        <v>18-35</v>
      </c>
      <c r="C14201" t="s">
        <v>20</v>
      </c>
      <c r="D14201">
        <v>100000</v>
      </c>
      <c r="E14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1" t="s">
        <v>33</v>
      </c>
      <c r="G14201" t="s">
        <v>35</v>
      </c>
      <c r="H14201" t="s">
        <v>44</v>
      </c>
      <c r="I14201" t="s">
        <v>38</v>
      </c>
      <c r="J14201" t="s">
        <v>38</v>
      </c>
      <c r="K14201">
        <v>4808</v>
      </c>
      <c r="L14201" t="s">
        <v>38</v>
      </c>
      <c r="M14201" t="s">
        <v>38</v>
      </c>
      <c r="N14201" t="s">
        <v>52</v>
      </c>
      <c r="O14201">
        <v>10</v>
      </c>
      <c r="P14201" t="s">
        <v>62</v>
      </c>
      <c r="Q14201">
        <v>272</v>
      </c>
      <c r="R14201">
        <v>1</v>
      </c>
      <c r="S14201">
        <v>-1</v>
      </c>
      <c r="T14201">
        <v>0</v>
      </c>
      <c r="U14201" t="s">
        <v>24</v>
      </c>
      <c r="V14201" t="str">
        <f>IF(tblBank[[#This Row],[Poutcome]]="Success",1,IF(tblBank[[#This Row],[Poutcome]]="Failure",0,"Invalid"))</f>
        <v>Invalid</v>
      </c>
      <c r="W14201" t="s">
        <v>19</v>
      </c>
      <c r="X14201">
        <f>IF(tblBank[[#This Row],[Yes]]="No",0,1)</f>
        <v>1</v>
      </c>
    </row>
    <row r="14202" spans="1:24" x14ac:dyDescent="0.35">
      <c r="A14202">
        <v>30</v>
      </c>
      <c r="B14202" t="str">
        <f>IF(tblBank[[#This Row],[Age]]&lt;=35, "18-35", IF(tblBank[[#This Row],[Age]]&lt;=60, "36-60", IF(tblBank[[#This Row],[Age]]&gt;60, "60+", "Invalid")))</f>
        <v>18-35</v>
      </c>
      <c r="C14202" t="s">
        <v>20</v>
      </c>
      <c r="D14202">
        <v>100000</v>
      </c>
      <c r="E14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2" t="s">
        <v>33</v>
      </c>
      <c r="G14202" t="s">
        <v>35</v>
      </c>
      <c r="H14202" t="s">
        <v>44</v>
      </c>
      <c r="I14202" t="s">
        <v>38</v>
      </c>
      <c r="J14202" t="s">
        <v>38</v>
      </c>
      <c r="K14202">
        <v>201</v>
      </c>
      <c r="L14202" t="s">
        <v>19</v>
      </c>
      <c r="M14202" t="s">
        <v>38</v>
      </c>
      <c r="N14202" t="s">
        <v>52</v>
      </c>
      <c r="O14202">
        <v>17</v>
      </c>
      <c r="P14202" t="s">
        <v>62</v>
      </c>
      <c r="Q14202">
        <v>325</v>
      </c>
      <c r="R14202">
        <v>2</v>
      </c>
      <c r="S14202">
        <v>-1</v>
      </c>
      <c r="T14202">
        <v>0</v>
      </c>
      <c r="U14202" t="s">
        <v>24</v>
      </c>
      <c r="V14202" t="str">
        <f>IF(tblBank[[#This Row],[Poutcome]]="Success",1,IF(tblBank[[#This Row],[Poutcome]]="Failure",0,"Invalid"))</f>
        <v>Invalid</v>
      </c>
      <c r="W14202" t="s">
        <v>19</v>
      </c>
      <c r="X14202">
        <f>IF(tblBank[[#This Row],[Yes]]="No",0,1)</f>
        <v>1</v>
      </c>
    </row>
    <row r="14203" spans="1:24" x14ac:dyDescent="0.35">
      <c r="A14203">
        <v>26</v>
      </c>
      <c r="B14203" t="str">
        <f>IF(tblBank[[#This Row],[Age]]&lt;=35, "18-35", IF(tblBank[[#This Row],[Age]]&lt;=60, "36-60", IF(tblBank[[#This Row],[Age]]&gt;60, "60+", "Invalid")))</f>
        <v>18-35</v>
      </c>
      <c r="C14203" t="s">
        <v>20</v>
      </c>
      <c r="D14203">
        <v>100000</v>
      </c>
      <c r="E14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3" t="s">
        <v>33</v>
      </c>
      <c r="G14203" t="s">
        <v>35</v>
      </c>
      <c r="H14203" t="s">
        <v>44</v>
      </c>
      <c r="I14203" t="s">
        <v>38</v>
      </c>
      <c r="J14203" t="s">
        <v>38</v>
      </c>
      <c r="K14203">
        <v>2786</v>
      </c>
      <c r="L14203" t="s">
        <v>38</v>
      </c>
      <c r="M14203" t="s">
        <v>38</v>
      </c>
      <c r="N14203" t="s">
        <v>52</v>
      </c>
      <c r="O14203">
        <v>23</v>
      </c>
      <c r="P14203" t="s">
        <v>62</v>
      </c>
      <c r="Q14203">
        <v>415</v>
      </c>
      <c r="R14203">
        <v>1</v>
      </c>
      <c r="S14203">
        <v>-1</v>
      </c>
      <c r="T14203">
        <v>0</v>
      </c>
      <c r="U14203" t="s">
        <v>24</v>
      </c>
      <c r="V14203" t="str">
        <f>IF(tblBank[[#This Row],[Poutcome]]="Success",1,IF(tblBank[[#This Row],[Poutcome]]="Failure",0,"Invalid"))</f>
        <v>Invalid</v>
      </c>
      <c r="W14203" t="s">
        <v>19</v>
      </c>
      <c r="X14203">
        <f>IF(tblBank[[#This Row],[Yes]]="No",0,1)</f>
        <v>1</v>
      </c>
    </row>
    <row r="14204" spans="1:24" x14ac:dyDescent="0.35">
      <c r="A14204">
        <v>30</v>
      </c>
      <c r="B14204" t="str">
        <f>IF(tblBank[[#This Row],[Age]]&lt;=35, "18-35", IF(tblBank[[#This Row],[Age]]&lt;=60, "36-60", IF(tblBank[[#This Row],[Age]]&gt;60, "60+", "Invalid")))</f>
        <v>18-35</v>
      </c>
      <c r="C14204" t="s">
        <v>20</v>
      </c>
      <c r="D14204">
        <v>100000</v>
      </c>
      <c r="E14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4" t="s">
        <v>33</v>
      </c>
      <c r="G14204" t="s">
        <v>35</v>
      </c>
      <c r="H14204" t="s">
        <v>44</v>
      </c>
      <c r="I14204" t="s">
        <v>38</v>
      </c>
      <c r="J14204" t="s">
        <v>38</v>
      </c>
      <c r="K14204">
        <v>2</v>
      </c>
      <c r="L14204" t="s">
        <v>38</v>
      </c>
      <c r="M14204" t="s">
        <v>38</v>
      </c>
      <c r="N14204" t="s">
        <v>52</v>
      </c>
      <c r="O14204">
        <v>23</v>
      </c>
      <c r="P14204" t="s">
        <v>62</v>
      </c>
      <c r="Q14204">
        <v>269</v>
      </c>
      <c r="R14204">
        <v>1</v>
      </c>
      <c r="S14204">
        <v>-1</v>
      </c>
      <c r="T14204">
        <v>0</v>
      </c>
      <c r="U14204" t="s">
        <v>24</v>
      </c>
      <c r="V14204" t="str">
        <f>IF(tblBank[[#This Row],[Poutcome]]="Success",1,IF(tblBank[[#This Row],[Poutcome]]="Failure",0,"Invalid"))</f>
        <v>Invalid</v>
      </c>
      <c r="W14204" t="s">
        <v>38</v>
      </c>
      <c r="X14204">
        <f>IF(tblBank[[#This Row],[Yes]]="No",0,1)</f>
        <v>0</v>
      </c>
    </row>
    <row r="14205" spans="1:24" x14ac:dyDescent="0.35">
      <c r="A14205">
        <v>34</v>
      </c>
      <c r="B14205" t="str">
        <f>IF(tblBank[[#This Row],[Age]]&lt;=35, "18-35", IF(tblBank[[#This Row],[Age]]&lt;=60, "36-60", IF(tblBank[[#This Row],[Age]]&gt;60, "60+", "Invalid")))</f>
        <v>18-35</v>
      </c>
      <c r="C14205" t="s">
        <v>20</v>
      </c>
      <c r="D14205">
        <v>100000</v>
      </c>
      <c r="E14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5" t="s">
        <v>33</v>
      </c>
      <c r="G14205" t="s">
        <v>35</v>
      </c>
      <c r="H14205" t="s">
        <v>44</v>
      </c>
      <c r="I14205" t="s">
        <v>38</v>
      </c>
      <c r="J14205" t="s">
        <v>38</v>
      </c>
      <c r="K14205">
        <v>212</v>
      </c>
      <c r="L14205" t="s">
        <v>38</v>
      </c>
      <c r="M14205" t="s">
        <v>38</v>
      </c>
      <c r="N14205" t="s">
        <v>52</v>
      </c>
      <c r="O14205">
        <v>25</v>
      </c>
      <c r="P14205" t="s">
        <v>62</v>
      </c>
      <c r="Q14205">
        <v>278</v>
      </c>
      <c r="R14205">
        <v>8</v>
      </c>
      <c r="S14205">
        <v>-1</v>
      </c>
      <c r="T14205">
        <v>0</v>
      </c>
      <c r="U14205" t="s">
        <v>24</v>
      </c>
      <c r="V14205" t="str">
        <f>IF(tblBank[[#This Row],[Poutcome]]="Success",1,IF(tblBank[[#This Row],[Poutcome]]="Failure",0,"Invalid"))</f>
        <v>Invalid</v>
      </c>
      <c r="W14205" t="s">
        <v>19</v>
      </c>
      <c r="X14205">
        <f>IF(tblBank[[#This Row],[Yes]]="No",0,1)</f>
        <v>1</v>
      </c>
    </row>
    <row r="14206" spans="1:24" x14ac:dyDescent="0.35">
      <c r="A14206">
        <v>25</v>
      </c>
      <c r="B14206" t="str">
        <f>IF(tblBank[[#This Row],[Age]]&lt;=35, "18-35", IF(tblBank[[#This Row],[Age]]&lt;=60, "36-60", IF(tblBank[[#This Row],[Age]]&gt;60, "60+", "Invalid")))</f>
        <v>18-35</v>
      </c>
      <c r="C14206" t="s">
        <v>20</v>
      </c>
      <c r="D14206">
        <v>100000</v>
      </c>
      <c r="E14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6" t="s">
        <v>33</v>
      </c>
      <c r="G14206" t="s">
        <v>35</v>
      </c>
      <c r="H14206" t="s">
        <v>44</v>
      </c>
      <c r="I14206" t="s">
        <v>38</v>
      </c>
      <c r="J14206" t="s">
        <v>38</v>
      </c>
      <c r="K14206">
        <v>316</v>
      </c>
      <c r="L14206" t="s">
        <v>38</v>
      </c>
      <c r="M14206" t="s">
        <v>38</v>
      </c>
      <c r="N14206" t="s">
        <v>52</v>
      </c>
      <c r="O14206">
        <v>27</v>
      </c>
      <c r="P14206" t="s">
        <v>62</v>
      </c>
      <c r="Q14206">
        <v>347</v>
      </c>
      <c r="R14206">
        <v>2</v>
      </c>
      <c r="S14206">
        <v>-1</v>
      </c>
      <c r="T14206">
        <v>0</v>
      </c>
      <c r="U14206" t="s">
        <v>24</v>
      </c>
      <c r="V14206" t="str">
        <f>IF(tblBank[[#This Row],[Poutcome]]="Success",1,IF(tblBank[[#This Row],[Poutcome]]="Failure",0,"Invalid"))</f>
        <v>Invalid</v>
      </c>
      <c r="W14206" t="s">
        <v>19</v>
      </c>
      <c r="X14206">
        <f>IF(tblBank[[#This Row],[Yes]]="No",0,1)</f>
        <v>1</v>
      </c>
    </row>
    <row r="14207" spans="1:24" x14ac:dyDescent="0.35">
      <c r="A14207">
        <v>35</v>
      </c>
      <c r="B14207" t="str">
        <f>IF(tblBank[[#This Row],[Age]]&lt;=35, "18-35", IF(tblBank[[#This Row],[Age]]&lt;=60, "36-60", IF(tblBank[[#This Row],[Age]]&gt;60, "60+", "Invalid")))</f>
        <v>18-35</v>
      </c>
      <c r="C14207" t="s">
        <v>27</v>
      </c>
      <c r="D14207">
        <v>70000</v>
      </c>
      <c r="E14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7" t="s">
        <v>32</v>
      </c>
      <c r="G14207" t="s">
        <v>24</v>
      </c>
      <c r="H14207" t="s">
        <v>42</v>
      </c>
      <c r="I14207" t="s">
        <v>38</v>
      </c>
      <c r="J14207" t="s">
        <v>38</v>
      </c>
      <c r="K14207">
        <v>1935</v>
      </c>
      <c r="L14207" t="s">
        <v>19</v>
      </c>
      <c r="M14207" t="s">
        <v>38</v>
      </c>
      <c r="N14207" t="s">
        <v>52</v>
      </c>
      <c r="O14207">
        <v>17</v>
      </c>
      <c r="P14207" t="s">
        <v>63</v>
      </c>
      <c r="Q14207">
        <v>97</v>
      </c>
      <c r="R14207">
        <v>2</v>
      </c>
      <c r="S14207">
        <v>318</v>
      </c>
      <c r="T14207">
        <v>2</v>
      </c>
      <c r="U14207" t="s">
        <v>66</v>
      </c>
      <c r="V14207" t="str">
        <f>IF(tblBank[[#This Row],[Poutcome]]="Success",1,IF(tblBank[[#This Row],[Poutcome]]="Failure",0,"Invalid"))</f>
        <v>Invalid</v>
      </c>
      <c r="W14207" t="s">
        <v>38</v>
      </c>
      <c r="X14207">
        <f>IF(tblBank[[#This Row],[Yes]]="No",0,1)</f>
        <v>0</v>
      </c>
    </row>
    <row r="14208" spans="1:24" x14ac:dyDescent="0.35">
      <c r="A14208">
        <v>32</v>
      </c>
      <c r="B14208" t="str">
        <f>IF(tblBank[[#This Row],[Age]]&lt;=35, "18-35", IF(tblBank[[#This Row],[Age]]&lt;=60, "36-60", IF(tblBank[[#This Row],[Age]]&gt;60, "60+", "Invalid")))</f>
        <v>18-35</v>
      </c>
      <c r="C14208" t="s">
        <v>20</v>
      </c>
      <c r="D14208">
        <v>100000</v>
      </c>
      <c r="E14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8" t="s">
        <v>33</v>
      </c>
      <c r="G14208" t="s">
        <v>35</v>
      </c>
      <c r="H14208" t="s">
        <v>44</v>
      </c>
      <c r="I14208" t="s">
        <v>38</v>
      </c>
      <c r="J14208" t="s">
        <v>38</v>
      </c>
      <c r="K14208">
        <v>1613</v>
      </c>
      <c r="L14208" t="s">
        <v>38</v>
      </c>
      <c r="M14208" t="s">
        <v>38</v>
      </c>
      <c r="N14208" t="s">
        <v>52</v>
      </c>
      <c r="O14208">
        <v>30</v>
      </c>
      <c r="P14208" t="s">
        <v>62</v>
      </c>
      <c r="Q14208">
        <v>253</v>
      </c>
      <c r="R14208">
        <v>2</v>
      </c>
      <c r="S14208">
        <v>129</v>
      </c>
      <c r="T14208">
        <v>5</v>
      </c>
      <c r="U14208" t="s">
        <v>65</v>
      </c>
      <c r="V14208">
        <f>IF(tblBank[[#This Row],[Poutcome]]="Success",1,IF(tblBank[[#This Row],[Poutcome]]="Failure",0,"Invalid"))</f>
        <v>0</v>
      </c>
      <c r="W14208" t="s">
        <v>38</v>
      </c>
      <c r="X14208">
        <f>IF(tblBank[[#This Row],[Yes]]="No",0,1)</f>
        <v>0</v>
      </c>
    </row>
    <row r="14209" spans="1:24" x14ac:dyDescent="0.35">
      <c r="A14209">
        <v>33</v>
      </c>
      <c r="B14209" t="str">
        <f>IF(tblBank[[#This Row],[Age]]&lt;=35, "18-35", IF(tblBank[[#This Row],[Age]]&lt;=60, "36-60", IF(tblBank[[#This Row],[Age]]&gt;60, "60+", "Invalid")))</f>
        <v>18-35</v>
      </c>
      <c r="C14209" t="s">
        <v>20</v>
      </c>
      <c r="D14209">
        <v>100000</v>
      </c>
      <c r="E14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09" t="s">
        <v>33</v>
      </c>
      <c r="G14209" t="s">
        <v>35</v>
      </c>
      <c r="H14209" t="s">
        <v>44</v>
      </c>
      <c r="I14209" t="s">
        <v>38</v>
      </c>
      <c r="J14209" t="s">
        <v>38</v>
      </c>
      <c r="K14209">
        <v>3161</v>
      </c>
      <c r="L14209" t="s">
        <v>19</v>
      </c>
      <c r="M14209" t="s">
        <v>38</v>
      </c>
      <c r="N14209" t="s">
        <v>52</v>
      </c>
      <c r="O14209">
        <v>2</v>
      </c>
      <c r="P14209" t="s">
        <v>63</v>
      </c>
      <c r="Q14209">
        <v>313</v>
      </c>
      <c r="R14209">
        <v>3</v>
      </c>
      <c r="S14209">
        <v>-1</v>
      </c>
      <c r="T14209">
        <v>0</v>
      </c>
      <c r="U14209" t="s">
        <v>24</v>
      </c>
      <c r="V14209" t="str">
        <f>IF(tblBank[[#This Row],[Poutcome]]="Success",1,IF(tblBank[[#This Row],[Poutcome]]="Failure",0,"Invalid"))</f>
        <v>Invalid</v>
      </c>
      <c r="W14209" t="s">
        <v>19</v>
      </c>
      <c r="X14209">
        <f>IF(tblBank[[#This Row],[Yes]]="No",0,1)</f>
        <v>1</v>
      </c>
    </row>
    <row r="14210" spans="1:24" x14ac:dyDescent="0.35">
      <c r="A14210">
        <v>35</v>
      </c>
      <c r="B14210" t="str">
        <f>IF(tblBank[[#This Row],[Age]]&lt;=35, "18-35", IF(tblBank[[#This Row],[Age]]&lt;=60, "36-60", IF(tblBank[[#This Row],[Age]]&gt;60, "60+", "Invalid")))</f>
        <v>18-35</v>
      </c>
      <c r="C14210" t="s">
        <v>20</v>
      </c>
      <c r="D14210">
        <v>100000</v>
      </c>
      <c r="E14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0" t="s">
        <v>33</v>
      </c>
      <c r="G14210" t="s">
        <v>35</v>
      </c>
      <c r="H14210" t="s">
        <v>44</v>
      </c>
      <c r="I14210" t="s">
        <v>38</v>
      </c>
      <c r="J14210" t="s">
        <v>38</v>
      </c>
      <c r="K14210">
        <v>714</v>
      </c>
      <c r="L14210" t="s">
        <v>19</v>
      </c>
      <c r="M14210" t="s">
        <v>38</v>
      </c>
      <c r="N14210" t="s">
        <v>52</v>
      </c>
      <c r="O14210">
        <v>7</v>
      </c>
      <c r="P14210" t="s">
        <v>63</v>
      </c>
      <c r="Q14210">
        <v>263</v>
      </c>
      <c r="R14210">
        <v>2</v>
      </c>
      <c r="S14210">
        <v>224</v>
      </c>
      <c r="T14210">
        <v>22</v>
      </c>
      <c r="U14210" t="s">
        <v>65</v>
      </c>
      <c r="V14210">
        <f>IF(tblBank[[#This Row],[Poutcome]]="Success",1,IF(tblBank[[#This Row],[Poutcome]]="Failure",0,"Invalid"))</f>
        <v>0</v>
      </c>
      <c r="W14210" t="s">
        <v>38</v>
      </c>
      <c r="X14210">
        <f>IF(tblBank[[#This Row],[Yes]]="No",0,1)</f>
        <v>0</v>
      </c>
    </row>
    <row r="14211" spans="1:24" x14ac:dyDescent="0.35">
      <c r="A14211">
        <v>32</v>
      </c>
      <c r="B14211" t="str">
        <f>IF(tblBank[[#This Row],[Age]]&lt;=35, "18-35", IF(tblBank[[#This Row],[Age]]&lt;=60, "36-60", IF(tblBank[[#This Row],[Age]]&gt;60, "60+", "Invalid")))</f>
        <v>18-35</v>
      </c>
      <c r="C14211" t="s">
        <v>20</v>
      </c>
      <c r="D14211">
        <v>100000</v>
      </c>
      <c r="E14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1" t="s">
        <v>33</v>
      </c>
      <c r="G14211" t="s">
        <v>35</v>
      </c>
      <c r="H14211" t="s">
        <v>44</v>
      </c>
      <c r="I14211" t="s">
        <v>38</v>
      </c>
      <c r="J14211" t="s">
        <v>38</v>
      </c>
      <c r="K14211">
        <v>1781</v>
      </c>
      <c r="L14211" t="s">
        <v>38</v>
      </c>
      <c r="M14211" t="s">
        <v>38</v>
      </c>
      <c r="N14211" t="s">
        <v>52</v>
      </c>
      <c r="O14211">
        <v>8</v>
      </c>
      <c r="P14211" t="s">
        <v>63</v>
      </c>
      <c r="Q14211">
        <v>321</v>
      </c>
      <c r="R14211">
        <v>1</v>
      </c>
      <c r="S14211">
        <v>-1</v>
      </c>
      <c r="T14211">
        <v>0</v>
      </c>
      <c r="U14211" t="s">
        <v>24</v>
      </c>
      <c r="V14211" t="str">
        <f>IF(tblBank[[#This Row],[Poutcome]]="Success",1,IF(tblBank[[#This Row],[Poutcome]]="Failure",0,"Invalid"))</f>
        <v>Invalid</v>
      </c>
      <c r="W14211" t="s">
        <v>19</v>
      </c>
      <c r="X14211">
        <f>IF(tblBank[[#This Row],[Yes]]="No",0,1)</f>
        <v>1</v>
      </c>
    </row>
    <row r="14212" spans="1:24" x14ac:dyDescent="0.35">
      <c r="A14212">
        <v>35</v>
      </c>
      <c r="B14212" t="str">
        <f>IF(tblBank[[#This Row],[Age]]&lt;=35, "18-35", IF(tblBank[[#This Row],[Age]]&lt;=60, "36-60", IF(tblBank[[#This Row],[Age]]&gt;60, "60+", "Invalid")))</f>
        <v>18-35</v>
      </c>
      <c r="C14212" t="s">
        <v>20</v>
      </c>
      <c r="D14212">
        <v>100000</v>
      </c>
      <c r="E14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2" t="s">
        <v>33</v>
      </c>
      <c r="G14212" t="s">
        <v>35</v>
      </c>
      <c r="H14212" t="s">
        <v>44</v>
      </c>
      <c r="I14212" t="s">
        <v>38</v>
      </c>
      <c r="J14212" t="s">
        <v>38</v>
      </c>
      <c r="K14212">
        <v>1599</v>
      </c>
      <c r="L14212" t="s">
        <v>19</v>
      </c>
      <c r="M14212" t="s">
        <v>19</v>
      </c>
      <c r="N14212" t="s">
        <v>52</v>
      </c>
      <c r="O14212">
        <v>13</v>
      </c>
      <c r="P14212" t="s">
        <v>63</v>
      </c>
      <c r="Q14212">
        <v>407</v>
      </c>
      <c r="R14212">
        <v>1</v>
      </c>
      <c r="S14212">
        <v>-1</v>
      </c>
      <c r="T14212">
        <v>0</v>
      </c>
      <c r="U14212" t="s">
        <v>24</v>
      </c>
      <c r="V14212" t="str">
        <f>IF(tblBank[[#This Row],[Poutcome]]="Success",1,IF(tblBank[[#This Row],[Poutcome]]="Failure",0,"Invalid"))</f>
        <v>Invalid</v>
      </c>
      <c r="W14212" t="s">
        <v>19</v>
      </c>
      <c r="X14212">
        <f>IF(tblBank[[#This Row],[Yes]]="No",0,1)</f>
        <v>1</v>
      </c>
    </row>
    <row r="14213" spans="1:24" x14ac:dyDescent="0.35">
      <c r="A14213">
        <v>32</v>
      </c>
      <c r="B14213" t="str">
        <f>IF(tblBank[[#This Row],[Age]]&lt;=35, "18-35", IF(tblBank[[#This Row],[Age]]&lt;=60, "36-60", IF(tblBank[[#This Row],[Age]]&gt;60, "60+", "Invalid")))</f>
        <v>18-35</v>
      </c>
      <c r="C14213" t="s">
        <v>20</v>
      </c>
      <c r="D14213">
        <v>100000</v>
      </c>
      <c r="E14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3" t="s">
        <v>33</v>
      </c>
      <c r="G14213" t="s">
        <v>35</v>
      </c>
      <c r="H14213" t="s">
        <v>44</v>
      </c>
      <c r="I14213" t="s">
        <v>38</v>
      </c>
      <c r="J14213" t="s">
        <v>38</v>
      </c>
      <c r="K14213">
        <v>574</v>
      </c>
      <c r="L14213" t="s">
        <v>19</v>
      </c>
      <c r="M14213" t="s">
        <v>38</v>
      </c>
      <c r="N14213" t="s">
        <v>52</v>
      </c>
      <c r="O14213">
        <v>14</v>
      </c>
      <c r="P14213" t="s">
        <v>63</v>
      </c>
      <c r="Q14213">
        <v>259</v>
      </c>
      <c r="R14213">
        <v>2</v>
      </c>
      <c r="S14213">
        <v>145</v>
      </c>
      <c r="T14213">
        <v>3</v>
      </c>
      <c r="U14213" t="s">
        <v>65</v>
      </c>
      <c r="V14213">
        <f>IF(tblBank[[#This Row],[Poutcome]]="Success",1,IF(tblBank[[#This Row],[Poutcome]]="Failure",0,"Invalid"))</f>
        <v>0</v>
      </c>
      <c r="W14213" t="s">
        <v>38</v>
      </c>
      <c r="X14213">
        <f>IF(tblBank[[#This Row],[Yes]]="No",0,1)</f>
        <v>0</v>
      </c>
    </row>
    <row r="14214" spans="1:24" x14ac:dyDescent="0.35">
      <c r="A14214">
        <v>32</v>
      </c>
      <c r="B14214" t="str">
        <f>IF(tblBank[[#This Row],[Age]]&lt;=35, "18-35", IF(tblBank[[#This Row],[Age]]&lt;=60, "36-60", IF(tblBank[[#This Row],[Age]]&gt;60, "60+", "Invalid")))</f>
        <v>18-35</v>
      </c>
      <c r="C14214" t="s">
        <v>20</v>
      </c>
      <c r="D14214">
        <v>100000</v>
      </c>
      <c r="E14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4" t="s">
        <v>33</v>
      </c>
      <c r="G14214" t="s">
        <v>35</v>
      </c>
      <c r="H14214" t="s">
        <v>44</v>
      </c>
      <c r="I14214" t="s">
        <v>38</v>
      </c>
      <c r="J14214" t="s">
        <v>38</v>
      </c>
      <c r="K14214">
        <v>3981</v>
      </c>
      <c r="L14214" t="s">
        <v>19</v>
      </c>
      <c r="M14214" t="s">
        <v>38</v>
      </c>
      <c r="N14214" t="s">
        <v>52</v>
      </c>
      <c r="O14214">
        <v>15</v>
      </c>
      <c r="P14214" t="s">
        <v>63</v>
      </c>
      <c r="Q14214">
        <v>362</v>
      </c>
      <c r="R14214">
        <v>1</v>
      </c>
      <c r="S14214">
        <v>271</v>
      </c>
      <c r="T14214">
        <v>1</v>
      </c>
      <c r="U14214" t="s">
        <v>65</v>
      </c>
      <c r="V14214">
        <f>IF(tblBank[[#This Row],[Poutcome]]="Success",1,IF(tblBank[[#This Row],[Poutcome]]="Failure",0,"Invalid"))</f>
        <v>0</v>
      </c>
      <c r="W14214" t="s">
        <v>38</v>
      </c>
      <c r="X14214">
        <f>IF(tblBank[[#This Row],[Yes]]="No",0,1)</f>
        <v>0</v>
      </c>
    </row>
    <row r="14215" spans="1:24" x14ac:dyDescent="0.35">
      <c r="A14215">
        <v>31</v>
      </c>
      <c r="B14215" t="str">
        <f>IF(tblBank[[#This Row],[Age]]&lt;=35, "18-35", IF(tblBank[[#This Row],[Age]]&lt;=60, "36-60", IF(tblBank[[#This Row],[Age]]&gt;60, "60+", "Invalid")))</f>
        <v>18-35</v>
      </c>
      <c r="C14215" t="s">
        <v>20</v>
      </c>
      <c r="D14215">
        <v>100000</v>
      </c>
      <c r="E14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5" t="s">
        <v>33</v>
      </c>
      <c r="G14215" t="s">
        <v>35</v>
      </c>
      <c r="H14215" t="s">
        <v>44</v>
      </c>
      <c r="I14215" t="s">
        <v>38</v>
      </c>
      <c r="J14215" t="s">
        <v>38</v>
      </c>
      <c r="K14215">
        <v>816</v>
      </c>
      <c r="L14215" t="s">
        <v>19</v>
      </c>
      <c r="M14215" t="s">
        <v>38</v>
      </c>
      <c r="N14215" t="s">
        <v>52</v>
      </c>
      <c r="O14215">
        <v>16</v>
      </c>
      <c r="P14215" t="s">
        <v>63</v>
      </c>
      <c r="Q14215">
        <v>339</v>
      </c>
      <c r="R14215">
        <v>1</v>
      </c>
      <c r="S14215">
        <v>-1</v>
      </c>
      <c r="T14215">
        <v>0</v>
      </c>
      <c r="U14215" t="s">
        <v>24</v>
      </c>
      <c r="V14215" t="str">
        <f>IF(tblBank[[#This Row],[Poutcome]]="Success",1,IF(tblBank[[#This Row],[Poutcome]]="Failure",0,"Invalid"))</f>
        <v>Invalid</v>
      </c>
      <c r="W14215" t="s">
        <v>38</v>
      </c>
      <c r="X14215">
        <f>IF(tblBank[[#This Row],[Yes]]="No",0,1)</f>
        <v>0</v>
      </c>
    </row>
    <row r="14216" spans="1:24" x14ac:dyDescent="0.35">
      <c r="A14216">
        <v>30</v>
      </c>
      <c r="B14216" t="str">
        <f>IF(tblBank[[#This Row],[Age]]&lt;=35, "18-35", IF(tblBank[[#This Row],[Age]]&lt;=60, "36-60", IF(tblBank[[#This Row],[Age]]&gt;60, "60+", "Invalid")))</f>
        <v>18-35</v>
      </c>
      <c r="C14216" t="s">
        <v>20</v>
      </c>
      <c r="D14216">
        <v>100000</v>
      </c>
      <c r="E14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6" t="s">
        <v>33</v>
      </c>
      <c r="G14216" t="s">
        <v>35</v>
      </c>
      <c r="H14216" t="s">
        <v>44</v>
      </c>
      <c r="I14216" t="s">
        <v>38</v>
      </c>
      <c r="J14216" t="s">
        <v>38</v>
      </c>
      <c r="K14216">
        <v>424</v>
      </c>
      <c r="L14216" t="s">
        <v>38</v>
      </c>
      <c r="M14216" t="s">
        <v>38</v>
      </c>
      <c r="N14216" t="s">
        <v>52</v>
      </c>
      <c r="O14216">
        <v>16</v>
      </c>
      <c r="P14216" t="s">
        <v>63</v>
      </c>
      <c r="Q14216">
        <v>298</v>
      </c>
      <c r="R14216">
        <v>4</v>
      </c>
      <c r="S14216">
        <v>-1</v>
      </c>
      <c r="T14216">
        <v>0</v>
      </c>
      <c r="U14216" t="s">
        <v>24</v>
      </c>
      <c r="V14216" t="str">
        <f>IF(tblBank[[#This Row],[Poutcome]]="Success",1,IF(tblBank[[#This Row],[Poutcome]]="Failure",0,"Invalid"))</f>
        <v>Invalid</v>
      </c>
      <c r="W14216" t="s">
        <v>19</v>
      </c>
      <c r="X14216">
        <f>IF(tblBank[[#This Row],[Yes]]="No",0,1)</f>
        <v>1</v>
      </c>
    </row>
    <row r="14217" spans="1:24" x14ac:dyDescent="0.35">
      <c r="A14217">
        <v>31</v>
      </c>
      <c r="B14217" t="str">
        <f>IF(tblBank[[#This Row],[Age]]&lt;=35, "18-35", IF(tblBank[[#This Row],[Age]]&lt;=60, "36-60", IF(tblBank[[#This Row],[Age]]&gt;60, "60+", "Invalid")))</f>
        <v>18-35</v>
      </c>
      <c r="C14217" t="s">
        <v>20</v>
      </c>
      <c r="D14217">
        <v>100000</v>
      </c>
      <c r="E14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7" t="s">
        <v>33</v>
      </c>
      <c r="G14217" t="s">
        <v>35</v>
      </c>
      <c r="H14217" t="s">
        <v>44</v>
      </c>
      <c r="I14217" t="s">
        <v>38</v>
      </c>
      <c r="J14217" t="s">
        <v>38</v>
      </c>
      <c r="K14217">
        <v>319</v>
      </c>
      <c r="L14217" t="s">
        <v>19</v>
      </c>
      <c r="M14217" t="s">
        <v>38</v>
      </c>
      <c r="N14217" t="s">
        <v>52</v>
      </c>
      <c r="O14217">
        <v>16</v>
      </c>
      <c r="P14217" t="s">
        <v>63</v>
      </c>
      <c r="Q14217">
        <v>302</v>
      </c>
      <c r="R14217">
        <v>2</v>
      </c>
      <c r="S14217">
        <v>248</v>
      </c>
      <c r="T14217">
        <v>2</v>
      </c>
      <c r="U14217" t="s">
        <v>65</v>
      </c>
      <c r="V14217">
        <f>IF(tblBank[[#This Row],[Poutcome]]="Success",1,IF(tblBank[[#This Row],[Poutcome]]="Failure",0,"Invalid"))</f>
        <v>0</v>
      </c>
      <c r="W14217" t="s">
        <v>38</v>
      </c>
      <c r="X14217">
        <f>IF(tblBank[[#This Row],[Yes]]="No",0,1)</f>
        <v>0</v>
      </c>
    </row>
    <row r="14218" spans="1:24" x14ac:dyDescent="0.35">
      <c r="A14218">
        <v>32</v>
      </c>
      <c r="B14218" t="str">
        <f>IF(tblBank[[#This Row],[Age]]&lt;=35, "18-35", IF(tblBank[[#This Row],[Age]]&lt;=60, "36-60", IF(tblBank[[#This Row],[Age]]&gt;60, "60+", "Invalid")))</f>
        <v>18-35</v>
      </c>
      <c r="C14218" t="s">
        <v>20</v>
      </c>
      <c r="D14218">
        <v>100000</v>
      </c>
      <c r="E14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8" t="s">
        <v>33</v>
      </c>
      <c r="G14218" t="s">
        <v>36</v>
      </c>
      <c r="H14218" t="s">
        <v>40</v>
      </c>
      <c r="I14218" t="s">
        <v>19</v>
      </c>
      <c r="J14218" t="s">
        <v>38</v>
      </c>
      <c r="K14218">
        <v>301</v>
      </c>
      <c r="L14218" t="s">
        <v>19</v>
      </c>
      <c r="M14218" t="s">
        <v>38</v>
      </c>
      <c r="N14218" t="s">
        <v>52</v>
      </c>
      <c r="O14218">
        <v>16</v>
      </c>
      <c r="P14218" t="s">
        <v>63</v>
      </c>
      <c r="Q14218">
        <v>383</v>
      </c>
      <c r="R14218">
        <v>3</v>
      </c>
      <c r="S14218">
        <v>345</v>
      </c>
      <c r="T14218">
        <v>1</v>
      </c>
      <c r="U14218" t="s">
        <v>65</v>
      </c>
      <c r="V14218">
        <f>IF(tblBank[[#This Row],[Poutcome]]="Success",1,IF(tblBank[[#This Row],[Poutcome]]="Failure",0,"Invalid"))</f>
        <v>0</v>
      </c>
      <c r="W14218" t="s">
        <v>38</v>
      </c>
      <c r="X14218">
        <f>IF(tblBank[[#This Row],[Yes]]="No",0,1)</f>
        <v>0</v>
      </c>
    </row>
    <row r="14219" spans="1:24" x14ac:dyDescent="0.35">
      <c r="A14219">
        <v>34</v>
      </c>
      <c r="B14219" t="str">
        <f>IF(tblBank[[#This Row],[Age]]&lt;=35, "18-35", IF(tblBank[[#This Row],[Age]]&lt;=60, "36-60", IF(tblBank[[#This Row],[Age]]&gt;60, "60+", "Invalid")))</f>
        <v>18-35</v>
      </c>
      <c r="C14219" t="s">
        <v>20</v>
      </c>
      <c r="D14219">
        <v>100000</v>
      </c>
      <c r="E14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19" t="s">
        <v>33</v>
      </c>
      <c r="G14219" t="s">
        <v>35</v>
      </c>
      <c r="H14219" t="s">
        <v>44</v>
      </c>
      <c r="I14219" t="s">
        <v>38</v>
      </c>
      <c r="J14219" t="s">
        <v>38</v>
      </c>
      <c r="K14219">
        <v>395</v>
      </c>
      <c r="L14219" t="s">
        <v>19</v>
      </c>
      <c r="M14219" t="s">
        <v>38</v>
      </c>
      <c r="N14219" t="s">
        <v>52</v>
      </c>
      <c r="O14219">
        <v>16</v>
      </c>
      <c r="P14219" t="s">
        <v>63</v>
      </c>
      <c r="Q14219">
        <v>316</v>
      </c>
      <c r="R14219">
        <v>2</v>
      </c>
      <c r="S14219">
        <v>-1</v>
      </c>
      <c r="T14219">
        <v>0</v>
      </c>
      <c r="U14219" t="s">
        <v>24</v>
      </c>
      <c r="V14219" t="str">
        <f>IF(tblBank[[#This Row],[Poutcome]]="Success",1,IF(tblBank[[#This Row],[Poutcome]]="Failure",0,"Invalid"))</f>
        <v>Invalid</v>
      </c>
      <c r="W14219" t="s">
        <v>38</v>
      </c>
      <c r="X14219">
        <f>IF(tblBank[[#This Row],[Yes]]="No",0,1)</f>
        <v>0</v>
      </c>
    </row>
    <row r="14220" spans="1:24" x14ac:dyDescent="0.35">
      <c r="A14220">
        <v>32</v>
      </c>
      <c r="B14220" t="str">
        <f>IF(tblBank[[#This Row],[Age]]&lt;=35, "18-35", IF(tblBank[[#This Row],[Age]]&lt;=60, "36-60", IF(tblBank[[#This Row],[Age]]&gt;60, "60+", "Invalid")))</f>
        <v>18-35</v>
      </c>
      <c r="C14220" t="s">
        <v>20</v>
      </c>
      <c r="D14220">
        <v>100000</v>
      </c>
      <c r="E14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0" t="s">
        <v>33</v>
      </c>
      <c r="G14220" t="s">
        <v>35</v>
      </c>
      <c r="H14220" t="s">
        <v>44</v>
      </c>
      <c r="I14220" t="s">
        <v>38</v>
      </c>
      <c r="J14220" t="s">
        <v>38</v>
      </c>
      <c r="K14220">
        <v>8436</v>
      </c>
      <c r="L14220" t="s">
        <v>19</v>
      </c>
      <c r="M14220" t="s">
        <v>38</v>
      </c>
      <c r="N14220" t="s">
        <v>52</v>
      </c>
      <c r="O14220">
        <v>17</v>
      </c>
      <c r="P14220" t="s">
        <v>63</v>
      </c>
      <c r="Q14220">
        <v>245</v>
      </c>
      <c r="R14220">
        <v>1</v>
      </c>
      <c r="S14220">
        <v>149</v>
      </c>
      <c r="T14220">
        <v>2</v>
      </c>
      <c r="U14220" t="s">
        <v>65</v>
      </c>
      <c r="V14220">
        <f>IF(tblBank[[#This Row],[Poutcome]]="Success",1,IF(tblBank[[#This Row],[Poutcome]]="Failure",0,"Invalid"))</f>
        <v>0</v>
      </c>
      <c r="W14220" t="s">
        <v>38</v>
      </c>
      <c r="X14220">
        <f>IF(tblBank[[#This Row],[Yes]]="No",0,1)</f>
        <v>0</v>
      </c>
    </row>
    <row r="14221" spans="1:24" x14ac:dyDescent="0.35">
      <c r="A14221">
        <v>33</v>
      </c>
      <c r="B14221" t="str">
        <f>IF(tblBank[[#This Row],[Age]]&lt;=35, "18-35", IF(tblBank[[#This Row],[Age]]&lt;=60, "36-60", IF(tblBank[[#This Row],[Age]]&gt;60, "60+", "Invalid")))</f>
        <v>18-35</v>
      </c>
      <c r="C14221" t="s">
        <v>20</v>
      </c>
      <c r="D14221">
        <v>100000</v>
      </c>
      <c r="E14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1" t="s">
        <v>33</v>
      </c>
      <c r="G14221" t="s">
        <v>35</v>
      </c>
      <c r="H14221" t="s">
        <v>44</v>
      </c>
      <c r="I14221" t="s">
        <v>38</v>
      </c>
      <c r="J14221" t="s">
        <v>38</v>
      </c>
      <c r="K14221">
        <v>289</v>
      </c>
      <c r="L14221" t="s">
        <v>19</v>
      </c>
      <c r="M14221" t="s">
        <v>38</v>
      </c>
      <c r="N14221" t="s">
        <v>52</v>
      </c>
      <c r="O14221">
        <v>17</v>
      </c>
      <c r="P14221" t="s">
        <v>63</v>
      </c>
      <c r="Q14221">
        <v>388</v>
      </c>
      <c r="R14221">
        <v>1</v>
      </c>
      <c r="S14221">
        <v>-1</v>
      </c>
      <c r="T14221">
        <v>0</v>
      </c>
      <c r="U14221" t="s">
        <v>24</v>
      </c>
      <c r="V14221" t="str">
        <f>IF(tblBank[[#This Row],[Poutcome]]="Success",1,IF(tblBank[[#This Row],[Poutcome]]="Failure",0,"Invalid"))</f>
        <v>Invalid</v>
      </c>
      <c r="W14221" t="s">
        <v>38</v>
      </c>
      <c r="X14221">
        <f>IF(tblBank[[#This Row],[Yes]]="No",0,1)</f>
        <v>0</v>
      </c>
    </row>
    <row r="14222" spans="1:24" x14ac:dyDescent="0.35">
      <c r="A14222">
        <v>34</v>
      </c>
      <c r="B14222" t="str">
        <f>IF(tblBank[[#This Row],[Age]]&lt;=35, "18-35", IF(tblBank[[#This Row],[Age]]&lt;=60, "36-60", IF(tblBank[[#This Row],[Age]]&gt;60, "60+", "Invalid")))</f>
        <v>18-35</v>
      </c>
      <c r="C14222" t="s">
        <v>22</v>
      </c>
      <c r="D14222">
        <v>120000</v>
      </c>
      <c r="E14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2" t="s">
        <v>33</v>
      </c>
      <c r="G14222" t="s">
        <v>35</v>
      </c>
      <c r="H14222" t="s">
        <v>44</v>
      </c>
      <c r="I14222" t="s">
        <v>38</v>
      </c>
      <c r="J14222" t="s">
        <v>38</v>
      </c>
      <c r="K14222">
        <v>2945</v>
      </c>
      <c r="L14222" t="s">
        <v>19</v>
      </c>
      <c r="M14222" t="s">
        <v>38</v>
      </c>
      <c r="N14222" t="s">
        <v>52</v>
      </c>
      <c r="O14222">
        <v>17</v>
      </c>
      <c r="P14222" t="s">
        <v>63</v>
      </c>
      <c r="Q14222">
        <v>266</v>
      </c>
      <c r="R14222">
        <v>1</v>
      </c>
      <c r="S14222">
        <v>-1</v>
      </c>
      <c r="T14222">
        <v>0</v>
      </c>
      <c r="U14222" t="s">
        <v>24</v>
      </c>
      <c r="V14222" t="str">
        <f>IF(tblBank[[#This Row],[Poutcome]]="Success",1,IF(tblBank[[#This Row],[Poutcome]]="Failure",0,"Invalid"))</f>
        <v>Invalid</v>
      </c>
      <c r="W14222" t="s">
        <v>38</v>
      </c>
      <c r="X14222">
        <f>IF(tblBank[[#This Row],[Yes]]="No",0,1)</f>
        <v>0</v>
      </c>
    </row>
    <row r="14223" spans="1:24" x14ac:dyDescent="0.35">
      <c r="A14223">
        <v>30</v>
      </c>
      <c r="B14223" t="str">
        <f>IF(tblBank[[#This Row],[Age]]&lt;=35, "18-35", IF(tblBank[[#This Row],[Age]]&lt;=60, "36-60", IF(tblBank[[#This Row],[Age]]&gt;60, "60+", "Invalid")))</f>
        <v>18-35</v>
      </c>
      <c r="C14223" t="s">
        <v>20</v>
      </c>
      <c r="D14223">
        <v>100000</v>
      </c>
      <c r="E14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3" t="s">
        <v>33</v>
      </c>
      <c r="G14223" t="s">
        <v>35</v>
      </c>
      <c r="H14223" t="s">
        <v>44</v>
      </c>
      <c r="I14223" t="s">
        <v>38</v>
      </c>
      <c r="J14223" t="s">
        <v>38</v>
      </c>
      <c r="K14223">
        <v>638</v>
      </c>
      <c r="L14223" t="s">
        <v>19</v>
      </c>
      <c r="M14223" t="s">
        <v>38</v>
      </c>
      <c r="N14223" t="s">
        <v>52</v>
      </c>
      <c r="O14223">
        <v>20</v>
      </c>
      <c r="P14223" t="s">
        <v>63</v>
      </c>
      <c r="Q14223">
        <v>483</v>
      </c>
      <c r="R14223">
        <v>2</v>
      </c>
      <c r="S14223">
        <v>291</v>
      </c>
      <c r="T14223">
        <v>6</v>
      </c>
      <c r="U14223" t="s">
        <v>66</v>
      </c>
      <c r="V14223" t="str">
        <f>IF(tblBank[[#This Row],[Poutcome]]="Success",1,IF(tblBank[[#This Row],[Poutcome]]="Failure",0,"Invalid"))</f>
        <v>Invalid</v>
      </c>
      <c r="W14223" t="s">
        <v>38</v>
      </c>
      <c r="X14223">
        <f>IF(tblBank[[#This Row],[Yes]]="No",0,1)</f>
        <v>0</v>
      </c>
    </row>
    <row r="14224" spans="1:24" x14ac:dyDescent="0.35">
      <c r="A14224">
        <v>30</v>
      </c>
      <c r="B14224" t="str">
        <f>IF(tblBank[[#This Row],[Age]]&lt;=35, "18-35", IF(tblBank[[#This Row],[Age]]&lt;=60, "36-60", IF(tblBank[[#This Row],[Age]]&gt;60, "60+", "Invalid")))</f>
        <v>18-35</v>
      </c>
      <c r="C14224" t="s">
        <v>20</v>
      </c>
      <c r="D14224">
        <v>100000</v>
      </c>
      <c r="E14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4" t="s">
        <v>33</v>
      </c>
      <c r="G14224" t="s">
        <v>36</v>
      </c>
      <c r="H14224" t="s">
        <v>40</v>
      </c>
      <c r="I14224" t="s">
        <v>19</v>
      </c>
      <c r="J14224" t="s">
        <v>38</v>
      </c>
      <c r="K14224">
        <v>161</v>
      </c>
      <c r="L14224" t="s">
        <v>19</v>
      </c>
      <c r="M14224" t="s">
        <v>38</v>
      </c>
      <c r="N14224" t="s">
        <v>52</v>
      </c>
      <c r="O14224">
        <v>20</v>
      </c>
      <c r="P14224" t="s">
        <v>63</v>
      </c>
      <c r="Q14224">
        <v>397</v>
      </c>
      <c r="R14224">
        <v>3</v>
      </c>
      <c r="S14224">
        <v>-1</v>
      </c>
      <c r="T14224">
        <v>0</v>
      </c>
      <c r="U14224" t="s">
        <v>24</v>
      </c>
      <c r="V14224" t="str">
        <f>IF(tblBank[[#This Row],[Poutcome]]="Success",1,IF(tblBank[[#This Row],[Poutcome]]="Failure",0,"Invalid"))</f>
        <v>Invalid</v>
      </c>
      <c r="W14224" t="s">
        <v>38</v>
      </c>
      <c r="X14224">
        <f>IF(tblBank[[#This Row],[Yes]]="No",0,1)</f>
        <v>0</v>
      </c>
    </row>
    <row r="14225" spans="1:24" x14ac:dyDescent="0.35">
      <c r="A14225">
        <v>28</v>
      </c>
      <c r="B14225" t="str">
        <f>IF(tblBank[[#This Row],[Age]]&lt;=35, "18-35", IF(tblBank[[#This Row],[Age]]&lt;=60, "36-60", IF(tblBank[[#This Row],[Age]]&gt;60, "60+", "Invalid")))</f>
        <v>18-35</v>
      </c>
      <c r="C14225" t="s">
        <v>20</v>
      </c>
      <c r="D14225">
        <v>100000</v>
      </c>
      <c r="E14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5" t="s">
        <v>33</v>
      </c>
      <c r="G14225" t="s">
        <v>35</v>
      </c>
      <c r="H14225" t="s">
        <v>44</v>
      </c>
      <c r="I14225" t="s">
        <v>38</v>
      </c>
      <c r="J14225" t="s">
        <v>38</v>
      </c>
      <c r="K14225">
        <v>145</v>
      </c>
      <c r="L14225" t="s">
        <v>19</v>
      </c>
      <c r="M14225" t="s">
        <v>38</v>
      </c>
      <c r="N14225" t="s">
        <v>52</v>
      </c>
      <c r="O14225">
        <v>20</v>
      </c>
      <c r="P14225" t="s">
        <v>63</v>
      </c>
      <c r="Q14225">
        <v>277</v>
      </c>
      <c r="R14225">
        <v>1</v>
      </c>
      <c r="S14225">
        <v>-1</v>
      </c>
      <c r="T14225">
        <v>0</v>
      </c>
      <c r="U14225" t="s">
        <v>24</v>
      </c>
      <c r="V14225" t="str">
        <f>IF(tblBank[[#This Row],[Poutcome]]="Success",1,IF(tblBank[[#This Row],[Poutcome]]="Failure",0,"Invalid"))</f>
        <v>Invalid</v>
      </c>
      <c r="W14225" t="s">
        <v>38</v>
      </c>
      <c r="X14225">
        <f>IF(tblBank[[#This Row],[Yes]]="No",0,1)</f>
        <v>0</v>
      </c>
    </row>
    <row r="14226" spans="1:24" x14ac:dyDescent="0.35">
      <c r="A14226">
        <v>30</v>
      </c>
      <c r="B14226" t="str">
        <f>IF(tblBank[[#This Row],[Age]]&lt;=35, "18-35", IF(tblBank[[#This Row],[Age]]&lt;=60, "36-60", IF(tblBank[[#This Row],[Age]]&gt;60, "60+", "Invalid")))</f>
        <v>18-35</v>
      </c>
      <c r="C14226" t="s">
        <v>20</v>
      </c>
      <c r="D14226">
        <v>100000</v>
      </c>
      <c r="E14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6" t="s">
        <v>33</v>
      </c>
      <c r="G14226" t="s">
        <v>35</v>
      </c>
      <c r="H14226" t="s">
        <v>44</v>
      </c>
      <c r="I14226" t="s">
        <v>38</v>
      </c>
      <c r="J14226" t="s">
        <v>38</v>
      </c>
      <c r="K14226">
        <v>63</v>
      </c>
      <c r="L14226" t="s">
        <v>19</v>
      </c>
      <c r="M14226" t="s">
        <v>38</v>
      </c>
      <c r="N14226" t="s">
        <v>52</v>
      </c>
      <c r="O14226">
        <v>20</v>
      </c>
      <c r="P14226" t="s">
        <v>63</v>
      </c>
      <c r="Q14226">
        <v>260</v>
      </c>
      <c r="R14226">
        <v>1</v>
      </c>
      <c r="S14226">
        <v>320</v>
      </c>
      <c r="T14226">
        <v>1</v>
      </c>
      <c r="U14226" t="s">
        <v>66</v>
      </c>
      <c r="V14226" t="str">
        <f>IF(tblBank[[#This Row],[Poutcome]]="Success",1,IF(tblBank[[#This Row],[Poutcome]]="Failure",0,"Invalid"))</f>
        <v>Invalid</v>
      </c>
      <c r="W14226" t="s">
        <v>38</v>
      </c>
      <c r="X14226">
        <f>IF(tblBank[[#This Row],[Yes]]="No",0,1)</f>
        <v>0</v>
      </c>
    </row>
    <row r="14227" spans="1:24" x14ac:dyDescent="0.35">
      <c r="A14227">
        <v>32</v>
      </c>
      <c r="B14227" t="str">
        <f>IF(tblBank[[#This Row],[Age]]&lt;=35, "18-35", IF(tblBank[[#This Row],[Age]]&lt;=60, "36-60", IF(tblBank[[#This Row],[Age]]&gt;60, "60+", "Invalid")))</f>
        <v>18-35</v>
      </c>
      <c r="C14227" t="s">
        <v>20</v>
      </c>
      <c r="D14227">
        <v>100000</v>
      </c>
      <c r="E14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7" t="s">
        <v>33</v>
      </c>
      <c r="G14227" t="s">
        <v>35</v>
      </c>
      <c r="H14227" t="s">
        <v>44</v>
      </c>
      <c r="I14227" t="s">
        <v>38</v>
      </c>
      <c r="J14227" t="s">
        <v>38</v>
      </c>
      <c r="K14227">
        <v>4262</v>
      </c>
      <c r="L14227" t="s">
        <v>19</v>
      </c>
      <c r="M14227" t="s">
        <v>38</v>
      </c>
      <c r="N14227" t="s">
        <v>52</v>
      </c>
      <c r="O14227">
        <v>20</v>
      </c>
      <c r="P14227" t="s">
        <v>63</v>
      </c>
      <c r="Q14227">
        <v>246</v>
      </c>
      <c r="R14227">
        <v>1</v>
      </c>
      <c r="S14227">
        <v>152</v>
      </c>
      <c r="T14227">
        <v>1</v>
      </c>
      <c r="U14227" t="s">
        <v>65</v>
      </c>
      <c r="V14227">
        <f>IF(tblBank[[#This Row],[Poutcome]]="Success",1,IF(tblBank[[#This Row],[Poutcome]]="Failure",0,"Invalid"))</f>
        <v>0</v>
      </c>
      <c r="W14227" t="s">
        <v>38</v>
      </c>
      <c r="X14227">
        <f>IF(tblBank[[#This Row],[Yes]]="No",0,1)</f>
        <v>0</v>
      </c>
    </row>
    <row r="14228" spans="1:24" x14ac:dyDescent="0.35">
      <c r="A14228">
        <v>29</v>
      </c>
      <c r="B14228" t="str">
        <f>IF(tblBank[[#This Row],[Age]]&lt;=35, "18-35", IF(tblBank[[#This Row],[Age]]&lt;=60, "36-60", IF(tblBank[[#This Row],[Age]]&gt;60, "60+", "Invalid")))</f>
        <v>18-35</v>
      </c>
      <c r="C14228" t="s">
        <v>20</v>
      </c>
      <c r="D14228">
        <v>100000</v>
      </c>
      <c r="E14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8" t="s">
        <v>33</v>
      </c>
      <c r="G14228" t="s">
        <v>35</v>
      </c>
      <c r="H14228" t="s">
        <v>44</v>
      </c>
      <c r="I14228" t="s">
        <v>38</v>
      </c>
      <c r="J14228" t="s">
        <v>38</v>
      </c>
      <c r="K14228">
        <v>1170</v>
      </c>
      <c r="L14228" t="s">
        <v>38</v>
      </c>
      <c r="M14228" t="s">
        <v>38</v>
      </c>
      <c r="N14228" t="s">
        <v>52</v>
      </c>
      <c r="O14228">
        <v>20</v>
      </c>
      <c r="P14228" t="s">
        <v>63</v>
      </c>
      <c r="Q14228">
        <v>453</v>
      </c>
      <c r="R14228">
        <v>1</v>
      </c>
      <c r="S14228">
        <v>-1</v>
      </c>
      <c r="T14228">
        <v>0</v>
      </c>
      <c r="U14228" t="s">
        <v>24</v>
      </c>
      <c r="V14228" t="str">
        <f>IF(tblBank[[#This Row],[Poutcome]]="Success",1,IF(tblBank[[#This Row],[Poutcome]]="Failure",0,"Invalid"))</f>
        <v>Invalid</v>
      </c>
      <c r="W14228" t="s">
        <v>19</v>
      </c>
      <c r="X14228">
        <f>IF(tblBank[[#This Row],[Yes]]="No",0,1)</f>
        <v>1</v>
      </c>
    </row>
    <row r="14229" spans="1:24" x14ac:dyDescent="0.35">
      <c r="A14229">
        <v>35</v>
      </c>
      <c r="B14229" t="str">
        <f>IF(tblBank[[#This Row],[Age]]&lt;=35, "18-35", IF(tblBank[[#This Row],[Age]]&lt;=60, "36-60", IF(tblBank[[#This Row],[Age]]&gt;60, "60+", "Invalid")))</f>
        <v>18-35</v>
      </c>
      <c r="C14229" t="s">
        <v>20</v>
      </c>
      <c r="D14229">
        <v>100000</v>
      </c>
      <c r="E14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29" t="s">
        <v>33</v>
      </c>
      <c r="G14229" t="s">
        <v>35</v>
      </c>
      <c r="H14229" t="s">
        <v>44</v>
      </c>
      <c r="I14229" t="s">
        <v>38</v>
      </c>
      <c r="J14229" t="s">
        <v>38</v>
      </c>
      <c r="K14229">
        <v>1750</v>
      </c>
      <c r="L14229" t="s">
        <v>19</v>
      </c>
      <c r="M14229" t="s">
        <v>38</v>
      </c>
      <c r="N14229" t="s">
        <v>52</v>
      </c>
      <c r="O14229">
        <v>21</v>
      </c>
      <c r="P14229" t="s">
        <v>63</v>
      </c>
      <c r="Q14229">
        <v>333</v>
      </c>
      <c r="R14229">
        <v>3</v>
      </c>
      <c r="S14229">
        <v>-1</v>
      </c>
      <c r="T14229">
        <v>0</v>
      </c>
      <c r="U14229" t="s">
        <v>24</v>
      </c>
      <c r="V14229" t="str">
        <f>IF(tblBank[[#This Row],[Poutcome]]="Success",1,IF(tblBank[[#This Row],[Poutcome]]="Failure",0,"Invalid"))</f>
        <v>Invalid</v>
      </c>
      <c r="W14229" t="s">
        <v>19</v>
      </c>
      <c r="X14229">
        <f>IF(tblBank[[#This Row],[Yes]]="No",0,1)</f>
        <v>1</v>
      </c>
    </row>
    <row r="14230" spans="1:24" x14ac:dyDescent="0.35">
      <c r="A14230">
        <v>32</v>
      </c>
      <c r="B14230" t="str">
        <f>IF(tblBank[[#This Row],[Age]]&lt;=35, "18-35", IF(tblBank[[#This Row],[Age]]&lt;=60, "36-60", IF(tblBank[[#This Row],[Age]]&gt;60, "60+", "Invalid")))</f>
        <v>18-35</v>
      </c>
      <c r="C14230" t="s">
        <v>20</v>
      </c>
      <c r="D14230">
        <v>100000</v>
      </c>
      <c r="E14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0" t="s">
        <v>33</v>
      </c>
      <c r="G14230" t="s">
        <v>35</v>
      </c>
      <c r="H14230" t="s">
        <v>44</v>
      </c>
      <c r="I14230" t="s">
        <v>38</v>
      </c>
      <c r="J14230" t="s">
        <v>38</v>
      </c>
      <c r="K14230">
        <v>462</v>
      </c>
      <c r="L14230" t="s">
        <v>38</v>
      </c>
      <c r="M14230" t="s">
        <v>38</v>
      </c>
      <c r="N14230" t="s">
        <v>52</v>
      </c>
      <c r="O14230">
        <v>21</v>
      </c>
      <c r="P14230" t="s">
        <v>63</v>
      </c>
      <c r="Q14230">
        <v>252</v>
      </c>
      <c r="R14230">
        <v>1</v>
      </c>
      <c r="S14230">
        <v>-1</v>
      </c>
      <c r="T14230">
        <v>0</v>
      </c>
      <c r="U14230" t="s">
        <v>24</v>
      </c>
      <c r="V14230" t="str">
        <f>IF(tblBank[[#This Row],[Poutcome]]="Success",1,IF(tblBank[[#This Row],[Poutcome]]="Failure",0,"Invalid"))</f>
        <v>Invalid</v>
      </c>
      <c r="W14230" t="s">
        <v>38</v>
      </c>
      <c r="X14230">
        <f>IF(tblBank[[#This Row],[Yes]]="No",0,1)</f>
        <v>0</v>
      </c>
    </row>
    <row r="14231" spans="1:24" x14ac:dyDescent="0.35">
      <c r="A14231">
        <v>31</v>
      </c>
      <c r="B14231" t="str">
        <f>IF(tblBank[[#This Row],[Age]]&lt;=35, "18-35", IF(tblBank[[#This Row],[Age]]&lt;=60, "36-60", IF(tblBank[[#This Row],[Age]]&gt;60, "60+", "Invalid")))</f>
        <v>18-35</v>
      </c>
      <c r="C14231" t="s">
        <v>20</v>
      </c>
      <c r="D14231">
        <v>100000</v>
      </c>
      <c r="E14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1" t="s">
        <v>33</v>
      </c>
      <c r="G14231" t="s">
        <v>35</v>
      </c>
      <c r="H14231" t="s">
        <v>44</v>
      </c>
      <c r="I14231" t="s">
        <v>38</v>
      </c>
      <c r="J14231" t="s">
        <v>38</v>
      </c>
      <c r="K14231">
        <v>354</v>
      </c>
      <c r="L14231" t="s">
        <v>38</v>
      </c>
      <c r="M14231" t="s">
        <v>38</v>
      </c>
      <c r="N14231" t="s">
        <v>52</v>
      </c>
      <c r="O14231">
        <v>21</v>
      </c>
      <c r="P14231" t="s">
        <v>63</v>
      </c>
      <c r="Q14231">
        <v>242</v>
      </c>
      <c r="R14231">
        <v>2</v>
      </c>
      <c r="S14231">
        <v>-1</v>
      </c>
      <c r="T14231">
        <v>0</v>
      </c>
      <c r="U14231" t="s">
        <v>24</v>
      </c>
      <c r="V14231" t="str">
        <f>IF(tblBank[[#This Row],[Poutcome]]="Success",1,IF(tblBank[[#This Row],[Poutcome]]="Failure",0,"Invalid"))</f>
        <v>Invalid</v>
      </c>
      <c r="W14231" t="s">
        <v>19</v>
      </c>
      <c r="X14231">
        <f>IF(tblBank[[#This Row],[Yes]]="No",0,1)</f>
        <v>1</v>
      </c>
    </row>
    <row r="14232" spans="1:24" x14ac:dyDescent="0.35">
      <c r="A14232">
        <v>27</v>
      </c>
      <c r="B14232" t="str">
        <f>IF(tblBank[[#This Row],[Age]]&lt;=35, "18-35", IF(tblBank[[#This Row],[Age]]&lt;=60, "36-60", IF(tblBank[[#This Row],[Age]]&gt;60, "60+", "Invalid")))</f>
        <v>18-35</v>
      </c>
      <c r="C14232" t="s">
        <v>20</v>
      </c>
      <c r="D14232">
        <v>100000</v>
      </c>
      <c r="E14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2" t="s">
        <v>33</v>
      </c>
      <c r="G14232" t="s">
        <v>35</v>
      </c>
      <c r="H14232" t="s">
        <v>44</v>
      </c>
      <c r="I14232" t="s">
        <v>38</v>
      </c>
      <c r="J14232" t="s">
        <v>38</v>
      </c>
      <c r="K14232">
        <v>828</v>
      </c>
      <c r="L14232" t="s">
        <v>38</v>
      </c>
      <c r="M14232" t="s">
        <v>38</v>
      </c>
      <c r="N14232" t="s">
        <v>52</v>
      </c>
      <c r="O14232">
        <v>30</v>
      </c>
      <c r="P14232" t="s">
        <v>63</v>
      </c>
      <c r="Q14232">
        <v>243</v>
      </c>
      <c r="R14232">
        <v>1</v>
      </c>
      <c r="S14232">
        <v>-1</v>
      </c>
      <c r="T14232">
        <v>0</v>
      </c>
      <c r="U14232" t="s">
        <v>24</v>
      </c>
      <c r="V14232" t="str">
        <f>IF(tblBank[[#This Row],[Poutcome]]="Success",1,IF(tblBank[[#This Row],[Poutcome]]="Failure",0,"Invalid"))</f>
        <v>Invalid</v>
      </c>
      <c r="W14232" t="s">
        <v>38</v>
      </c>
      <c r="X14232">
        <f>IF(tblBank[[#This Row],[Yes]]="No",0,1)</f>
        <v>0</v>
      </c>
    </row>
    <row r="14233" spans="1:24" x14ac:dyDescent="0.35">
      <c r="A14233">
        <v>29</v>
      </c>
      <c r="B14233" t="str">
        <f>IF(tblBank[[#This Row],[Age]]&lt;=35, "18-35", IF(tblBank[[#This Row],[Age]]&lt;=60, "36-60", IF(tblBank[[#This Row],[Age]]&gt;60, "60+", "Invalid")))</f>
        <v>18-35</v>
      </c>
      <c r="C14233" t="s">
        <v>20</v>
      </c>
      <c r="D14233">
        <v>100000</v>
      </c>
      <c r="E14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3" t="s">
        <v>33</v>
      </c>
      <c r="G14233" t="s">
        <v>35</v>
      </c>
      <c r="H14233" t="s">
        <v>44</v>
      </c>
      <c r="I14233" t="s">
        <v>38</v>
      </c>
      <c r="J14233" t="s">
        <v>38</v>
      </c>
      <c r="K14233">
        <v>697</v>
      </c>
      <c r="L14233" t="s">
        <v>38</v>
      </c>
      <c r="M14233" t="s">
        <v>38</v>
      </c>
      <c r="N14233" t="s">
        <v>52</v>
      </c>
      <c r="O14233">
        <v>30</v>
      </c>
      <c r="P14233" t="s">
        <v>63</v>
      </c>
      <c r="Q14233">
        <v>365</v>
      </c>
      <c r="R14233">
        <v>1</v>
      </c>
      <c r="S14233">
        <v>85</v>
      </c>
      <c r="T14233">
        <v>1</v>
      </c>
      <c r="U14233" t="s">
        <v>67</v>
      </c>
      <c r="V14233">
        <f>IF(tblBank[[#This Row],[Poutcome]]="Success",1,IF(tblBank[[#This Row],[Poutcome]]="Failure",0,"Invalid"))</f>
        <v>1</v>
      </c>
      <c r="W14233" t="s">
        <v>19</v>
      </c>
      <c r="X14233">
        <f>IF(tblBank[[#This Row],[Yes]]="No",0,1)</f>
        <v>1</v>
      </c>
    </row>
    <row r="14234" spans="1:24" x14ac:dyDescent="0.35">
      <c r="A14234">
        <v>25</v>
      </c>
      <c r="B14234" t="str">
        <f>IF(tblBank[[#This Row],[Age]]&lt;=35, "18-35", IF(tblBank[[#This Row],[Age]]&lt;=60, "36-60", IF(tblBank[[#This Row],[Age]]&gt;60, "60+", "Invalid")))</f>
        <v>18-35</v>
      </c>
      <c r="C14234" t="s">
        <v>20</v>
      </c>
      <c r="D14234">
        <v>100000</v>
      </c>
      <c r="E14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4" t="s">
        <v>33</v>
      </c>
      <c r="G14234" t="s">
        <v>35</v>
      </c>
      <c r="H14234" t="s">
        <v>44</v>
      </c>
      <c r="I14234" t="s">
        <v>38</v>
      </c>
      <c r="J14234" t="s">
        <v>38</v>
      </c>
      <c r="K14234">
        <v>943</v>
      </c>
      <c r="L14234" t="s">
        <v>38</v>
      </c>
      <c r="M14234" t="s">
        <v>38</v>
      </c>
      <c r="N14234" t="s">
        <v>52</v>
      </c>
      <c r="O14234">
        <v>30</v>
      </c>
      <c r="P14234" t="s">
        <v>63</v>
      </c>
      <c r="Q14234">
        <v>512</v>
      </c>
      <c r="R14234">
        <v>1</v>
      </c>
      <c r="S14234">
        <v>-1</v>
      </c>
      <c r="T14234">
        <v>0</v>
      </c>
      <c r="U14234" t="s">
        <v>24</v>
      </c>
      <c r="V14234" t="str">
        <f>IF(tblBank[[#This Row],[Poutcome]]="Success",1,IF(tblBank[[#This Row],[Poutcome]]="Failure",0,"Invalid"))</f>
        <v>Invalid</v>
      </c>
      <c r="W14234" t="s">
        <v>19</v>
      </c>
      <c r="X14234">
        <f>IF(tblBank[[#This Row],[Yes]]="No",0,1)</f>
        <v>1</v>
      </c>
    </row>
    <row r="14235" spans="1:24" x14ac:dyDescent="0.35">
      <c r="A14235">
        <v>28</v>
      </c>
      <c r="B14235" t="str">
        <f>IF(tblBank[[#This Row],[Age]]&lt;=35, "18-35", IF(tblBank[[#This Row],[Age]]&lt;=60, "36-60", IF(tblBank[[#This Row],[Age]]&gt;60, "60+", "Invalid")))</f>
        <v>18-35</v>
      </c>
      <c r="C14235" t="s">
        <v>20</v>
      </c>
      <c r="D14235">
        <v>100000</v>
      </c>
      <c r="E14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5" t="s">
        <v>33</v>
      </c>
      <c r="G14235" t="s">
        <v>35</v>
      </c>
      <c r="H14235" t="s">
        <v>44</v>
      </c>
      <c r="I14235" t="s">
        <v>38</v>
      </c>
      <c r="J14235" t="s">
        <v>38</v>
      </c>
      <c r="K14235">
        <v>1808</v>
      </c>
      <c r="L14235" t="s">
        <v>38</v>
      </c>
      <c r="M14235" t="s">
        <v>38</v>
      </c>
      <c r="N14235" t="s">
        <v>52</v>
      </c>
      <c r="O14235">
        <v>30</v>
      </c>
      <c r="P14235" t="s">
        <v>63</v>
      </c>
      <c r="Q14235">
        <v>309</v>
      </c>
      <c r="R14235">
        <v>1</v>
      </c>
      <c r="S14235">
        <v>-1</v>
      </c>
      <c r="T14235">
        <v>0</v>
      </c>
      <c r="U14235" t="s">
        <v>24</v>
      </c>
      <c r="V14235" t="str">
        <f>IF(tblBank[[#This Row],[Poutcome]]="Success",1,IF(tblBank[[#This Row],[Poutcome]]="Failure",0,"Invalid"))</f>
        <v>Invalid</v>
      </c>
      <c r="W14235" t="s">
        <v>19</v>
      </c>
      <c r="X14235">
        <f>IF(tblBank[[#This Row],[Yes]]="No",0,1)</f>
        <v>1</v>
      </c>
    </row>
    <row r="14236" spans="1:24" x14ac:dyDescent="0.35">
      <c r="A14236">
        <v>30</v>
      </c>
      <c r="B14236" t="str">
        <f>IF(tblBank[[#This Row],[Age]]&lt;=35, "18-35", IF(tblBank[[#This Row],[Age]]&lt;=60, "36-60", IF(tblBank[[#This Row],[Age]]&gt;60, "60+", "Invalid")))</f>
        <v>18-35</v>
      </c>
      <c r="C14236" t="s">
        <v>20</v>
      </c>
      <c r="D14236">
        <v>100000</v>
      </c>
      <c r="E14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6" t="s">
        <v>33</v>
      </c>
      <c r="G14236" t="s">
        <v>35</v>
      </c>
      <c r="H14236" t="s">
        <v>44</v>
      </c>
      <c r="I14236" t="s">
        <v>38</v>
      </c>
      <c r="J14236" t="s">
        <v>38</v>
      </c>
      <c r="K14236">
        <v>364</v>
      </c>
      <c r="L14236" t="s">
        <v>38</v>
      </c>
      <c r="M14236" t="s">
        <v>38</v>
      </c>
      <c r="N14236" t="s">
        <v>52</v>
      </c>
      <c r="O14236">
        <v>30</v>
      </c>
      <c r="P14236" t="s">
        <v>63</v>
      </c>
      <c r="Q14236">
        <v>306</v>
      </c>
      <c r="R14236">
        <v>2</v>
      </c>
      <c r="S14236">
        <v>-1</v>
      </c>
      <c r="T14236">
        <v>0</v>
      </c>
      <c r="U14236" t="s">
        <v>24</v>
      </c>
      <c r="V14236" t="str">
        <f>IF(tblBank[[#This Row],[Poutcome]]="Success",1,IF(tblBank[[#This Row],[Poutcome]]="Failure",0,"Invalid"))</f>
        <v>Invalid</v>
      </c>
      <c r="W14236" t="s">
        <v>19</v>
      </c>
      <c r="X14236">
        <f>IF(tblBank[[#This Row],[Yes]]="No",0,1)</f>
        <v>1</v>
      </c>
    </row>
    <row r="14237" spans="1:24" x14ac:dyDescent="0.35">
      <c r="A14237">
        <v>25</v>
      </c>
      <c r="B14237" t="str">
        <f>IF(tblBank[[#This Row],[Age]]&lt;=35, "18-35", IF(tblBank[[#This Row],[Age]]&lt;=60, "36-60", IF(tblBank[[#This Row],[Age]]&gt;60, "60+", "Invalid")))</f>
        <v>18-35</v>
      </c>
      <c r="C14237" t="s">
        <v>20</v>
      </c>
      <c r="D14237">
        <v>100000</v>
      </c>
      <c r="E14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7" t="s">
        <v>33</v>
      </c>
      <c r="G14237" t="s">
        <v>35</v>
      </c>
      <c r="H14237" t="s">
        <v>44</v>
      </c>
      <c r="I14237" t="s">
        <v>38</v>
      </c>
      <c r="J14237" t="s">
        <v>38</v>
      </c>
      <c r="K14237">
        <v>219</v>
      </c>
      <c r="L14237" t="s">
        <v>38</v>
      </c>
      <c r="M14237" t="s">
        <v>38</v>
      </c>
      <c r="N14237" t="s">
        <v>52</v>
      </c>
      <c r="O14237">
        <v>30</v>
      </c>
      <c r="P14237" t="s">
        <v>63</v>
      </c>
      <c r="Q14237">
        <v>458</v>
      </c>
      <c r="R14237">
        <v>1</v>
      </c>
      <c r="S14237">
        <v>-1</v>
      </c>
      <c r="T14237">
        <v>0</v>
      </c>
      <c r="U14237" t="s">
        <v>24</v>
      </c>
      <c r="V14237" t="str">
        <f>IF(tblBank[[#This Row],[Poutcome]]="Success",1,IF(tblBank[[#This Row],[Poutcome]]="Failure",0,"Invalid"))</f>
        <v>Invalid</v>
      </c>
      <c r="W14237" t="s">
        <v>19</v>
      </c>
      <c r="X14237">
        <f>IF(tblBank[[#This Row],[Yes]]="No",0,1)</f>
        <v>1</v>
      </c>
    </row>
    <row r="14238" spans="1:24" x14ac:dyDescent="0.35">
      <c r="A14238">
        <v>31</v>
      </c>
      <c r="B14238" t="str">
        <f>IF(tblBank[[#This Row],[Age]]&lt;=35, "18-35", IF(tblBank[[#This Row],[Age]]&lt;=60, "36-60", IF(tblBank[[#This Row],[Age]]&gt;60, "60+", "Invalid")))</f>
        <v>18-35</v>
      </c>
      <c r="C14238" t="s">
        <v>20</v>
      </c>
      <c r="D14238">
        <v>100000</v>
      </c>
      <c r="E14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8" t="s">
        <v>33</v>
      </c>
      <c r="G14238" t="s">
        <v>35</v>
      </c>
      <c r="H14238" t="s">
        <v>44</v>
      </c>
      <c r="I14238" t="s">
        <v>38</v>
      </c>
      <c r="J14238" t="s">
        <v>38</v>
      </c>
      <c r="K14238">
        <v>1619</v>
      </c>
      <c r="L14238" t="s">
        <v>38</v>
      </c>
      <c r="M14238" t="s">
        <v>38</v>
      </c>
      <c r="N14238" t="s">
        <v>52</v>
      </c>
      <c r="O14238">
        <v>30</v>
      </c>
      <c r="P14238" t="s">
        <v>63</v>
      </c>
      <c r="Q14238">
        <v>327</v>
      </c>
      <c r="R14238">
        <v>2</v>
      </c>
      <c r="S14238">
        <v>-1</v>
      </c>
      <c r="T14238">
        <v>0</v>
      </c>
      <c r="U14238" t="s">
        <v>24</v>
      </c>
      <c r="V14238" t="str">
        <f>IF(tblBank[[#This Row],[Poutcome]]="Success",1,IF(tblBank[[#This Row],[Poutcome]]="Failure",0,"Invalid"))</f>
        <v>Invalid</v>
      </c>
      <c r="W14238" t="s">
        <v>19</v>
      </c>
      <c r="X14238">
        <f>IF(tblBank[[#This Row],[Yes]]="No",0,1)</f>
        <v>1</v>
      </c>
    </row>
    <row r="14239" spans="1:24" x14ac:dyDescent="0.35">
      <c r="A14239">
        <v>30</v>
      </c>
      <c r="B14239" t="str">
        <f>IF(tblBank[[#This Row],[Age]]&lt;=35, "18-35", IF(tblBank[[#This Row],[Age]]&lt;=60, "36-60", IF(tblBank[[#This Row],[Age]]&gt;60, "60+", "Invalid")))</f>
        <v>18-35</v>
      </c>
      <c r="C14239" t="s">
        <v>20</v>
      </c>
      <c r="D14239">
        <v>100000</v>
      </c>
      <c r="E14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39" t="s">
        <v>33</v>
      </c>
      <c r="G14239" t="s">
        <v>35</v>
      </c>
      <c r="H14239" t="s">
        <v>44</v>
      </c>
      <c r="I14239" t="s">
        <v>38</v>
      </c>
      <c r="J14239" t="s">
        <v>38</v>
      </c>
      <c r="K14239">
        <v>620</v>
      </c>
      <c r="L14239" t="s">
        <v>19</v>
      </c>
      <c r="M14239" t="s">
        <v>38</v>
      </c>
      <c r="N14239" t="s">
        <v>52</v>
      </c>
      <c r="O14239">
        <v>30</v>
      </c>
      <c r="P14239" t="s">
        <v>63</v>
      </c>
      <c r="Q14239">
        <v>513</v>
      </c>
      <c r="R14239">
        <v>1</v>
      </c>
      <c r="S14239">
        <v>-1</v>
      </c>
      <c r="T14239">
        <v>0</v>
      </c>
      <c r="U14239" t="s">
        <v>24</v>
      </c>
      <c r="V14239" t="str">
        <f>IF(tblBank[[#This Row],[Poutcome]]="Success",1,IF(tblBank[[#This Row],[Poutcome]]="Failure",0,"Invalid"))</f>
        <v>Invalid</v>
      </c>
      <c r="W14239" t="s">
        <v>38</v>
      </c>
      <c r="X14239">
        <f>IF(tblBank[[#This Row],[Yes]]="No",0,1)</f>
        <v>0</v>
      </c>
    </row>
    <row r="14240" spans="1:24" x14ac:dyDescent="0.35">
      <c r="A14240">
        <v>31</v>
      </c>
      <c r="B14240" t="str">
        <f>IF(tblBank[[#This Row],[Age]]&lt;=35, "18-35", IF(tblBank[[#This Row],[Age]]&lt;=60, "36-60", IF(tblBank[[#This Row],[Age]]&gt;60, "60+", "Invalid")))</f>
        <v>18-35</v>
      </c>
      <c r="C14240" t="s">
        <v>20</v>
      </c>
      <c r="D14240">
        <v>100000</v>
      </c>
      <c r="E14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0" t="s">
        <v>33</v>
      </c>
      <c r="G14240" t="s">
        <v>35</v>
      </c>
      <c r="H14240" t="s">
        <v>44</v>
      </c>
      <c r="I14240" t="s">
        <v>38</v>
      </c>
      <c r="J14240" t="s">
        <v>38</v>
      </c>
      <c r="K14240">
        <v>354</v>
      </c>
      <c r="L14240" t="s">
        <v>38</v>
      </c>
      <c r="M14240" t="s">
        <v>38</v>
      </c>
      <c r="N14240" t="s">
        <v>52</v>
      </c>
      <c r="O14240">
        <v>30</v>
      </c>
      <c r="P14240" t="s">
        <v>63</v>
      </c>
      <c r="Q14240">
        <v>502</v>
      </c>
      <c r="R14240">
        <v>1</v>
      </c>
      <c r="S14240">
        <v>9</v>
      </c>
      <c r="T14240">
        <v>2</v>
      </c>
      <c r="U14240" t="s">
        <v>67</v>
      </c>
      <c r="V14240">
        <f>IF(tblBank[[#This Row],[Poutcome]]="Success",1,IF(tblBank[[#This Row],[Poutcome]]="Failure",0,"Invalid"))</f>
        <v>1</v>
      </c>
      <c r="W14240" t="s">
        <v>19</v>
      </c>
      <c r="X14240">
        <f>IF(tblBank[[#This Row],[Yes]]="No",0,1)</f>
        <v>1</v>
      </c>
    </row>
    <row r="14241" spans="1:24" x14ac:dyDescent="0.35">
      <c r="A14241">
        <v>33</v>
      </c>
      <c r="B14241" t="str">
        <f>IF(tblBank[[#This Row],[Age]]&lt;=35, "18-35", IF(tblBank[[#This Row],[Age]]&lt;=60, "36-60", IF(tblBank[[#This Row],[Age]]&gt;60, "60+", "Invalid")))</f>
        <v>18-35</v>
      </c>
      <c r="C14241" t="s">
        <v>20</v>
      </c>
      <c r="D14241">
        <v>100000</v>
      </c>
      <c r="E14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1" t="s">
        <v>33</v>
      </c>
      <c r="G14241" t="s">
        <v>35</v>
      </c>
      <c r="H14241" t="s">
        <v>44</v>
      </c>
      <c r="I14241" t="s">
        <v>38</v>
      </c>
      <c r="J14241" t="s">
        <v>38</v>
      </c>
      <c r="K14241">
        <v>5437</v>
      </c>
      <c r="L14241" t="s">
        <v>38</v>
      </c>
      <c r="M14241" t="s">
        <v>38</v>
      </c>
      <c r="N14241" t="s">
        <v>52</v>
      </c>
      <c r="O14241">
        <v>4</v>
      </c>
      <c r="P14241" t="s">
        <v>54</v>
      </c>
      <c r="Q14241">
        <v>267</v>
      </c>
      <c r="R14241">
        <v>1</v>
      </c>
      <c r="S14241">
        <v>91</v>
      </c>
      <c r="T14241">
        <v>1</v>
      </c>
      <c r="U14241" t="s">
        <v>65</v>
      </c>
      <c r="V14241">
        <f>IF(tblBank[[#This Row],[Poutcome]]="Success",1,IF(tblBank[[#This Row],[Poutcome]]="Failure",0,"Invalid"))</f>
        <v>0</v>
      </c>
      <c r="W14241" t="s">
        <v>19</v>
      </c>
      <c r="X14241">
        <f>IF(tblBank[[#This Row],[Yes]]="No",0,1)</f>
        <v>1</v>
      </c>
    </row>
    <row r="14242" spans="1:24" x14ac:dyDescent="0.35">
      <c r="A14242">
        <v>31</v>
      </c>
      <c r="B14242" t="str">
        <f>IF(tblBank[[#This Row],[Age]]&lt;=35, "18-35", IF(tblBank[[#This Row],[Age]]&lt;=60, "36-60", IF(tblBank[[#This Row],[Age]]&gt;60, "60+", "Invalid")))</f>
        <v>18-35</v>
      </c>
      <c r="C14242" t="s">
        <v>20</v>
      </c>
      <c r="D14242">
        <v>100000</v>
      </c>
      <c r="E14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2" t="s">
        <v>33</v>
      </c>
      <c r="G14242" t="s">
        <v>35</v>
      </c>
      <c r="H14242" t="s">
        <v>44</v>
      </c>
      <c r="I14242" t="s">
        <v>38</v>
      </c>
      <c r="J14242" t="s">
        <v>38</v>
      </c>
      <c r="K14242">
        <v>6495</v>
      </c>
      <c r="L14242" t="s">
        <v>38</v>
      </c>
      <c r="M14242" t="s">
        <v>38</v>
      </c>
      <c r="N14242" t="s">
        <v>52</v>
      </c>
      <c r="O14242">
        <v>4</v>
      </c>
      <c r="P14242" t="s">
        <v>54</v>
      </c>
      <c r="Q14242">
        <v>383</v>
      </c>
      <c r="R14242">
        <v>2</v>
      </c>
      <c r="S14242">
        <v>35</v>
      </c>
      <c r="T14242">
        <v>3</v>
      </c>
      <c r="U14242" t="s">
        <v>65</v>
      </c>
      <c r="V14242">
        <f>IF(tblBank[[#This Row],[Poutcome]]="Success",1,IF(tblBank[[#This Row],[Poutcome]]="Failure",0,"Invalid"))</f>
        <v>0</v>
      </c>
      <c r="W14242" t="s">
        <v>38</v>
      </c>
      <c r="X14242">
        <f>IF(tblBank[[#This Row],[Yes]]="No",0,1)</f>
        <v>0</v>
      </c>
    </row>
    <row r="14243" spans="1:24" x14ac:dyDescent="0.35">
      <c r="A14243">
        <v>26</v>
      </c>
      <c r="B14243" t="str">
        <f>IF(tblBank[[#This Row],[Age]]&lt;=35, "18-35", IF(tblBank[[#This Row],[Age]]&lt;=60, "36-60", IF(tblBank[[#This Row],[Age]]&gt;60, "60+", "Invalid")))</f>
        <v>18-35</v>
      </c>
      <c r="C14243" t="s">
        <v>20</v>
      </c>
      <c r="D14243">
        <v>100000</v>
      </c>
      <c r="E14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3" t="s">
        <v>33</v>
      </c>
      <c r="G14243" t="s">
        <v>35</v>
      </c>
      <c r="H14243" t="s">
        <v>44</v>
      </c>
      <c r="I14243" t="s">
        <v>38</v>
      </c>
      <c r="J14243" t="s">
        <v>38</v>
      </c>
      <c r="K14243">
        <v>4683</v>
      </c>
      <c r="L14243" t="s">
        <v>19</v>
      </c>
      <c r="M14243" t="s">
        <v>38</v>
      </c>
      <c r="N14243" t="s">
        <v>52</v>
      </c>
      <c r="O14243">
        <v>4</v>
      </c>
      <c r="P14243" t="s">
        <v>54</v>
      </c>
      <c r="Q14243">
        <v>334</v>
      </c>
      <c r="R14243">
        <v>2</v>
      </c>
      <c r="S14243">
        <v>180</v>
      </c>
      <c r="T14243">
        <v>1</v>
      </c>
      <c r="U14243" t="s">
        <v>65</v>
      </c>
      <c r="V14243">
        <f>IF(tblBank[[#This Row],[Poutcome]]="Success",1,IF(tblBank[[#This Row],[Poutcome]]="Failure",0,"Invalid"))</f>
        <v>0</v>
      </c>
      <c r="W14243" t="s">
        <v>38</v>
      </c>
      <c r="X14243">
        <f>IF(tblBank[[#This Row],[Yes]]="No",0,1)</f>
        <v>0</v>
      </c>
    </row>
    <row r="14244" spans="1:24" x14ac:dyDescent="0.35">
      <c r="A14244">
        <v>30</v>
      </c>
      <c r="B14244" t="str">
        <f>IF(tblBank[[#This Row],[Age]]&lt;=35, "18-35", IF(tblBank[[#This Row],[Age]]&lt;=60, "36-60", IF(tblBank[[#This Row],[Age]]&gt;60, "60+", "Invalid")))</f>
        <v>18-35</v>
      </c>
      <c r="C14244" t="s">
        <v>20</v>
      </c>
      <c r="D14244">
        <v>100000</v>
      </c>
      <c r="E14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4" t="s">
        <v>33</v>
      </c>
      <c r="G14244" t="s">
        <v>35</v>
      </c>
      <c r="H14244" t="s">
        <v>44</v>
      </c>
      <c r="I14244" t="s">
        <v>38</v>
      </c>
      <c r="J14244" t="s">
        <v>38</v>
      </c>
      <c r="K14244">
        <v>533</v>
      </c>
      <c r="L14244" t="s">
        <v>38</v>
      </c>
      <c r="M14244" t="s">
        <v>38</v>
      </c>
      <c r="N14244" t="s">
        <v>52</v>
      </c>
      <c r="O14244">
        <v>4</v>
      </c>
      <c r="P14244" t="s">
        <v>54</v>
      </c>
      <c r="Q14244">
        <v>365</v>
      </c>
      <c r="R14244">
        <v>4</v>
      </c>
      <c r="S14244">
        <v>-1</v>
      </c>
      <c r="T14244">
        <v>0</v>
      </c>
      <c r="U14244" t="s">
        <v>24</v>
      </c>
      <c r="V14244" t="str">
        <f>IF(tblBank[[#This Row],[Poutcome]]="Success",1,IF(tblBank[[#This Row],[Poutcome]]="Failure",0,"Invalid"))</f>
        <v>Invalid</v>
      </c>
      <c r="W14244" t="s">
        <v>19</v>
      </c>
      <c r="X14244">
        <f>IF(tblBank[[#This Row],[Yes]]="No",0,1)</f>
        <v>1</v>
      </c>
    </row>
    <row r="14245" spans="1:24" x14ac:dyDescent="0.35">
      <c r="A14245">
        <v>29</v>
      </c>
      <c r="B14245" t="str">
        <f>IF(tblBank[[#This Row],[Age]]&lt;=35, "18-35", IF(tblBank[[#This Row],[Age]]&lt;=60, "36-60", IF(tblBank[[#This Row],[Age]]&gt;60, "60+", "Invalid")))</f>
        <v>18-35</v>
      </c>
      <c r="C14245" t="s">
        <v>20</v>
      </c>
      <c r="D14245">
        <v>100000</v>
      </c>
      <c r="E14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5" t="s">
        <v>33</v>
      </c>
      <c r="G14245" t="s">
        <v>35</v>
      </c>
      <c r="H14245" t="s">
        <v>44</v>
      </c>
      <c r="I14245" t="s">
        <v>38</v>
      </c>
      <c r="J14245" t="s">
        <v>38</v>
      </c>
      <c r="K14245">
        <v>9407</v>
      </c>
      <c r="L14245" t="s">
        <v>38</v>
      </c>
      <c r="M14245" t="s">
        <v>38</v>
      </c>
      <c r="N14245" t="s">
        <v>52</v>
      </c>
      <c r="O14245">
        <v>4</v>
      </c>
      <c r="P14245" t="s">
        <v>54</v>
      </c>
      <c r="Q14245">
        <v>267</v>
      </c>
      <c r="R14245">
        <v>6</v>
      </c>
      <c r="S14245">
        <v>-1</v>
      </c>
      <c r="T14245">
        <v>0</v>
      </c>
      <c r="U14245" t="s">
        <v>24</v>
      </c>
      <c r="V14245" t="str">
        <f>IF(tblBank[[#This Row],[Poutcome]]="Success",1,IF(tblBank[[#This Row],[Poutcome]]="Failure",0,"Invalid"))</f>
        <v>Invalid</v>
      </c>
      <c r="W14245" t="s">
        <v>19</v>
      </c>
      <c r="X14245">
        <f>IF(tblBank[[#This Row],[Yes]]="No",0,1)</f>
        <v>1</v>
      </c>
    </row>
    <row r="14246" spans="1:24" x14ac:dyDescent="0.35">
      <c r="A14246">
        <v>32</v>
      </c>
      <c r="B14246" t="str">
        <f>IF(tblBank[[#This Row],[Age]]&lt;=35, "18-35", IF(tblBank[[#This Row],[Age]]&lt;=60, "36-60", IF(tblBank[[#This Row],[Age]]&gt;60, "60+", "Invalid")))</f>
        <v>18-35</v>
      </c>
      <c r="C14246" t="s">
        <v>20</v>
      </c>
      <c r="D14246">
        <v>100000</v>
      </c>
      <c r="E14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6" t="s">
        <v>33</v>
      </c>
      <c r="G14246" t="s">
        <v>35</v>
      </c>
      <c r="H14246" t="s">
        <v>44</v>
      </c>
      <c r="I14246" t="s">
        <v>38</v>
      </c>
      <c r="J14246" t="s">
        <v>38</v>
      </c>
      <c r="K14246">
        <v>2613</v>
      </c>
      <c r="L14246" t="s">
        <v>38</v>
      </c>
      <c r="M14246" t="s">
        <v>38</v>
      </c>
      <c r="N14246" t="s">
        <v>52</v>
      </c>
      <c r="O14246">
        <v>4</v>
      </c>
      <c r="P14246" t="s">
        <v>54</v>
      </c>
      <c r="Q14246">
        <v>520</v>
      </c>
      <c r="R14246">
        <v>2</v>
      </c>
      <c r="S14246">
        <v>-1</v>
      </c>
      <c r="T14246">
        <v>0</v>
      </c>
      <c r="U14246" t="s">
        <v>24</v>
      </c>
      <c r="V14246" t="str">
        <f>IF(tblBank[[#This Row],[Poutcome]]="Success",1,IF(tblBank[[#This Row],[Poutcome]]="Failure",0,"Invalid"))</f>
        <v>Invalid</v>
      </c>
      <c r="W14246" t="s">
        <v>38</v>
      </c>
      <c r="X14246">
        <f>IF(tblBank[[#This Row],[Yes]]="No",0,1)</f>
        <v>0</v>
      </c>
    </row>
    <row r="14247" spans="1:24" x14ac:dyDescent="0.35">
      <c r="A14247">
        <v>29</v>
      </c>
      <c r="B14247" t="str">
        <f>IF(tblBank[[#This Row],[Age]]&lt;=35, "18-35", IF(tblBank[[#This Row],[Age]]&lt;=60, "36-60", IF(tblBank[[#This Row],[Age]]&gt;60, "60+", "Invalid")))</f>
        <v>18-35</v>
      </c>
      <c r="C14247" t="s">
        <v>20</v>
      </c>
      <c r="D14247">
        <v>100000</v>
      </c>
      <c r="E14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7" t="s">
        <v>33</v>
      </c>
      <c r="G14247" t="s">
        <v>35</v>
      </c>
      <c r="H14247" t="s">
        <v>44</v>
      </c>
      <c r="I14247" t="s">
        <v>38</v>
      </c>
      <c r="J14247" t="s">
        <v>38</v>
      </c>
      <c r="K14247">
        <v>1514</v>
      </c>
      <c r="L14247" t="s">
        <v>19</v>
      </c>
      <c r="M14247" t="s">
        <v>38</v>
      </c>
      <c r="N14247" t="s">
        <v>53</v>
      </c>
      <c r="O14247">
        <v>5</v>
      </c>
      <c r="P14247" t="s">
        <v>54</v>
      </c>
      <c r="Q14247">
        <v>363</v>
      </c>
      <c r="R14247">
        <v>1</v>
      </c>
      <c r="S14247">
        <v>333</v>
      </c>
      <c r="T14247">
        <v>7</v>
      </c>
      <c r="U14247" t="s">
        <v>66</v>
      </c>
      <c r="V14247" t="str">
        <f>IF(tblBank[[#This Row],[Poutcome]]="Success",1,IF(tblBank[[#This Row],[Poutcome]]="Failure",0,"Invalid"))</f>
        <v>Invalid</v>
      </c>
      <c r="W14247" t="s">
        <v>38</v>
      </c>
      <c r="X14247">
        <f>IF(tblBank[[#This Row],[Yes]]="No",0,1)</f>
        <v>0</v>
      </c>
    </row>
    <row r="14248" spans="1:24" x14ac:dyDescent="0.35">
      <c r="A14248">
        <v>26</v>
      </c>
      <c r="B14248" t="str">
        <f>IF(tblBank[[#This Row],[Age]]&lt;=35, "18-35", IF(tblBank[[#This Row],[Age]]&lt;=60, "36-60", IF(tblBank[[#This Row],[Age]]&gt;60, "60+", "Invalid")))</f>
        <v>18-35</v>
      </c>
      <c r="C14248" t="s">
        <v>20</v>
      </c>
      <c r="D14248">
        <v>100000</v>
      </c>
      <c r="E14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8" t="s">
        <v>33</v>
      </c>
      <c r="G14248" t="s">
        <v>35</v>
      </c>
      <c r="H14248" t="s">
        <v>44</v>
      </c>
      <c r="I14248" t="s">
        <v>38</v>
      </c>
      <c r="J14248" t="s">
        <v>38</v>
      </c>
      <c r="K14248">
        <v>4116</v>
      </c>
      <c r="L14248" t="s">
        <v>19</v>
      </c>
      <c r="M14248" t="s">
        <v>38</v>
      </c>
      <c r="N14248" t="s">
        <v>52</v>
      </c>
      <c r="O14248">
        <v>5</v>
      </c>
      <c r="P14248" t="s">
        <v>54</v>
      </c>
      <c r="Q14248">
        <v>301</v>
      </c>
      <c r="R14248">
        <v>1</v>
      </c>
      <c r="S14248">
        <v>-1</v>
      </c>
      <c r="T14248">
        <v>0</v>
      </c>
      <c r="U14248" t="s">
        <v>24</v>
      </c>
      <c r="V14248" t="str">
        <f>IF(tblBank[[#This Row],[Poutcome]]="Success",1,IF(tblBank[[#This Row],[Poutcome]]="Failure",0,"Invalid"))</f>
        <v>Invalid</v>
      </c>
      <c r="W14248" t="s">
        <v>38</v>
      </c>
      <c r="X14248">
        <f>IF(tblBank[[#This Row],[Yes]]="No",0,1)</f>
        <v>0</v>
      </c>
    </row>
    <row r="14249" spans="1:24" x14ac:dyDescent="0.35">
      <c r="A14249">
        <v>27</v>
      </c>
      <c r="B14249" t="str">
        <f>IF(tblBank[[#This Row],[Age]]&lt;=35, "18-35", IF(tblBank[[#This Row],[Age]]&lt;=60, "36-60", IF(tblBank[[#This Row],[Age]]&gt;60, "60+", "Invalid")))</f>
        <v>18-35</v>
      </c>
      <c r="C14249" t="s">
        <v>22</v>
      </c>
      <c r="D14249">
        <v>120000</v>
      </c>
      <c r="E14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49" t="s">
        <v>33</v>
      </c>
      <c r="G14249" t="s">
        <v>36</v>
      </c>
      <c r="H14249" t="s">
        <v>40</v>
      </c>
      <c r="I14249" t="s">
        <v>19</v>
      </c>
      <c r="J14249" t="s">
        <v>38</v>
      </c>
      <c r="K14249">
        <v>376</v>
      </c>
      <c r="L14249" t="s">
        <v>19</v>
      </c>
      <c r="M14249" t="s">
        <v>19</v>
      </c>
      <c r="N14249" t="s">
        <v>52</v>
      </c>
      <c r="O14249">
        <v>5</v>
      </c>
      <c r="P14249" t="s">
        <v>54</v>
      </c>
      <c r="Q14249">
        <v>273</v>
      </c>
      <c r="R14249">
        <v>1</v>
      </c>
      <c r="S14249">
        <v>-1</v>
      </c>
      <c r="T14249">
        <v>0</v>
      </c>
      <c r="U14249" t="s">
        <v>24</v>
      </c>
      <c r="V14249" t="str">
        <f>IF(tblBank[[#This Row],[Poutcome]]="Success",1,IF(tblBank[[#This Row],[Poutcome]]="Failure",0,"Invalid"))</f>
        <v>Invalid</v>
      </c>
      <c r="W14249" t="s">
        <v>38</v>
      </c>
      <c r="X14249">
        <f>IF(tblBank[[#This Row],[Yes]]="No",0,1)</f>
        <v>0</v>
      </c>
    </row>
    <row r="14250" spans="1:24" x14ac:dyDescent="0.35">
      <c r="A14250">
        <v>30</v>
      </c>
      <c r="B14250" t="str">
        <f>IF(tblBank[[#This Row],[Age]]&lt;=35, "18-35", IF(tblBank[[#This Row],[Age]]&lt;=60, "36-60", IF(tblBank[[#This Row],[Age]]&gt;60, "60+", "Invalid")))</f>
        <v>18-35</v>
      </c>
      <c r="C14250" t="s">
        <v>20</v>
      </c>
      <c r="D14250">
        <v>100000</v>
      </c>
      <c r="E14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0" t="s">
        <v>33</v>
      </c>
      <c r="G14250" t="s">
        <v>35</v>
      </c>
      <c r="H14250" t="s">
        <v>44</v>
      </c>
      <c r="I14250" t="s">
        <v>38</v>
      </c>
      <c r="J14250" t="s">
        <v>38</v>
      </c>
      <c r="K14250">
        <v>6392</v>
      </c>
      <c r="L14250" t="s">
        <v>19</v>
      </c>
      <c r="M14250" t="s">
        <v>38</v>
      </c>
      <c r="N14250" t="s">
        <v>52</v>
      </c>
      <c r="O14250">
        <v>5</v>
      </c>
      <c r="P14250" t="s">
        <v>54</v>
      </c>
      <c r="Q14250">
        <v>335</v>
      </c>
      <c r="R14250">
        <v>1</v>
      </c>
      <c r="S14250">
        <v>-1</v>
      </c>
      <c r="T14250">
        <v>0</v>
      </c>
      <c r="U14250" t="s">
        <v>24</v>
      </c>
      <c r="V14250" t="str">
        <f>IF(tblBank[[#This Row],[Poutcome]]="Success",1,IF(tblBank[[#This Row],[Poutcome]]="Failure",0,"Invalid"))</f>
        <v>Invalid</v>
      </c>
      <c r="W14250" t="s">
        <v>38</v>
      </c>
      <c r="X14250">
        <f>IF(tblBank[[#This Row],[Yes]]="No",0,1)</f>
        <v>0</v>
      </c>
    </row>
    <row r="14251" spans="1:24" x14ac:dyDescent="0.35">
      <c r="A14251">
        <v>32</v>
      </c>
      <c r="B14251" t="str">
        <f>IF(tblBank[[#This Row],[Age]]&lt;=35, "18-35", IF(tblBank[[#This Row],[Age]]&lt;=60, "36-60", IF(tblBank[[#This Row],[Age]]&gt;60, "60+", "Invalid")))</f>
        <v>18-35</v>
      </c>
      <c r="C14251" t="s">
        <v>20</v>
      </c>
      <c r="D14251">
        <v>100000</v>
      </c>
      <c r="E14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1" t="s">
        <v>33</v>
      </c>
      <c r="G14251" t="s">
        <v>35</v>
      </c>
      <c r="H14251" t="s">
        <v>44</v>
      </c>
      <c r="I14251" t="s">
        <v>38</v>
      </c>
      <c r="J14251" t="s">
        <v>38</v>
      </c>
      <c r="K14251">
        <v>11</v>
      </c>
      <c r="L14251" t="s">
        <v>19</v>
      </c>
      <c r="M14251" t="s">
        <v>19</v>
      </c>
      <c r="N14251" t="s">
        <v>52</v>
      </c>
      <c r="O14251">
        <v>5</v>
      </c>
      <c r="P14251" t="s">
        <v>54</v>
      </c>
      <c r="Q14251">
        <v>399</v>
      </c>
      <c r="R14251">
        <v>1</v>
      </c>
      <c r="S14251">
        <v>-1</v>
      </c>
      <c r="T14251">
        <v>0</v>
      </c>
      <c r="U14251" t="s">
        <v>24</v>
      </c>
      <c r="V14251" t="str">
        <f>IF(tblBank[[#This Row],[Poutcome]]="Success",1,IF(tblBank[[#This Row],[Poutcome]]="Failure",0,"Invalid"))</f>
        <v>Invalid</v>
      </c>
      <c r="W14251" t="s">
        <v>38</v>
      </c>
      <c r="X14251">
        <f>IF(tblBank[[#This Row],[Yes]]="No",0,1)</f>
        <v>0</v>
      </c>
    </row>
    <row r="14252" spans="1:24" x14ac:dyDescent="0.35">
      <c r="A14252">
        <v>29</v>
      </c>
      <c r="B14252" t="str">
        <f>IF(tblBank[[#This Row],[Age]]&lt;=35, "18-35", IF(tblBank[[#This Row],[Age]]&lt;=60, "36-60", IF(tblBank[[#This Row],[Age]]&gt;60, "60+", "Invalid")))</f>
        <v>18-35</v>
      </c>
      <c r="C14252" t="s">
        <v>20</v>
      </c>
      <c r="D14252">
        <v>100000</v>
      </c>
      <c r="E14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2" t="s">
        <v>33</v>
      </c>
      <c r="G14252" t="s">
        <v>35</v>
      </c>
      <c r="H14252" t="s">
        <v>44</v>
      </c>
      <c r="I14252" t="s">
        <v>38</v>
      </c>
      <c r="J14252" t="s">
        <v>38</v>
      </c>
      <c r="K14252">
        <v>2799</v>
      </c>
      <c r="L14252" t="s">
        <v>19</v>
      </c>
      <c r="M14252" t="s">
        <v>38</v>
      </c>
      <c r="N14252" t="s">
        <v>52</v>
      </c>
      <c r="O14252">
        <v>5</v>
      </c>
      <c r="P14252" t="s">
        <v>54</v>
      </c>
      <c r="Q14252">
        <v>371</v>
      </c>
      <c r="R14252">
        <v>2</v>
      </c>
      <c r="S14252">
        <v>-1</v>
      </c>
      <c r="T14252">
        <v>0</v>
      </c>
      <c r="U14252" t="s">
        <v>24</v>
      </c>
      <c r="V14252" t="str">
        <f>IF(tblBank[[#This Row],[Poutcome]]="Success",1,IF(tblBank[[#This Row],[Poutcome]]="Failure",0,"Invalid"))</f>
        <v>Invalid</v>
      </c>
      <c r="W14252" t="s">
        <v>38</v>
      </c>
      <c r="X14252">
        <f>IF(tblBank[[#This Row],[Yes]]="No",0,1)</f>
        <v>0</v>
      </c>
    </row>
    <row r="14253" spans="1:24" x14ac:dyDescent="0.35">
      <c r="A14253">
        <v>33</v>
      </c>
      <c r="B14253" t="str">
        <f>IF(tblBank[[#This Row],[Age]]&lt;=35, "18-35", IF(tblBank[[#This Row],[Age]]&lt;=60, "36-60", IF(tblBank[[#This Row],[Age]]&gt;60, "60+", "Invalid")))</f>
        <v>18-35</v>
      </c>
      <c r="C14253" t="s">
        <v>20</v>
      </c>
      <c r="D14253">
        <v>100000</v>
      </c>
      <c r="E14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3" t="s">
        <v>33</v>
      </c>
      <c r="G14253" t="s">
        <v>35</v>
      </c>
      <c r="H14253" t="s">
        <v>44</v>
      </c>
      <c r="I14253" t="s">
        <v>38</v>
      </c>
      <c r="J14253" t="s">
        <v>38</v>
      </c>
      <c r="K14253">
        <v>4835</v>
      </c>
      <c r="L14253" t="s">
        <v>38</v>
      </c>
      <c r="M14253" t="s">
        <v>38</v>
      </c>
      <c r="N14253" t="s">
        <v>52</v>
      </c>
      <c r="O14253">
        <v>6</v>
      </c>
      <c r="P14253" t="s">
        <v>54</v>
      </c>
      <c r="Q14253">
        <v>362</v>
      </c>
      <c r="R14253">
        <v>2</v>
      </c>
      <c r="S14253">
        <v>-1</v>
      </c>
      <c r="T14253">
        <v>0</v>
      </c>
      <c r="U14253" t="s">
        <v>24</v>
      </c>
      <c r="V14253" t="str">
        <f>IF(tblBank[[#This Row],[Poutcome]]="Success",1,IF(tblBank[[#This Row],[Poutcome]]="Failure",0,"Invalid"))</f>
        <v>Invalid</v>
      </c>
      <c r="W14253" t="s">
        <v>38</v>
      </c>
      <c r="X14253">
        <f>IF(tblBank[[#This Row],[Yes]]="No",0,1)</f>
        <v>0</v>
      </c>
    </row>
    <row r="14254" spans="1:24" x14ac:dyDescent="0.35">
      <c r="A14254">
        <v>26</v>
      </c>
      <c r="B14254" t="str">
        <f>IF(tblBank[[#This Row],[Age]]&lt;=35, "18-35", IF(tblBank[[#This Row],[Age]]&lt;=60, "36-60", IF(tblBank[[#This Row],[Age]]&gt;60, "60+", "Invalid")))</f>
        <v>18-35</v>
      </c>
      <c r="C14254" t="s">
        <v>20</v>
      </c>
      <c r="D14254">
        <v>100000</v>
      </c>
      <c r="E14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4" t="s">
        <v>33</v>
      </c>
      <c r="G14254" t="s">
        <v>35</v>
      </c>
      <c r="H14254" t="s">
        <v>44</v>
      </c>
      <c r="I14254" t="s">
        <v>38</v>
      </c>
      <c r="J14254" t="s">
        <v>38</v>
      </c>
      <c r="K14254">
        <v>1494</v>
      </c>
      <c r="L14254" t="s">
        <v>19</v>
      </c>
      <c r="M14254" t="s">
        <v>38</v>
      </c>
      <c r="N14254" t="s">
        <v>52</v>
      </c>
      <c r="O14254">
        <v>6</v>
      </c>
      <c r="P14254" t="s">
        <v>54</v>
      </c>
      <c r="Q14254">
        <v>477</v>
      </c>
      <c r="R14254">
        <v>2</v>
      </c>
      <c r="S14254">
        <v>-1</v>
      </c>
      <c r="T14254">
        <v>0</v>
      </c>
      <c r="U14254" t="s">
        <v>24</v>
      </c>
      <c r="V14254" t="str">
        <f>IF(tblBank[[#This Row],[Poutcome]]="Success",1,IF(tblBank[[#This Row],[Poutcome]]="Failure",0,"Invalid"))</f>
        <v>Invalid</v>
      </c>
      <c r="W14254" t="s">
        <v>38</v>
      </c>
      <c r="X14254">
        <f>IF(tblBank[[#This Row],[Yes]]="No",0,1)</f>
        <v>0</v>
      </c>
    </row>
    <row r="14255" spans="1:24" x14ac:dyDescent="0.35">
      <c r="A14255">
        <v>35</v>
      </c>
      <c r="B14255" t="str">
        <f>IF(tblBank[[#This Row],[Age]]&lt;=35, "18-35", IF(tblBank[[#This Row],[Age]]&lt;=60, "36-60", IF(tblBank[[#This Row],[Age]]&gt;60, "60+", "Invalid")))</f>
        <v>18-35</v>
      </c>
      <c r="C14255" t="s">
        <v>20</v>
      </c>
      <c r="D14255">
        <v>100000</v>
      </c>
      <c r="E14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5" t="s">
        <v>33</v>
      </c>
      <c r="G14255" t="s">
        <v>35</v>
      </c>
      <c r="H14255" t="s">
        <v>44</v>
      </c>
      <c r="I14255" t="s">
        <v>38</v>
      </c>
      <c r="J14255" t="s">
        <v>38</v>
      </c>
      <c r="K14255">
        <v>1494</v>
      </c>
      <c r="L14255" t="s">
        <v>19</v>
      </c>
      <c r="M14255" t="s">
        <v>38</v>
      </c>
      <c r="N14255" t="s">
        <v>52</v>
      </c>
      <c r="O14255">
        <v>6</v>
      </c>
      <c r="P14255" t="s">
        <v>54</v>
      </c>
      <c r="Q14255">
        <v>311</v>
      </c>
      <c r="R14255">
        <v>1</v>
      </c>
      <c r="S14255">
        <v>169</v>
      </c>
      <c r="T14255">
        <v>2</v>
      </c>
      <c r="U14255" t="s">
        <v>67</v>
      </c>
      <c r="V14255">
        <f>IF(tblBank[[#This Row],[Poutcome]]="Success",1,IF(tblBank[[#This Row],[Poutcome]]="Failure",0,"Invalid"))</f>
        <v>1</v>
      </c>
      <c r="W14255" t="s">
        <v>38</v>
      </c>
      <c r="X14255">
        <f>IF(tblBank[[#This Row],[Yes]]="No",0,1)</f>
        <v>0</v>
      </c>
    </row>
    <row r="14256" spans="1:24" x14ac:dyDescent="0.35">
      <c r="A14256">
        <v>34</v>
      </c>
      <c r="B14256" t="str">
        <f>IF(tblBank[[#This Row],[Age]]&lt;=35, "18-35", IF(tblBank[[#This Row],[Age]]&lt;=60, "36-60", IF(tblBank[[#This Row],[Age]]&gt;60, "60+", "Invalid")))</f>
        <v>18-35</v>
      </c>
      <c r="C14256" t="s">
        <v>20</v>
      </c>
      <c r="D14256">
        <v>100000</v>
      </c>
      <c r="E14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6" t="s">
        <v>33</v>
      </c>
      <c r="G14256" t="s">
        <v>35</v>
      </c>
      <c r="H14256" t="s">
        <v>44</v>
      </c>
      <c r="I14256" t="s">
        <v>38</v>
      </c>
      <c r="J14256" t="s">
        <v>38</v>
      </c>
      <c r="K14256">
        <v>705</v>
      </c>
      <c r="L14256" t="s">
        <v>19</v>
      </c>
      <c r="M14256" t="s">
        <v>38</v>
      </c>
      <c r="N14256" t="s">
        <v>52</v>
      </c>
      <c r="O14256">
        <v>6</v>
      </c>
      <c r="P14256" t="s">
        <v>54</v>
      </c>
      <c r="Q14256">
        <v>458</v>
      </c>
      <c r="R14256">
        <v>3</v>
      </c>
      <c r="S14256">
        <v>-1</v>
      </c>
      <c r="T14256">
        <v>0</v>
      </c>
      <c r="U14256" t="s">
        <v>24</v>
      </c>
      <c r="V14256" t="str">
        <f>IF(tblBank[[#This Row],[Poutcome]]="Success",1,IF(tblBank[[#This Row],[Poutcome]]="Failure",0,"Invalid"))</f>
        <v>Invalid</v>
      </c>
      <c r="W14256" t="s">
        <v>38</v>
      </c>
      <c r="X14256">
        <f>IF(tblBank[[#This Row],[Yes]]="No",0,1)</f>
        <v>0</v>
      </c>
    </row>
    <row r="14257" spans="1:24" x14ac:dyDescent="0.35">
      <c r="A14257">
        <v>26</v>
      </c>
      <c r="B14257" t="str">
        <f>IF(tblBank[[#This Row],[Age]]&lt;=35, "18-35", IF(tblBank[[#This Row],[Age]]&lt;=60, "36-60", IF(tblBank[[#This Row],[Age]]&gt;60, "60+", "Invalid")))</f>
        <v>18-35</v>
      </c>
      <c r="C14257" t="s">
        <v>20</v>
      </c>
      <c r="D14257">
        <v>100000</v>
      </c>
      <c r="E14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7" t="s">
        <v>33</v>
      </c>
      <c r="G14257" t="s">
        <v>35</v>
      </c>
      <c r="H14257" t="s">
        <v>44</v>
      </c>
      <c r="I14257" t="s">
        <v>38</v>
      </c>
      <c r="J14257" t="s">
        <v>38</v>
      </c>
      <c r="K14257">
        <v>199</v>
      </c>
      <c r="L14257" t="s">
        <v>19</v>
      </c>
      <c r="M14257" t="s">
        <v>38</v>
      </c>
      <c r="N14257" t="s">
        <v>52</v>
      </c>
      <c r="O14257">
        <v>7</v>
      </c>
      <c r="P14257" t="s">
        <v>54</v>
      </c>
      <c r="Q14257">
        <v>413</v>
      </c>
      <c r="R14257">
        <v>1</v>
      </c>
      <c r="S14257">
        <v>-1</v>
      </c>
      <c r="T14257">
        <v>0</v>
      </c>
      <c r="U14257" t="s">
        <v>24</v>
      </c>
      <c r="V14257" t="str">
        <f>IF(tblBank[[#This Row],[Poutcome]]="Success",1,IF(tblBank[[#This Row],[Poutcome]]="Failure",0,"Invalid"))</f>
        <v>Invalid</v>
      </c>
      <c r="W14257" t="s">
        <v>38</v>
      </c>
      <c r="X14257">
        <f>IF(tblBank[[#This Row],[Yes]]="No",0,1)</f>
        <v>0</v>
      </c>
    </row>
    <row r="14258" spans="1:24" x14ac:dyDescent="0.35">
      <c r="A14258">
        <v>32</v>
      </c>
      <c r="B14258" t="str">
        <f>IF(tblBank[[#This Row],[Age]]&lt;=35, "18-35", IF(tblBank[[#This Row],[Age]]&lt;=60, "36-60", IF(tblBank[[#This Row],[Age]]&gt;60, "60+", "Invalid")))</f>
        <v>18-35</v>
      </c>
      <c r="C14258" t="s">
        <v>20</v>
      </c>
      <c r="D14258">
        <v>100000</v>
      </c>
      <c r="E14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8" t="s">
        <v>33</v>
      </c>
      <c r="G14258" t="s">
        <v>35</v>
      </c>
      <c r="H14258" t="s">
        <v>44</v>
      </c>
      <c r="I14258" t="s">
        <v>38</v>
      </c>
      <c r="J14258" t="s">
        <v>38</v>
      </c>
      <c r="K14258">
        <v>41</v>
      </c>
      <c r="L14258" t="s">
        <v>19</v>
      </c>
      <c r="M14258" t="s">
        <v>38</v>
      </c>
      <c r="N14258" t="s">
        <v>52</v>
      </c>
      <c r="O14258">
        <v>7</v>
      </c>
      <c r="P14258" t="s">
        <v>54</v>
      </c>
      <c r="Q14258">
        <v>449</v>
      </c>
      <c r="R14258">
        <v>1</v>
      </c>
      <c r="S14258">
        <v>338</v>
      </c>
      <c r="T14258">
        <v>1</v>
      </c>
      <c r="U14258" t="s">
        <v>66</v>
      </c>
      <c r="V14258" t="str">
        <f>IF(tblBank[[#This Row],[Poutcome]]="Success",1,IF(tblBank[[#This Row],[Poutcome]]="Failure",0,"Invalid"))</f>
        <v>Invalid</v>
      </c>
      <c r="W14258" t="s">
        <v>38</v>
      </c>
      <c r="X14258">
        <f>IF(tblBank[[#This Row],[Yes]]="No",0,1)</f>
        <v>0</v>
      </c>
    </row>
    <row r="14259" spans="1:24" x14ac:dyDescent="0.35">
      <c r="A14259">
        <v>25</v>
      </c>
      <c r="B14259" t="str">
        <f>IF(tblBank[[#This Row],[Age]]&lt;=35, "18-35", IF(tblBank[[#This Row],[Age]]&lt;=60, "36-60", IF(tblBank[[#This Row],[Age]]&gt;60, "60+", "Invalid")))</f>
        <v>18-35</v>
      </c>
      <c r="C14259" t="s">
        <v>22</v>
      </c>
      <c r="D14259">
        <v>120000</v>
      </c>
      <c r="E14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59" t="s">
        <v>33</v>
      </c>
      <c r="G14259" t="s">
        <v>35</v>
      </c>
      <c r="H14259" t="s">
        <v>44</v>
      </c>
      <c r="I14259" t="s">
        <v>38</v>
      </c>
      <c r="J14259" t="s">
        <v>38</v>
      </c>
      <c r="K14259">
        <v>140</v>
      </c>
      <c r="L14259" t="s">
        <v>19</v>
      </c>
      <c r="M14259" t="s">
        <v>38</v>
      </c>
      <c r="N14259" t="s">
        <v>52</v>
      </c>
      <c r="O14259">
        <v>7</v>
      </c>
      <c r="P14259" t="s">
        <v>54</v>
      </c>
      <c r="Q14259">
        <v>348</v>
      </c>
      <c r="R14259">
        <v>1</v>
      </c>
      <c r="S14259">
        <v>-1</v>
      </c>
      <c r="T14259">
        <v>0</v>
      </c>
      <c r="U14259" t="s">
        <v>24</v>
      </c>
      <c r="V14259" t="str">
        <f>IF(tblBank[[#This Row],[Poutcome]]="Success",1,IF(tblBank[[#This Row],[Poutcome]]="Failure",0,"Invalid"))</f>
        <v>Invalid</v>
      </c>
      <c r="W14259" t="s">
        <v>38</v>
      </c>
      <c r="X14259">
        <f>IF(tblBank[[#This Row],[Yes]]="No",0,1)</f>
        <v>0</v>
      </c>
    </row>
    <row r="14260" spans="1:24" x14ac:dyDescent="0.35">
      <c r="A14260">
        <v>26</v>
      </c>
      <c r="B14260" t="str">
        <f>IF(tblBank[[#This Row],[Age]]&lt;=35, "18-35", IF(tblBank[[#This Row],[Age]]&lt;=60, "36-60", IF(tblBank[[#This Row],[Age]]&gt;60, "60+", "Invalid")))</f>
        <v>18-35</v>
      </c>
      <c r="C14260" t="s">
        <v>20</v>
      </c>
      <c r="D14260">
        <v>100000</v>
      </c>
      <c r="E14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0" t="s">
        <v>33</v>
      </c>
      <c r="G14260" t="s">
        <v>35</v>
      </c>
      <c r="H14260" t="s">
        <v>44</v>
      </c>
      <c r="I14260" t="s">
        <v>38</v>
      </c>
      <c r="J14260" t="s">
        <v>38</v>
      </c>
      <c r="K14260">
        <v>114</v>
      </c>
      <c r="L14260" t="s">
        <v>19</v>
      </c>
      <c r="M14260" t="s">
        <v>38</v>
      </c>
      <c r="N14260" t="s">
        <v>52</v>
      </c>
      <c r="O14260">
        <v>7</v>
      </c>
      <c r="P14260" t="s">
        <v>54</v>
      </c>
      <c r="Q14260">
        <v>457</v>
      </c>
      <c r="R14260">
        <v>1</v>
      </c>
      <c r="S14260">
        <v>-1</v>
      </c>
      <c r="T14260">
        <v>0</v>
      </c>
      <c r="U14260" t="s">
        <v>24</v>
      </c>
      <c r="V14260" t="str">
        <f>IF(tblBank[[#This Row],[Poutcome]]="Success",1,IF(tblBank[[#This Row],[Poutcome]]="Failure",0,"Invalid"))</f>
        <v>Invalid</v>
      </c>
      <c r="W14260" t="s">
        <v>19</v>
      </c>
      <c r="X14260">
        <f>IF(tblBank[[#This Row],[Yes]]="No",0,1)</f>
        <v>1</v>
      </c>
    </row>
    <row r="14261" spans="1:24" x14ac:dyDescent="0.35">
      <c r="A14261">
        <v>31</v>
      </c>
      <c r="B14261" t="str">
        <f>IF(tblBank[[#This Row],[Age]]&lt;=35, "18-35", IF(tblBank[[#This Row],[Age]]&lt;=60, "36-60", IF(tblBank[[#This Row],[Age]]&gt;60, "60+", "Invalid")))</f>
        <v>18-35</v>
      </c>
      <c r="C14261" t="s">
        <v>22</v>
      </c>
      <c r="D14261">
        <v>120000</v>
      </c>
      <c r="E14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1" t="s">
        <v>33</v>
      </c>
      <c r="G14261" t="s">
        <v>35</v>
      </c>
      <c r="H14261" t="s">
        <v>44</v>
      </c>
      <c r="I14261" t="s">
        <v>38</v>
      </c>
      <c r="J14261" t="s">
        <v>38</v>
      </c>
      <c r="K14261">
        <v>734</v>
      </c>
      <c r="L14261" t="s">
        <v>19</v>
      </c>
      <c r="M14261" t="s">
        <v>38</v>
      </c>
      <c r="N14261" t="s">
        <v>52</v>
      </c>
      <c r="O14261">
        <v>7</v>
      </c>
      <c r="P14261" t="s">
        <v>54</v>
      </c>
      <c r="Q14261">
        <v>295</v>
      </c>
      <c r="R14261">
        <v>1</v>
      </c>
      <c r="S14261">
        <v>168</v>
      </c>
      <c r="T14261">
        <v>4</v>
      </c>
      <c r="U14261" t="s">
        <v>66</v>
      </c>
      <c r="V14261" t="str">
        <f>IF(tblBank[[#This Row],[Poutcome]]="Success",1,IF(tblBank[[#This Row],[Poutcome]]="Failure",0,"Invalid"))</f>
        <v>Invalid</v>
      </c>
      <c r="W14261" t="s">
        <v>38</v>
      </c>
      <c r="X14261">
        <f>IF(tblBank[[#This Row],[Yes]]="No",0,1)</f>
        <v>0</v>
      </c>
    </row>
    <row r="14262" spans="1:24" x14ac:dyDescent="0.35">
      <c r="A14262">
        <v>34</v>
      </c>
      <c r="B14262" t="str">
        <f>IF(tblBank[[#This Row],[Age]]&lt;=35, "18-35", IF(tblBank[[#This Row],[Age]]&lt;=60, "36-60", IF(tblBank[[#This Row],[Age]]&gt;60, "60+", "Invalid")))</f>
        <v>18-35</v>
      </c>
      <c r="C14262" t="s">
        <v>20</v>
      </c>
      <c r="D14262">
        <v>100000</v>
      </c>
      <c r="E14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2" t="s">
        <v>33</v>
      </c>
      <c r="G14262" t="s">
        <v>35</v>
      </c>
      <c r="H14262" t="s">
        <v>44</v>
      </c>
      <c r="I14262" t="s">
        <v>38</v>
      </c>
      <c r="J14262" t="s">
        <v>38</v>
      </c>
      <c r="K14262">
        <v>5945</v>
      </c>
      <c r="L14262" t="s">
        <v>19</v>
      </c>
      <c r="M14262" t="s">
        <v>38</v>
      </c>
      <c r="N14262" t="s">
        <v>52</v>
      </c>
      <c r="O14262">
        <v>8</v>
      </c>
      <c r="P14262" t="s">
        <v>54</v>
      </c>
      <c r="Q14262">
        <v>285</v>
      </c>
      <c r="R14262">
        <v>1</v>
      </c>
      <c r="S14262">
        <v>170</v>
      </c>
      <c r="T14262">
        <v>1</v>
      </c>
      <c r="U14262" t="s">
        <v>65</v>
      </c>
      <c r="V14262">
        <f>IF(tblBank[[#This Row],[Poutcome]]="Success",1,IF(tblBank[[#This Row],[Poutcome]]="Failure",0,"Invalid"))</f>
        <v>0</v>
      </c>
      <c r="W14262" t="s">
        <v>38</v>
      </c>
      <c r="X14262">
        <f>IF(tblBank[[#This Row],[Yes]]="No",0,1)</f>
        <v>0</v>
      </c>
    </row>
    <row r="14263" spans="1:24" x14ac:dyDescent="0.35">
      <c r="A14263">
        <v>35</v>
      </c>
      <c r="B14263" t="str">
        <f>IF(tblBank[[#This Row],[Age]]&lt;=35, "18-35", IF(tblBank[[#This Row],[Age]]&lt;=60, "36-60", IF(tblBank[[#This Row],[Age]]&gt;60, "60+", "Invalid")))</f>
        <v>18-35</v>
      </c>
      <c r="C14263" t="s">
        <v>20</v>
      </c>
      <c r="D14263">
        <v>100000</v>
      </c>
      <c r="E14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3" t="s">
        <v>33</v>
      </c>
      <c r="G14263" t="s">
        <v>35</v>
      </c>
      <c r="H14263" t="s">
        <v>44</v>
      </c>
      <c r="I14263" t="s">
        <v>38</v>
      </c>
      <c r="J14263" t="s">
        <v>38</v>
      </c>
      <c r="K14263">
        <v>642</v>
      </c>
      <c r="L14263" t="s">
        <v>38</v>
      </c>
      <c r="M14263" t="s">
        <v>38</v>
      </c>
      <c r="N14263" t="s">
        <v>52</v>
      </c>
      <c r="O14263">
        <v>8</v>
      </c>
      <c r="P14263" t="s">
        <v>54</v>
      </c>
      <c r="Q14263">
        <v>278</v>
      </c>
      <c r="R14263">
        <v>1</v>
      </c>
      <c r="S14263">
        <v>-1</v>
      </c>
      <c r="T14263">
        <v>0</v>
      </c>
      <c r="U14263" t="s">
        <v>24</v>
      </c>
      <c r="V14263" t="str">
        <f>IF(tblBank[[#This Row],[Poutcome]]="Success",1,IF(tblBank[[#This Row],[Poutcome]]="Failure",0,"Invalid"))</f>
        <v>Invalid</v>
      </c>
      <c r="W14263" t="s">
        <v>38</v>
      </c>
      <c r="X14263">
        <f>IF(tblBank[[#This Row],[Yes]]="No",0,1)</f>
        <v>0</v>
      </c>
    </row>
    <row r="14264" spans="1:24" x14ac:dyDescent="0.35">
      <c r="A14264">
        <v>33</v>
      </c>
      <c r="B14264" t="str">
        <f>IF(tblBank[[#This Row],[Age]]&lt;=35, "18-35", IF(tblBank[[#This Row],[Age]]&lt;=60, "36-60", IF(tblBank[[#This Row],[Age]]&gt;60, "60+", "Invalid")))</f>
        <v>18-35</v>
      </c>
      <c r="C14264" t="s">
        <v>20</v>
      </c>
      <c r="D14264">
        <v>100000</v>
      </c>
      <c r="E14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4" t="s">
        <v>33</v>
      </c>
      <c r="G14264" t="s">
        <v>35</v>
      </c>
      <c r="H14264" t="s">
        <v>44</v>
      </c>
      <c r="I14264" t="s">
        <v>38</v>
      </c>
      <c r="J14264" t="s">
        <v>38</v>
      </c>
      <c r="K14264">
        <v>9449</v>
      </c>
      <c r="L14264" t="s">
        <v>19</v>
      </c>
      <c r="M14264" t="s">
        <v>38</v>
      </c>
      <c r="N14264" t="s">
        <v>52</v>
      </c>
      <c r="O14264">
        <v>8</v>
      </c>
      <c r="P14264" t="s">
        <v>54</v>
      </c>
      <c r="Q14264">
        <v>428</v>
      </c>
      <c r="R14264">
        <v>1</v>
      </c>
      <c r="S14264">
        <v>-1</v>
      </c>
      <c r="T14264">
        <v>0</v>
      </c>
      <c r="U14264" t="s">
        <v>24</v>
      </c>
      <c r="V14264" t="str">
        <f>IF(tblBank[[#This Row],[Poutcome]]="Success",1,IF(tblBank[[#This Row],[Poutcome]]="Failure",0,"Invalid"))</f>
        <v>Invalid</v>
      </c>
      <c r="W14264" t="s">
        <v>38</v>
      </c>
      <c r="X14264">
        <f>IF(tblBank[[#This Row],[Yes]]="No",0,1)</f>
        <v>0</v>
      </c>
    </row>
    <row r="14265" spans="1:24" x14ac:dyDescent="0.35">
      <c r="A14265">
        <v>33</v>
      </c>
      <c r="B14265" t="str">
        <f>IF(tblBank[[#This Row],[Age]]&lt;=35, "18-35", IF(tblBank[[#This Row],[Age]]&lt;=60, "36-60", IF(tblBank[[#This Row],[Age]]&gt;60, "60+", "Invalid")))</f>
        <v>18-35</v>
      </c>
      <c r="C14265" t="s">
        <v>20</v>
      </c>
      <c r="D14265">
        <v>100000</v>
      </c>
      <c r="E14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5" t="s">
        <v>33</v>
      </c>
      <c r="G14265" t="s">
        <v>35</v>
      </c>
      <c r="H14265" t="s">
        <v>44</v>
      </c>
      <c r="I14265" t="s">
        <v>38</v>
      </c>
      <c r="J14265" t="s">
        <v>38</v>
      </c>
      <c r="K14265">
        <v>48</v>
      </c>
      <c r="L14265" t="s">
        <v>19</v>
      </c>
      <c r="M14265" t="s">
        <v>38</v>
      </c>
      <c r="N14265" t="s">
        <v>52</v>
      </c>
      <c r="O14265">
        <v>11</v>
      </c>
      <c r="P14265" t="s">
        <v>54</v>
      </c>
      <c r="Q14265">
        <v>400</v>
      </c>
      <c r="R14265">
        <v>1</v>
      </c>
      <c r="S14265">
        <v>173</v>
      </c>
      <c r="T14265">
        <v>5</v>
      </c>
      <c r="U14265" t="s">
        <v>65</v>
      </c>
      <c r="V14265">
        <f>IF(tblBank[[#This Row],[Poutcome]]="Success",1,IF(tblBank[[#This Row],[Poutcome]]="Failure",0,"Invalid"))</f>
        <v>0</v>
      </c>
      <c r="W14265" t="s">
        <v>38</v>
      </c>
      <c r="X14265">
        <f>IF(tblBank[[#This Row],[Yes]]="No",0,1)</f>
        <v>0</v>
      </c>
    </row>
    <row r="14266" spans="1:24" x14ac:dyDescent="0.35">
      <c r="A14266">
        <v>30</v>
      </c>
      <c r="B14266" t="str">
        <f>IF(tblBank[[#This Row],[Age]]&lt;=35, "18-35", IF(tblBank[[#This Row],[Age]]&lt;=60, "36-60", IF(tblBank[[#This Row],[Age]]&gt;60, "60+", "Invalid")))</f>
        <v>18-35</v>
      </c>
      <c r="C14266" t="s">
        <v>20</v>
      </c>
      <c r="D14266">
        <v>100000</v>
      </c>
      <c r="E14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6" t="s">
        <v>33</v>
      </c>
      <c r="G14266" t="s">
        <v>35</v>
      </c>
      <c r="H14266" t="s">
        <v>44</v>
      </c>
      <c r="I14266" t="s">
        <v>38</v>
      </c>
      <c r="J14266" t="s">
        <v>38</v>
      </c>
      <c r="K14266">
        <v>112</v>
      </c>
      <c r="L14266" t="s">
        <v>19</v>
      </c>
      <c r="M14266" t="s">
        <v>19</v>
      </c>
      <c r="N14266" t="s">
        <v>52</v>
      </c>
      <c r="O14266">
        <v>12</v>
      </c>
      <c r="P14266" t="s">
        <v>54</v>
      </c>
      <c r="Q14266">
        <v>451</v>
      </c>
      <c r="R14266">
        <v>2</v>
      </c>
      <c r="S14266">
        <v>349</v>
      </c>
      <c r="T14266">
        <v>2</v>
      </c>
      <c r="U14266" t="s">
        <v>65</v>
      </c>
      <c r="V14266">
        <f>IF(tblBank[[#This Row],[Poutcome]]="Success",1,IF(tblBank[[#This Row],[Poutcome]]="Failure",0,"Invalid"))</f>
        <v>0</v>
      </c>
      <c r="W14266" t="s">
        <v>38</v>
      </c>
      <c r="X14266">
        <f>IF(tblBank[[#This Row],[Yes]]="No",0,1)</f>
        <v>0</v>
      </c>
    </row>
    <row r="14267" spans="1:24" x14ac:dyDescent="0.35">
      <c r="A14267">
        <v>29</v>
      </c>
      <c r="B14267" t="str">
        <f>IF(tblBank[[#This Row],[Age]]&lt;=35, "18-35", IF(tblBank[[#This Row],[Age]]&lt;=60, "36-60", IF(tblBank[[#This Row],[Age]]&gt;60, "60+", "Invalid")))</f>
        <v>18-35</v>
      </c>
      <c r="C14267" t="s">
        <v>22</v>
      </c>
      <c r="D14267">
        <v>120000</v>
      </c>
      <c r="E14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7" t="s">
        <v>33</v>
      </c>
      <c r="G14267" t="s">
        <v>35</v>
      </c>
      <c r="H14267" t="s">
        <v>44</v>
      </c>
      <c r="I14267" t="s">
        <v>38</v>
      </c>
      <c r="J14267" t="s">
        <v>38</v>
      </c>
      <c r="K14267">
        <v>135</v>
      </c>
      <c r="L14267" t="s">
        <v>19</v>
      </c>
      <c r="M14267" t="s">
        <v>38</v>
      </c>
      <c r="N14267" t="s">
        <v>52</v>
      </c>
      <c r="O14267">
        <v>12</v>
      </c>
      <c r="P14267" t="s">
        <v>54</v>
      </c>
      <c r="Q14267">
        <v>245</v>
      </c>
      <c r="R14267">
        <v>1</v>
      </c>
      <c r="S14267">
        <v>356</v>
      </c>
      <c r="T14267">
        <v>1</v>
      </c>
      <c r="U14267" t="s">
        <v>65</v>
      </c>
      <c r="V14267">
        <f>IF(tblBank[[#This Row],[Poutcome]]="Success",1,IF(tblBank[[#This Row],[Poutcome]]="Failure",0,"Invalid"))</f>
        <v>0</v>
      </c>
      <c r="W14267" t="s">
        <v>38</v>
      </c>
      <c r="X14267">
        <f>IF(tblBank[[#This Row],[Yes]]="No",0,1)</f>
        <v>0</v>
      </c>
    </row>
    <row r="14268" spans="1:24" x14ac:dyDescent="0.35">
      <c r="A14268">
        <v>31</v>
      </c>
      <c r="B14268" t="str">
        <f>IF(tblBank[[#This Row],[Age]]&lt;=35, "18-35", IF(tblBank[[#This Row],[Age]]&lt;=60, "36-60", IF(tblBank[[#This Row],[Age]]&gt;60, "60+", "Invalid")))</f>
        <v>18-35</v>
      </c>
      <c r="C14268" t="s">
        <v>20</v>
      </c>
      <c r="D14268">
        <v>100000</v>
      </c>
      <c r="E14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8" t="s">
        <v>33</v>
      </c>
      <c r="G14268" t="s">
        <v>35</v>
      </c>
      <c r="H14268" t="s">
        <v>44</v>
      </c>
      <c r="I14268" t="s">
        <v>38</v>
      </c>
      <c r="J14268" t="s">
        <v>38</v>
      </c>
      <c r="K14268">
        <v>2592</v>
      </c>
      <c r="L14268" t="s">
        <v>38</v>
      </c>
      <c r="M14268" t="s">
        <v>38</v>
      </c>
      <c r="N14268" t="s">
        <v>52</v>
      </c>
      <c r="O14268">
        <v>12</v>
      </c>
      <c r="P14268" t="s">
        <v>54</v>
      </c>
      <c r="Q14268">
        <v>349</v>
      </c>
      <c r="R14268">
        <v>2</v>
      </c>
      <c r="S14268">
        <v>174</v>
      </c>
      <c r="T14268">
        <v>1</v>
      </c>
      <c r="U14268" t="s">
        <v>65</v>
      </c>
      <c r="V14268">
        <f>IF(tblBank[[#This Row],[Poutcome]]="Success",1,IF(tblBank[[#This Row],[Poutcome]]="Failure",0,"Invalid"))</f>
        <v>0</v>
      </c>
      <c r="W14268" t="s">
        <v>38</v>
      </c>
      <c r="X14268">
        <f>IF(tblBank[[#This Row],[Yes]]="No",0,1)</f>
        <v>0</v>
      </c>
    </row>
    <row r="14269" spans="1:24" x14ac:dyDescent="0.35">
      <c r="A14269">
        <v>30</v>
      </c>
      <c r="B14269" t="str">
        <f>IF(tblBank[[#This Row],[Age]]&lt;=35, "18-35", IF(tblBank[[#This Row],[Age]]&lt;=60, "36-60", IF(tblBank[[#This Row],[Age]]&gt;60, "60+", "Invalid")))</f>
        <v>18-35</v>
      </c>
      <c r="C14269" t="s">
        <v>20</v>
      </c>
      <c r="D14269">
        <v>100000</v>
      </c>
      <c r="E14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69" t="s">
        <v>33</v>
      </c>
      <c r="G14269" t="s">
        <v>36</v>
      </c>
      <c r="H14269" t="s">
        <v>40</v>
      </c>
      <c r="I14269" t="s">
        <v>19</v>
      </c>
      <c r="J14269" t="s">
        <v>38</v>
      </c>
      <c r="K14269">
        <v>222</v>
      </c>
      <c r="L14269" t="s">
        <v>19</v>
      </c>
      <c r="M14269" t="s">
        <v>38</v>
      </c>
      <c r="N14269" t="s">
        <v>52</v>
      </c>
      <c r="O14269">
        <v>13</v>
      </c>
      <c r="P14269" t="s">
        <v>54</v>
      </c>
      <c r="Q14269">
        <v>254</v>
      </c>
      <c r="R14269">
        <v>3</v>
      </c>
      <c r="S14269">
        <v>-1</v>
      </c>
      <c r="T14269">
        <v>0</v>
      </c>
      <c r="U14269" t="s">
        <v>24</v>
      </c>
      <c r="V14269" t="str">
        <f>IF(tblBank[[#This Row],[Poutcome]]="Success",1,IF(tblBank[[#This Row],[Poutcome]]="Failure",0,"Invalid"))</f>
        <v>Invalid</v>
      </c>
      <c r="W14269" t="s">
        <v>38</v>
      </c>
      <c r="X14269">
        <f>IF(tblBank[[#This Row],[Yes]]="No",0,1)</f>
        <v>0</v>
      </c>
    </row>
    <row r="14270" spans="1:24" x14ac:dyDescent="0.35">
      <c r="A14270">
        <v>28</v>
      </c>
      <c r="B14270" t="str">
        <f>IF(tblBank[[#This Row],[Age]]&lt;=35, "18-35", IF(tblBank[[#This Row],[Age]]&lt;=60, "36-60", IF(tblBank[[#This Row],[Age]]&gt;60, "60+", "Invalid")))</f>
        <v>18-35</v>
      </c>
      <c r="C14270" t="s">
        <v>20</v>
      </c>
      <c r="D14270">
        <v>100000</v>
      </c>
      <c r="E14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0" t="s">
        <v>33</v>
      </c>
      <c r="G14270" t="s">
        <v>35</v>
      </c>
      <c r="H14270" t="s">
        <v>44</v>
      </c>
      <c r="I14270" t="s">
        <v>38</v>
      </c>
      <c r="J14270" t="s">
        <v>38</v>
      </c>
      <c r="K14270">
        <v>4937</v>
      </c>
      <c r="L14270" t="s">
        <v>19</v>
      </c>
      <c r="M14270" t="s">
        <v>38</v>
      </c>
      <c r="N14270" t="s">
        <v>53</v>
      </c>
      <c r="O14270">
        <v>13</v>
      </c>
      <c r="P14270" t="s">
        <v>54</v>
      </c>
      <c r="Q14270">
        <v>421</v>
      </c>
      <c r="R14270">
        <v>3</v>
      </c>
      <c r="S14270">
        <v>-1</v>
      </c>
      <c r="T14270">
        <v>0</v>
      </c>
      <c r="U14270" t="s">
        <v>24</v>
      </c>
      <c r="V14270" t="str">
        <f>IF(tblBank[[#This Row],[Poutcome]]="Success",1,IF(tblBank[[#This Row],[Poutcome]]="Failure",0,"Invalid"))</f>
        <v>Invalid</v>
      </c>
      <c r="W14270" t="s">
        <v>38</v>
      </c>
      <c r="X14270">
        <f>IF(tblBank[[#This Row],[Yes]]="No",0,1)</f>
        <v>0</v>
      </c>
    </row>
    <row r="14271" spans="1:24" x14ac:dyDescent="0.35">
      <c r="A14271">
        <v>32</v>
      </c>
      <c r="B14271" t="str">
        <f>IF(tblBank[[#This Row],[Age]]&lt;=35, "18-35", IF(tblBank[[#This Row],[Age]]&lt;=60, "36-60", IF(tblBank[[#This Row],[Age]]&gt;60, "60+", "Invalid")))</f>
        <v>18-35</v>
      </c>
      <c r="C14271" t="s">
        <v>20</v>
      </c>
      <c r="D14271">
        <v>100000</v>
      </c>
      <c r="E14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1" t="s">
        <v>33</v>
      </c>
      <c r="G14271" t="s">
        <v>36</v>
      </c>
      <c r="H14271" t="s">
        <v>40</v>
      </c>
      <c r="I14271" t="s">
        <v>19</v>
      </c>
      <c r="J14271" t="s">
        <v>38</v>
      </c>
      <c r="K14271">
        <v>416</v>
      </c>
      <c r="L14271" t="s">
        <v>19</v>
      </c>
      <c r="M14271" t="s">
        <v>38</v>
      </c>
      <c r="N14271" t="s">
        <v>52</v>
      </c>
      <c r="O14271">
        <v>13</v>
      </c>
      <c r="P14271" t="s">
        <v>54</v>
      </c>
      <c r="Q14271">
        <v>290</v>
      </c>
      <c r="R14271">
        <v>1</v>
      </c>
      <c r="S14271">
        <v>176</v>
      </c>
      <c r="T14271">
        <v>2</v>
      </c>
      <c r="U14271" t="s">
        <v>65</v>
      </c>
      <c r="V14271">
        <f>IF(tblBank[[#This Row],[Poutcome]]="Success",1,IF(tblBank[[#This Row],[Poutcome]]="Failure",0,"Invalid"))</f>
        <v>0</v>
      </c>
      <c r="W14271" t="s">
        <v>38</v>
      </c>
      <c r="X14271">
        <f>IF(tblBank[[#This Row],[Yes]]="No",0,1)</f>
        <v>0</v>
      </c>
    </row>
    <row r="14272" spans="1:24" x14ac:dyDescent="0.35">
      <c r="A14272">
        <v>34</v>
      </c>
      <c r="B14272" t="str">
        <f>IF(tblBank[[#This Row],[Age]]&lt;=35, "18-35", IF(tblBank[[#This Row],[Age]]&lt;=60, "36-60", IF(tblBank[[#This Row],[Age]]&gt;60, "60+", "Invalid")))</f>
        <v>18-35</v>
      </c>
      <c r="C14272" t="s">
        <v>20</v>
      </c>
      <c r="D14272">
        <v>100000</v>
      </c>
      <c r="E14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2" t="s">
        <v>33</v>
      </c>
      <c r="G14272" t="s">
        <v>35</v>
      </c>
      <c r="H14272" t="s">
        <v>44</v>
      </c>
      <c r="I14272" t="s">
        <v>38</v>
      </c>
      <c r="J14272" t="s">
        <v>38</v>
      </c>
      <c r="K14272">
        <v>29</v>
      </c>
      <c r="L14272" t="s">
        <v>19</v>
      </c>
      <c r="M14272" t="s">
        <v>38</v>
      </c>
      <c r="N14272" t="s">
        <v>52</v>
      </c>
      <c r="O14272">
        <v>13</v>
      </c>
      <c r="P14272" t="s">
        <v>54</v>
      </c>
      <c r="Q14272">
        <v>248</v>
      </c>
      <c r="R14272">
        <v>2</v>
      </c>
      <c r="S14272">
        <v>-1</v>
      </c>
      <c r="T14272">
        <v>0</v>
      </c>
      <c r="U14272" t="s">
        <v>24</v>
      </c>
      <c r="V14272" t="str">
        <f>IF(tblBank[[#This Row],[Poutcome]]="Success",1,IF(tblBank[[#This Row],[Poutcome]]="Failure",0,"Invalid"))</f>
        <v>Invalid</v>
      </c>
      <c r="W14272" t="s">
        <v>38</v>
      </c>
      <c r="X14272">
        <f>IF(tblBank[[#This Row],[Yes]]="No",0,1)</f>
        <v>0</v>
      </c>
    </row>
    <row r="14273" spans="1:24" x14ac:dyDescent="0.35">
      <c r="A14273">
        <v>30</v>
      </c>
      <c r="B14273" t="str">
        <f>IF(tblBank[[#This Row],[Age]]&lt;=35, "18-35", IF(tblBank[[#This Row],[Age]]&lt;=60, "36-60", IF(tblBank[[#This Row],[Age]]&gt;60, "60+", "Invalid")))</f>
        <v>18-35</v>
      </c>
      <c r="C14273" t="s">
        <v>20</v>
      </c>
      <c r="D14273">
        <v>100000</v>
      </c>
      <c r="E14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3" t="s">
        <v>33</v>
      </c>
      <c r="G14273" t="s">
        <v>35</v>
      </c>
      <c r="H14273" t="s">
        <v>44</v>
      </c>
      <c r="I14273" t="s">
        <v>38</v>
      </c>
      <c r="J14273" t="s">
        <v>38</v>
      </c>
      <c r="K14273">
        <v>2</v>
      </c>
      <c r="L14273" t="s">
        <v>19</v>
      </c>
      <c r="M14273" t="s">
        <v>19</v>
      </c>
      <c r="N14273" t="s">
        <v>52</v>
      </c>
      <c r="O14273">
        <v>13</v>
      </c>
      <c r="P14273" t="s">
        <v>54</v>
      </c>
      <c r="Q14273">
        <v>305</v>
      </c>
      <c r="R14273">
        <v>8</v>
      </c>
      <c r="S14273">
        <v>-1</v>
      </c>
      <c r="T14273">
        <v>0</v>
      </c>
      <c r="U14273" t="s">
        <v>24</v>
      </c>
      <c r="V14273" t="str">
        <f>IF(tblBank[[#This Row],[Poutcome]]="Success",1,IF(tblBank[[#This Row],[Poutcome]]="Failure",0,"Invalid"))</f>
        <v>Invalid</v>
      </c>
      <c r="W14273" t="s">
        <v>38</v>
      </c>
      <c r="X14273">
        <f>IF(tblBank[[#This Row],[Yes]]="No",0,1)</f>
        <v>0</v>
      </c>
    </row>
    <row r="14274" spans="1:24" x14ac:dyDescent="0.35">
      <c r="A14274">
        <v>33</v>
      </c>
      <c r="B14274" t="str">
        <f>IF(tblBank[[#This Row],[Age]]&lt;=35, "18-35", IF(tblBank[[#This Row],[Age]]&lt;=60, "36-60", IF(tblBank[[#This Row],[Age]]&gt;60, "60+", "Invalid")))</f>
        <v>18-35</v>
      </c>
      <c r="C14274" t="s">
        <v>20</v>
      </c>
      <c r="D14274">
        <v>100000</v>
      </c>
      <c r="E14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4" t="s">
        <v>33</v>
      </c>
      <c r="G14274" t="s">
        <v>35</v>
      </c>
      <c r="H14274" t="s">
        <v>44</v>
      </c>
      <c r="I14274" t="s">
        <v>38</v>
      </c>
      <c r="J14274" t="s">
        <v>38</v>
      </c>
      <c r="K14274">
        <v>5145</v>
      </c>
      <c r="L14274" t="s">
        <v>19</v>
      </c>
      <c r="M14274" t="s">
        <v>38</v>
      </c>
      <c r="N14274" t="s">
        <v>52</v>
      </c>
      <c r="O14274">
        <v>14</v>
      </c>
      <c r="P14274" t="s">
        <v>54</v>
      </c>
      <c r="Q14274">
        <v>338</v>
      </c>
      <c r="R14274">
        <v>1</v>
      </c>
      <c r="S14274">
        <v>175</v>
      </c>
      <c r="T14274">
        <v>2</v>
      </c>
      <c r="U14274" t="s">
        <v>66</v>
      </c>
      <c r="V14274" t="str">
        <f>IF(tblBank[[#This Row],[Poutcome]]="Success",1,IF(tblBank[[#This Row],[Poutcome]]="Failure",0,"Invalid"))</f>
        <v>Invalid</v>
      </c>
      <c r="W14274" t="s">
        <v>38</v>
      </c>
      <c r="X14274">
        <f>IF(tblBank[[#This Row],[Yes]]="No",0,1)</f>
        <v>0</v>
      </c>
    </row>
    <row r="14275" spans="1:24" x14ac:dyDescent="0.35">
      <c r="A14275">
        <v>28</v>
      </c>
      <c r="B14275" t="str">
        <f>IF(tblBank[[#This Row],[Age]]&lt;=35, "18-35", IF(tblBank[[#This Row],[Age]]&lt;=60, "36-60", IF(tblBank[[#This Row],[Age]]&gt;60, "60+", "Invalid")))</f>
        <v>18-35</v>
      </c>
      <c r="C14275" t="s">
        <v>20</v>
      </c>
      <c r="D14275">
        <v>100000</v>
      </c>
      <c r="E14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5" t="s">
        <v>33</v>
      </c>
      <c r="G14275" t="s">
        <v>35</v>
      </c>
      <c r="H14275" t="s">
        <v>44</v>
      </c>
      <c r="I14275" t="s">
        <v>38</v>
      </c>
      <c r="J14275" t="s">
        <v>38</v>
      </c>
      <c r="K14275">
        <v>1027</v>
      </c>
      <c r="L14275" t="s">
        <v>19</v>
      </c>
      <c r="M14275" t="s">
        <v>38</v>
      </c>
      <c r="N14275" t="s">
        <v>52</v>
      </c>
      <c r="O14275">
        <v>14</v>
      </c>
      <c r="P14275" t="s">
        <v>54</v>
      </c>
      <c r="Q14275">
        <v>433</v>
      </c>
      <c r="R14275">
        <v>1</v>
      </c>
      <c r="S14275">
        <v>-1</v>
      </c>
      <c r="T14275">
        <v>0</v>
      </c>
      <c r="U14275" t="s">
        <v>24</v>
      </c>
      <c r="V14275" t="str">
        <f>IF(tblBank[[#This Row],[Poutcome]]="Success",1,IF(tblBank[[#This Row],[Poutcome]]="Failure",0,"Invalid"))</f>
        <v>Invalid</v>
      </c>
      <c r="W14275" t="s">
        <v>38</v>
      </c>
      <c r="X14275">
        <f>IF(tblBank[[#This Row],[Yes]]="No",0,1)</f>
        <v>0</v>
      </c>
    </row>
    <row r="14276" spans="1:24" x14ac:dyDescent="0.35">
      <c r="A14276">
        <v>28</v>
      </c>
      <c r="B14276" t="str">
        <f>IF(tblBank[[#This Row],[Age]]&lt;=35, "18-35", IF(tblBank[[#This Row],[Age]]&lt;=60, "36-60", IF(tblBank[[#This Row],[Age]]&gt;60, "60+", "Invalid")))</f>
        <v>18-35</v>
      </c>
      <c r="C14276" t="s">
        <v>20</v>
      </c>
      <c r="D14276">
        <v>100000</v>
      </c>
      <c r="E14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6" t="s">
        <v>33</v>
      </c>
      <c r="G14276" t="s">
        <v>35</v>
      </c>
      <c r="H14276" t="s">
        <v>44</v>
      </c>
      <c r="I14276" t="s">
        <v>38</v>
      </c>
      <c r="J14276" t="s">
        <v>38</v>
      </c>
      <c r="K14276">
        <v>293</v>
      </c>
      <c r="L14276" t="s">
        <v>19</v>
      </c>
      <c r="M14276" t="s">
        <v>38</v>
      </c>
      <c r="N14276" t="s">
        <v>52</v>
      </c>
      <c r="O14276">
        <v>14</v>
      </c>
      <c r="P14276" t="s">
        <v>54</v>
      </c>
      <c r="Q14276">
        <v>265</v>
      </c>
      <c r="R14276">
        <v>1</v>
      </c>
      <c r="S14276">
        <v>-1</v>
      </c>
      <c r="T14276">
        <v>0</v>
      </c>
      <c r="U14276" t="s">
        <v>24</v>
      </c>
      <c r="V14276" t="str">
        <f>IF(tblBank[[#This Row],[Poutcome]]="Success",1,IF(tblBank[[#This Row],[Poutcome]]="Failure",0,"Invalid"))</f>
        <v>Invalid</v>
      </c>
      <c r="W14276" t="s">
        <v>38</v>
      </c>
      <c r="X14276">
        <f>IF(tblBank[[#This Row],[Yes]]="No",0,1)</f>
        <v>0</v>
      </c>
    </row>
    <row r="14277" spans="1:24" x14ac:dyDescent="0.35">
      <c r="A14277">
        <v>35</v>
      </c>
      <c r="B14277" t="str">
        <f>IF(tblBank[[#This Row],[Age]]&lt;=35, "18-35", IF(tblBank[[#This Row],[Age]]&lt;=60, "36-60", IF(tblBank[[#This Row],[Age]]&gt;60, "60+", "Invalid")))</f>
        <v>18-35</v>
      </c>
      <c r="C14277" t="s">
        <v>20</v>
      </c>
      <c r="D14277">
        <v>100000</v>
      </c>
      <c r="E14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7" t="s">
        <v>33</v>
      </c>
      <c r="G14277" t="s">
        <v>35</v>
      </c>
      <c r="H14277" t="s">
        <v>44</v>
      </c>
      <c r="I14277" t="s">
        <v>38</v>
      </c>
      <c r="J14277" t="s">
        <v>38</v>
      </c>
      <c r="K14277">
        <v>916</v>
      </c>
      <c r="L14277" t="s">
        <v>19</v>
      </c>
      <c r="M14277" t="s">
        <v>38</v>
      </c>
      <c r="N14277" t="s">
        <v>52</v>
      </c>
      <c r="O14277">
        <v>14</v>
      </c>
      <c r="P14277" t="s">
        <v>54</v>
      </c>
      <c r="Q14277">
        <v>460</v>
      </c>
      <c r="R14277">
        <v>2</v>
      </c>
      <c r="S14277">
        <v>-1</v>
      </c>
      <c r="T14277">
        <v>0</v>
      </c>
      <c r="U14277" t="s">
        <v>24</v>
      </c>
      <c r="V14277" t="str">
        <f>IF(tblBank[[#This Row],[Poutcome]]="Success",1,IF(tblBank[[#This Row],[Poutcome]]="Failure",0,"Invalid"))</f>
        <v>Invalid</v>
      </c>
      <c r="W14277" t="s">
        <v>19</v>
      </c>
      <c r="X14277">
        <f>IF(tblBank[[#This Row],[Yes]]="No",0,1)</f>
        <v>1</v>
      </c>
    </row>
    <row r="14278" spans="1:24" x14ac:dyDescent="0.35">
      <c r="A14278">
        <v>27</v>
      </c>
      <c r="B14278" t="str">
        <f>IF(tblBank[[#This Row],[Age]]&lt;=35, "18-35", IF(tblBank[[#This Row],[Age]]&lt;=60, "36-60", IF(tblBank[[#This Row],[Age]]&gt;60, "60+", "Invalid")))</f>
        <v>18-35</v>
      </c>
      <c r="C14278" t="s">
        <v>20</v>
      </c>
      <c r="D14278">
        <v>100000</v>
      </c>
      <c r="E14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8" t="s">
        <v>33</v>
      </c>
      <c r="G14278" t="s">
        <v>35</v>
      </c>
      <c r="H14278" t="s">
        <v>44</v>
      </c>
      <c r="I14278" t="s">
        <v>38</v>
      </c>
      <c r="J14278" t="s">
        <v>38</v>
      </c>
      <c r="K14278">
        <v>212</v>
      </c>
      <c r="L14278" t="s">
        <v>19</v>
      </c>
      <c r="M14278" t="s">
        <v>38</v>
      </c>
      <c r="N14278" t="s">
        <v>52</v>
      </c>
      <c r="O14278">
        <v>15</v>
      </c>
      <c r="P14278" t="s">
        <v>54</v>
      </c>
      <c r="Q14278">
        <v>373</v>
      </c>
      <c r="R14278">
        <v>1</v>
      </c>
      <c r="S14278">
        <v>-1</v>
      </c>
      <c r="T14278">
        <v>0</v>
      </c>
      <c r="U14278" t="s">
        <v>24</v>
      </c>
      <c r="V14278" t="str">
        <f>IF(tblBank[[#This Row],[Poutcome]]="Success",1,IF(tblBank[[#This Row],[Poutcome]]="Failure",0,"Invalid"))</f>
        <v>Invalid</v>
      </c>
      <c r="W14278" t="s">
        <v>38</v>
      </c>
      <c r="X14278">
        <f>IF(tblBank[[#This Row],[Yes]]="No",0,1)</f>
        <v>0</v>
      </c>
    </row>
    <row r="14279" spans="1:24" x14ac:dyDescent="0.35">
      <c r="A14279">
        <v>28</v>
      </c>
      <c r="B14279" t="str">
        <f>IF(tblBank[[#This Row],[Age]]&lt;=35, "18-35", IF(tblBank[[#This Row],[Age]]&lt;=60, "36-60", IF(tblBank[[#This Row],[Age]]&gt;60, "60+", "Invalid")))</f>
        <v>18-35</v>
      </c>
      <c r="C14279" t="s">
        <v>20</v>
      </c>
      <c r="D14279">
        <v>100000</v>
      </c>
      <c r="E14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79" t="s">
        <v>33</v>
      </c>
      <c r="G14279" t="s">
        <v>36</v>
      </c>
      <c r="H14279" t="s">
        <v>40</v>
      </c>
      <c r="I14279" t="s">
        <v>19</v>
      </c>
      <c r="J14279" t="s">
        <v>38</v>
      </c>
      <c r="K14279">
        <v>703</v>
      </c>
      <c r="L14279" t="s">
        <v>19</v>
      </c>
      <c r="M14279" t="s">
        <v>38</v>
      </c>
      <c r="N14279" t="s">
        <v>52</v>
      </c>
      <c r="O14279">
        <v>15</v>
      </c>
      <c r="P14279" t="s">
        <v>54</v>
      </c>
      <c r="Q14279">
        <v>485</v>
      </c>
      <c r="R14279">
        <v>1</v>
      </c>
      <c r="S14279">
        <v>88</v>
      </c>
      <c r="T14279">
        <v>1</v>
      </c>
      <c r="U14279" t="s">
        <v>66</v>
      </c>
      <c r="V14279" t="str">
        <f>IF(tblBank[[#This Row],[Poutcome]]="Success",1,IF(tblBank[[#This Row],[Poutcome]]="Failure",0,"Invalid"))</f>
        <v>Invalid</v>
      </c>
      <c r="W14279" t="s">
        <v>19</v>
      </c>
      <c r="X14279">
        <f>IF(tblBank[[#This Row],[Yes]]="No",0,1)</f>
        <v>1</v>
      </c>
    </row>
    <row r="14280" spans="1:24" x14ac:dyDescent="0.35">
      <c r="A14280">
        <v>29</v>
      </c>
      <c r="B14280" t="str">
        <f>IF(tblBank[[#This Row],[Age]]&lt;=35, "18-35", IF(tblBank[[#This Row],[Age]]&lt;=60, "36-60", IF(tblBank[[#This Row],[Age]]&gt;60, "60+", "Invalid")))</f>
        <v>18-35</v>
      </c>
      <c r="C14280" t="s">
        <v>20</v>
      </c>
      <c r="D14280">
        <v>100000</v>
      </c>
      <c r="E14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0" t="s">
        <v>33</v>
      </c>
      <c r="G14280" t="s">
        <v>35</v>
      </c>
      <c r="H14280" t="s">
        <v>44</v>
      </c>
      <c r="I14280" t="s">
        <v>38</v>
      </c>
      <c r="J14280" t="s">
        <v>38</v>
      </c>
      <c r="K14280">
        <v>499</v>
      </c>
      <c r="L14280" t="s">
        <v>19</v>
      </c>
      <c r="M14280" t="s">
        <v>38</v>
      </c>
      <c r="N14280" t="s">
        <v>52</v>
      </c>
      <c r="O14280">
        <v>15</v>
      </c>
      <c r="P14280" t="s">
        <v>54</v>
      </c>
      <c r="Q14280">
        <v>338</v>
      </c>
      <c r="R14280">
        <v>1</v>
      </c>
      <c r="S14280">
        <v>-1</v>
      </c>
      <c r="T14280">
        <v>0</v>
      </c>
      <c r="U14280" t="s">
        <v>24</v>
      </c>
      <c r="V14280" t="str">
        <f>IF(tblBank[[#This Row],[Poutcome]]="Success",1,IF(tblBank[[#This Row],[Poutcome]]="Failure",0,"Invalid"))</f>
        <v>Invalid</v>
      </c>
      <c r="W14280" t="s">
        <v>38</v>
      </c>
      <c r="X14280">
        <f>IF(tblBank[[#This Row],[Yes]]="No",0,1)</f>
        <v>0</v>
      </c>
    </row>
    <row r="14281" spans="1:24" x14ac:dyDescent="0.35">
      <c r="A14281">
        <v>30</v>
      </c>
      <c r="B14281" t="str">
        <f>IF(tblBank[[#This Row],[Age]]&lt;=35, "18-35", IF(tblBank[[#This Row],[Age]]&lt;=60, "36-60", IF(tblBank[[#This Row],[Age]]&gt;60, "60+", "Invalid")))</f>
        <v>18-35</v>
      </c>
      <c r="C14281" t="s">
        <v>20</v>
      </c>
      <c r="D14281">
        <v>100000</v>
      </c>
      <c r="E14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1" t="s">
        <v>33</v>
      </c>
      <c r="G14281" t="s">
        <v>35</v>
      </c>
      <c r="H14281" t="s">
        <v>44</v>
      </c>
      <c r="I14281" t="s">
        <v>38</v>
      </c>
      <c r="J14281" t="s">
        <v>38</v>
      </c>
      <c r="K14281">
        <v>1692</v>
      </c>
      <c r="L14281" t="s">
        <v>19</v>
      </c>
      <c r="M14281" t="s">
        <v>38</v>
      </c>
      <c r="N14281" t="s">
        <v>52</v>
      </c>
      <c r="O14281">
        <v>15</v>
      </c>
      <c r="P14281" t="s">
        <v>54</v>
      </c>
      <c r="Q14281">
        <v>251</v>
      </c>
      <c r="R14281">
        <v>1</v>
      </c>
      <c r="S14281">
        <v>-1</v>
      </c>
      <c r="T14281">
        <v>0</v>
      </c>
      <c r="U14281" t="s">
        <v>24</v>
      </c>
      <c r="V14281" t="str">
        <f>IF(tblBank[[#This Row],[Poutcome]]="Success",1,IF(tblBank[[#This Row],[Poutcome]]="Failure",0,"Invalid"))</f>
        <v>Invalid</v>
      </c>
      <c r="W14281" t="s">
        <v>38</v>
      </c>
      <c r="X14281">
        <f>IF(tblBank[[#This Row],[Yes]]="No",0,1)</f>
        <v>0</v>
      </c>
    </row>
    <row r="14282" spans="1:24" x14ac:dyDescent="0.35">
      <c r="A14282">
        <v>26</v>
      </c>
      <c r="B14282" t="str">
        <f>IF(tblBank[[#This Row],[Age]]&lt;=35, "18-35", IF(tblBank[[#This Row],[Age]]&lt;=60, "36-60", IF(tblBank[[#This Row],[Age]]&gt;60, "60+", "Invalid")))</f>
        <v>18-35</v>
      </c>
      <c r="C14282" t="s">
        <v>22</v>
      </c>
      <c r="D14282">
        <v>120000</v>
      </c>
      <c r="E14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2" t="s">
        <v>33</v>
      </c>
      <c r="G14282" t="s">
        <v>35</v>
      </c>
      <c r="H14282" t="s">
        <v>44</v>
      </c>
      <c r="I14282" t="s">
        <v>38</v>
      </c>
      <c r="J14282" t="s">
        <v>38</v>
      </c>
      <c r="K14282">
        <v>255</v>
      </c>
      <c r="L14282" t="s">
        <v>19</v>
      </c>
      <c r="M14282" t="s">
        <v>38</v>
      </c>
      <c r="N14282" t="s">
        <v>52</v>
      </c>
      <c r="O14282">
        <v>15</v>
      </c>
      <c r="P14282" t="s">
        <v>54</v>
      </c>
      <c r="Q14282">
        <v>401</v>
      </c>
      <c r="R14282">
        <v>1</v>
      </c>
      <c r="S14282">
        <v>-1</v>
      </c>
      <c r="T14282">
        <v>0</v>
      </c>
      <c r="U14282" t="s">
        <v>24</v>
      </c>
      <c r="V14282" t="str">
        <f>IF(tblBank[[#This Row],[Poutcome]]="Success",1,IF(tblBank[[#This Row],[Poutcome]]="Failure",0,"Invalid"))</f>
        <v>Invalid</v>
      </c>
      <c r="W14282" t="s">
        <v>38</v>
      </c>
      <c r="X14282">
        <f>IF(tblBank[[#This Row],[Yes]]="No",0,1)</f>
        <v>0</v>
      </c>
    </row>
    <row r="14283" spans="1:24" x14ac:dyDescent="0.35">
      <c r="A14283">
        <v>33</v>
      </c>
      <c r="B14283" t="str">
        <f>IF(tblBank[[#This Row],[Age]]&lt;=35, "18-35", IF(tblBank[[#This Row],[Age]]&lt;=60, "36-60", IF(tblBank[[#This Row],[Age]]&gt;60, "60+", "Invalid")))</f>
        <v>18-35</v>
      </c>
      <c r="C14283" t="s">
        <v>20</v>
      </c>
      <c r="D14283">
        <v>100000</v>
      </c>
      <c r="E14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3" t="s">
        <v>33</v>
      </c>
      <c r="G14283" t="s">
        <v>35</v>
      </c>
      <c r="H14283" t="s">
        <v>44</v>
      </c>
      <c r="I14283" t="s">
        <v>38</v>
      </c>
      <c r="J14283" t="s">
        <v>38</v>
      </c>
      <c r="K14283">
        <v>62</v>
      </c>
      <c r="L14283" t="s">
        <v>19</v>
      </c>
      <c r="M14283" t="s">
        <v>38</v>
      </c>
      <c r="N14283" t="s">
        <v>52</v>
      </c>
      <c r="O14283">
        <v>18</v>
      </c>
      <c r="P14283" t="s">
        <v>54</v>
      </c>
      <c r="Q14283">
        <v>473</v>
      </c>
      <c r="R14283">
        <v>3</v>
      </c>
      <c r="S14283">
        <v>-1</v>
      </c>
      <c r="T14283">
        <v>0</v>
      </c>
      <c r="U14283" t="s">
        <v>24</v>
      </c>
      <c r="V14283" t="str">
        <f>IF(tblBank[[#This Row],[Poutcome]]="Success",1,IF(tblBank[[#This Row],[Poutcome]]="Failure",0,"Invalid"))</f>
        <v>Invalid</v>
      </c>
      <c r="W14283" t="s">
        <v>19</v>
      </c>
      <c r="X14283">
        <f>IF(tblBank[[#This Row],[Yes]]="No",0,1)</f>
        <v>1</v>
      </c>
    </row>
    <row r="14284" spans="1:24" x14ac:dyDescent="0.35">
      <c r="A14284">
        <v>27</v>
      </c>
      <c r="B14284" t="str">
        <f>IF(tblBank[[#This Row],[Age]]&lt;=35, "18-35", IF(tblBank[[#This Row],[Age]]&lt;=60, "36-60", IF(tblBank[[#This Row],[Age]]&gt;60, "60+", "Invalid")))</f>
        <v>18-35</v>
      </c>
      <c r="C14284" t="s">
        <v>20</v>
      </c>
      <c r="D14284">
        <v>100000</v>
      </c>
      <c r="E14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4" t="s">
        <v>33</v>
      </c>
      <c r="G14284" t="s">
        <v>35</v>
      </c>
      <c r="H14284" t="s">
        <v>44</v>
      </c>
      <c r="I14284" t="s">
        <v>38</v>
      </c>
      <c r="J14284" t="s">
        <v>38</v>
      </c>
      <c r="K14284">
        <v>3347</v>
      </c>
      <c r="L14284" t="s">
        <v>38</v>
      </c>
      <c r="M14284" t="s">
        <v>38</v>
      </c>
      <c r="N14284" t="s">
        <v>52</v>
      </c>
      <c r="O14284">
        <v>18</v>
      </c>
      <c r="P14284" t="s">
        <v>54</v>
      </c>
      <c r="Q14284">
        <v>311</v>
      </c>
      <c r="R14284">
        <v>1</v>
      </c>
      <c r="S14284">
        <v>-1</v>
      </c>
      <c r="T14284">
        <v>0</v>
      </c>
      <c r="U14284" t="s">
        <v>24</v>
      </c>
      <c r="V14284" t="str">
        <f>IF(tblBank[[#This Row],[Poutcome]]="Success",1,IF(tblBank[[#This Row],[Poutcome]]="Failure",0,"Invalid"))</f>
        <v>Invalid</v>
      </c>
      <c r="W14284" t="s">
        <v>38</v>
      </c>
      <c r="X14284">
        <f>IF(tblBank[[#This Row],[Yes]]="No",0,1)</f>
        <v>0</v>
      </c>
    </row>
    <row r="14285" spans="1:24" x14ac:dyDescent="0.35">
      <c r="A14285">
        <v>31</v>
      </c>
      <c r="B14285" t="str">
        <f>IF(tblBank[[#This Row],[Age]]&lt;=35, "18-35", IF(tblBank[[#This Row],[Age]]&lt;=60, "36-60", IF(tblBank[[#This Row],[Age]]&gt;60, "60+", "Invalid")))</f>
        <v>18-35</v>
      </c>
      <c r="C14285" t="s">
        <v>20</v>
      </c>
      <c r="D14285">
        <v>100000</v>
      </c>
      <c r="E14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5" t="s">
        <v>33</v>
      </c>
      <c r="G14285" t="s">
        <v>36</v>
      </c>
      <c r="H14285" t="s">
        <v>40</v>
      </c>
      <c r="I14285" t="s">
        <v>19</v>
      </c>
      <c r="J14285" t="s">
        <v>38</v>
      </c>
      <c r="K14285">
        <v>360</v>
      </c>
      <c r="L14285" t="s">
        <v>19</v>
      </c>
      <c r="M14285" t="s">
        <v>38</v>
      </c>
      <c r="N14285" t="s">
        <v>52</v>
      </c>
      <c r="O14285">
        <v>18</v>
      </c>
      <c r="P14285" t="s">
        <v>54</v>
      </c>
      <c r="Q14285">
        <v>309</v>
      </c>
      <c r="R14285">
        <v>1</v>
      </c>
      <c r="S14285">
        <v>-1</v>
      </c>
      <c r="T14285">
        <v>0</v>
      </c>
      <c r="U14285" t="s">
        <v>24</v>
      </c>
      <c r="V14285" t="str">
        <f>IF(tblBank[[#This Row],[Poutcome]]="Success",1,IF(tblBank[[#This Row],[Poutcome]]="Failure",0,"Invalid"))</f>
        <v>Invalid</v>
      </c>
      <c r="W14285" t="s">
        <v>19</v>
      </c>
      <c r="X14285">
        <f>IF(tblBank[[#This Row],[Yes]]="No",0,1)</f>
        <v>1</v>
      </c>
    </row>
    <row r="14286" spans="1:24" x14ac:dyDescent="0.35">
      <c r="A14286">
        <v>32</v>
      </c>
      <c r="B14286" t="str">
        <f>IF(tblBank[[#This Row],[Age]]&lt;=35, "18-35", IF(tblBank[[#This Row],[Age]]&lt;=60, "36-60", IF(tblBank[[#This Row],[Age]]&gt;60, "60+", "Invalid")))</f>
        <v>18-35</v>
      </c>
      <c r="C14286" t="s">
        <v>20</v>
      </c>
      <c r="D14286">
        <v>100000</v>
      </c>
      <c r="E14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6" t="s">
        <v>33</v>
      </c>
      <c r="G14286" t="s">
        <v>35</v>
      </c>
      <c r="H14286" t="s">
        <v>44</v>
      </c>
      <c r="I14286" t="s">
        <v>38</v>
      </c>
      <c r="J14286" t="s">
        <v>38</v>
      </c>
      <c r="K14286">
        <v>7290</v>
      </c>
      <c r="L14286" t="s">
        <v>19</v>
      </c>
      <c r="M14286" t="s">
        <v>38</v>
      </c>
      <c r="N14286" t="s">
        <v>52</v>
      </c>
      <c r="O14286">
        <v>18</v>
      </c>
      <c r="P14286" t="s">
        <v>54</v>
      </c>
      <c r="Q14286">
        <v>357</v>
      </c>
      <c r="R14286">
        <v>1</v>
      </c>
      <c r="S14286">
        <v>-1</v>
      </c>
      <c r="T14286">
        <v>0</v>
      </c>
      <c r="U14286" t="s">
        <v>24</v>
      </c>
      <c r="V14286" t="str">
        <f>IF(tblBank[[#This Row],[Poutcome]]="Success",1,IF(tblBank[[#This Row],[Poutcome]]="Failure",0,"Invalid"))</f>
        <v>Invalid</v>
      </c>
      <c r="W14286" t="s">
        <v>19</v>
      </c>
      <c r="X14286">
        <f>IF(tblBank[[#This Row],[Yes]]="No",0,1)</f>
        <v>1</v>
      </c>
    </row>
    <row r="14287" spans="1:24" x14ac:dyDescent="0.35">
      <c r="A14287">
        <v>32</v>
      </c>
      <c r="B14287" t="str">
        <f>IF(tblBank[[#This Row],[Age]]&lt;=35, "18-35", IF(tblBank[[#This Row],[Age]]&lt;=60, "36-60", IF(tblBank[[#This Row],[Age]]&gt;60, "60+", "Invalid")))</f>
        <v>18-35</v>
      </c>
      <c r="C14287" t="s">
        <v>20</v>
      </c>
      <c r="D14287">
        <v>100000</v>
      </c>
      <c r="E14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7" t="s">
        <v>33</v>
      </c>
      <c r="G14287" t="s">
        <v>35</v>
      </c>
      <c r="H14287" t="s">
        <v>44</v>
      </c>
      <c r="I14287" t="s">
        <v>38</v>
      </c>
      <c r="J14287" t="s">
        <v>38</v>
      </c>
      <c r="K14287">
        <v>229</v>
      </c>
      <c r="L14287" t="s">
        <v>19</v>
      </c>
      <c r="M14287" t="s">
        <v>38</v>
      </c>
      <c r="N14287" t="s">
        <v>52</v>
      </c>
      <c r="O14287">
        <v>18</v>
      </c>
      <c r="P14287" t="s">
        <v>54</v>
      </c>
      <c r="Q14287">
        <v>345</v>
      </c>
      <c r="R14287">
        <v>1</v>
      </c>
      <c r="S14287">
        <v>-1</v>
      </c>
      <c r="T14287">
        <v>0</v>
      </c>
      <c r="U14287" t="s">
        <v>24</v>
      </c>
      <c r="V14287" t="str">
        <f>IF(tblBank[[#This Row],[Poutcome]]="Success",1,IF(tblBank[[#This Row],[Poutcome]]="Failure",0,"Invalid"))</f>
        <v>Invalid</v>
      </c>
      <c r="W14287" t="s">
        <v>38</v>
      </c>
      <c r="X14287">
        <f>IF(tblBank[[#This Row],[Yes]]="No",0,1)</f>
        <v>0</v>
      </c>
    </row>
    <row r="14288" spans="1:24" x14ac:dyDescent="0.35">
      <c r="A14288">
        <v>31</v>
      </c>
      <c r="B14288" t="str">
        <f>IF(tblBank[[#This Row],[Age]]&lt;=35, "18-35", IF(tblBank[[#This Row],[Age]]&lt;=60, "36-60", IF(tblBank[[#This Row],[Age]]&gt;60, "60+", "Invalid")))</f>
        <v>18-35</v>
      </c>
      <c r="C14288" t="s">
        <v>20</v>
      </c>
      <c r="D14288">
        <v>100000</v>
      </c>
      <c r="E14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8" t="s">
        <v>33</v>
      </c>
      <c r="G14288" t="s">
        <v>35</v>
      </c>
      <c r="H14288" t="s">
        <v>44</v>
      </c>
      <c r="I14288" t="s">
        <v>38</v>
      </c>
      <c r="J14288" t="s">
        <v>38</v>
      </c>
      <c r="K14288">
        <v>518</v>
      </c>
      <c r="L14288" t="s">
        <v>19</v>
      </c>
      <c r="M14288" t="s">
        <v>38</v>
      </c>
      <c r="N14288" t="s">
        <v>52</v>
      </c>
      <c r="O14288">
        <v>18</v>
      </c>
      <c r="P14288" t="s">
        <v>54</v>
      </c>
      <c r="Q14288">
        <v>399</v>
      </c>
      <c r="R14288">
        <v>1</v>
      </c>
      <c r="S14288">
        <v>-1</v>
      </c>
      <c r="T14288">
        <v>0</v>
      </c>
      <c r="U14288" t="s">
        <v>24</v>
      </c>
      <c r="V14288" t="str">
        <f>IF(tblBank[[#This Row],[Poutcome]]="Success",1,IF(tblBank[[#This Row],[Poutcome]]="Failure",0,"Invalid"))</f>
        <v>Invalid</v>
      </c>
      <c r="W14288" t="s">
        <v>38</v>
      </c>
      <c r="X14288">
        <f>IF(tblBank[[#This Row],[Yes]]="No",0,1)</f>
        <v>0</v>
      </c>
    </row>
    <row r="14289" spans="1:24" x14ac:dyDescent="0.35">
      <c r="A14289">
        <v>29</v>
      </c>
      <c r="B14289" t="str">
        <f>IF(tblBank[[#This Row],[Age]]&lt;=35, "18-35", IF(tblBank[[#This Row],[Age]]&lt;=60, "36-60", IF(tblBank[[#This Row],[Age]]&gt;60, "60+", "Invalid")))</f>
        <v>18-35</v>
      </c>
      <c r="C14289" t="s">
        <v>20</v>
      </c>
      <c r="D14289">
        <v>100000</v>
      </c>
      <c r="E14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89" t="s">
        <v>33</v>
      </c>
      <c r="G14289" t="s">
        <v>35</v>
      </c>
      <c r="H14289" t="s">
        <v>44</v>
      </c>
      <c r="I14289" t="s">
        <v>38</v>
      </c>
      <c r="J14289" t="s">
        <v>38</v>
      </c>
      <c r="K14289">
        <v>797</v>
      </c>
      <c r="L14289" t="s">
        <v>19</v>
      </c>
      <c r="M14289" t="s">
        <v>38</v>
      </c>
      <c r="N14289" t="s">
        <v>52</v>
      </c>
      <c r="O14289">
        <v>18</v>
      </c>
      <c r="P14289" t="s">
        <v>54</v>
      </c>
      <c r="Q14289">
        <v>334</v>
      </c>
      <c r="R14289">
        <v>2</v>
      </c>
      <c r="S14289">
        <v>-1</v>
      </c>
      <c r="T14289">
        <v>0</v>
      </c>
      <c r="U14289" t="s">
        <v>24</v>
      </c>
      <c r="V14289" t="str">
        <f>IF(tblBank[[#This Row],[Poutcome]]="Success",1,IF(tblBank[[#This Row],[Poutcome]]="Failure",0,"Invalid"))</f>
        <v>Invalid</v>
      </c>
      <c r="W14289" t="s">
        <v>38</v>
      </c>
      <c r="X14289">
        <f>IF(tblBank[[#This Row],[Yes]]="No",0,1)</f>
        <v>0</v>
      </c>
    </row>
    <row r="14290" spans="1:24" x14ac:dyDescent="0.35">
      <c r="A14290">
        <v>32</v>
      </c>
      <c r="B14290" t="str">
        <f>IF(tblBank[[#This Row],[Age]]&lt;=35, "18-35", IF(tblBank[[#This Row],[Age]]&lt;=60, "36-60", IF(tblBank[[#This Row],[Age]]&gt;60, "60+", "Invalid")))</f>
        <v>18-35</v>
      </c>
      <c r="C14290" t="s">
        <v>27</v>
      </c>
      <c r="D14290">
        <v>70000</v>
      </c>
      <c r="E14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0" t="s">
        <v>32</v>
      </c>
      <c r="G14290" t="s">
        <v>24</v>
      </c>
      <c r="H14290" t="s">
        <v>42</v>
      </c>
      <c r="I14290" t="s">
        <v>38</v>
      </c>
      <c r="J14290" t="s">
        <v>38</v>
      </c>
      <c r="K14290">
        <v>1016</v>
      </c>
      <c r="L14290" t="s">
        <v>38</v>
      </c>
      <c r="M14290" t="s">
        <v>38</v>
      </c>
      <c r="N14290" t="s">
        <v>52</v>
      </c>
      <c r="O14290">
        <v>30</v>
      </c>
      <c r="P14290" t="s">
        <v>56</v>
      </c>
      <c r="Q14290">
        <v>141</v>
      </c>
      <c r="R14290">
        <v>2</v>
      </c>
      <c r="S14290">
        <v>-1</v>
      </c>
      <c r="T14290">
        <v>0</v>
      </c>
      <c r="U14290" t="s">
        <v>24</v>
      </c>
      <c r="V14290" t="str">
        <f>IF(tblBank[[#This Row],[Poutcome]]="Success",1,IF(tblBank[[#This Row],[Poutcome]]="Failure",0,"Invalid"))</f>
        <v>Invalid</v>
      </c>
      <c r="W14290" t="s">
        <v>38</v>
      </c>
      <c r="X14290">
        <f>IF(tblBank[[#This Row],[Yes]]="No",0,1)</f>
        <v>0</v>
      </c>
    </row>
    <row r="14291" spans="1:24" x14ac:dyDescent="0.35">
      <c r="A14291">
        <v>35</v>
      </c>
      <c r="B14291" t="str">
        <f>IF(tblBank[[#This Row],[Age]]&lt;=35, "18-35", IF(tblBank[[#This Row],[Age]]&lt;=60, "36-60", IF(tblBank[[#This Row],[Age]]&gt;60, "60+", "Invalid")))</f>
        <v>18-35</v>
      </c>
      <c r="C14291" t="s">
        <v>20</v>
      </c>
      <c r="D14291">
        <v>100000</v>
      </c>
      <c r="E14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1" t="s">
        <v>33</v>
      </c>
      <c r="G14291" t="s">
        <v>35</v>
      </c>
      <c r="H14291" t="s">
        <v>44</v>
      </c>
      <c r="I14291" t="s">
        <v>38</v>
      </c>
      <c r="J14291" t="s">
        <v>38</v>
      </c>
      <c r="K14291">
        <v>9336</v>
      </c>
      <c r="L14291" t="s">
        <v>19</v>
      </c>
      <c r="M14291" t="s">
        <v>38</v>
      </c>
      <c r="N14291" t="s">
        <v>52</v>
      </c>
      <c r="O14291">
        <v>18</v>
      </c>
      <c r="P14291" t="s">
        <v>54</v>
      </c>
      <c r="Q14291">
        <v>311</v>
      </c>
      <c r="R14291">
        <v>2</v>
      </c>
      <c r="S14291">
        <v>-1</v>
      </c>
      <c r="T14291">
        <v>0</v>
      </c>
      <c r="U14291" t="s">
        <v>24</v>
      </c>
      <c r="V14291" t="str">
        <f>IF(tblBank[[#This Row],[Poutcome]]="Success",1,IF(tblBank[[#This Row],[Poutcome]]="Failure",0,"Invalid"))</f>
        <v>Invalid</v>
      </c>
      <c r="W14291" t="s">
        <v>38</v>
      </c>
      <c r="X14291">
        <f>IF(tblBank[[#This Row],[Yes]]="No",0,1)</f>
        <v>0</v>
      </c>
    </row>
    <row r="14292" spans="1:24" x14ac:dyDescent="0.35">
      <c r="A14292">
        <v>33</v>
      </c>
      <c r="B14292" t="str">
        <f>IF(tblBank[[#This Row],[Age]]&lt;=35, "18-35", IF(tblBank[[#This Row],[Age]]&lt;=60, "36-60", IF(tblBank[[#This Row],[Age]]&gt;60, "60+", "Invalid")))</f>
        <v>18-35</v>
      </c>
      <c r="C14292" t="s">
        <v>20</v>
      </c>
      <c r="D14292">
        <v>100000</v>
      </c>
      <c r="E14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2" t="s">
        <v>33</v>
      </c>
      <c r="G14292" t="s">
        <v>35</v>
      </c>
      <c r="H14292" t="s">
        <v>44</v>
      </c>
      <c r="I14292" t="s">
        <v>38</v>
      </c>
      <c r="J14292" t="s">
        <v>38</v>
      </c>
      <c r="K14292">
        <v>1304</v>
      </c>
      <c r="L14292" t="s">
        <v>19</v>
      </c>
      <c r="M14292" t="s">
        <v>38</v>
      </c>
      <c r="N14292" t="s">
        <v>52</v>
      </c>
      <c r="O14292">
        <v>18</v>
      </c>
      <c r="P14292" t="s">
        <v>54</v>
      </c>
      <c r="Q14292">
        <v>536</v>
      </c>
      <c r="R14292">
        <v>2</v>
      </c>
      <c r="S14292">
        <v>-1</v>
      </c>
      <c r="T14292">
        <v>0</v>
      </c>
      <c r="U14292" t="s">
        <v>24</v>
      </c>
      <c r="V14292" t="str">
        <f>IF(tblBank[[#This Row],[Poutcome]]="Success",1,IF(tblBank[[#This Row],[Poutcome]]="Failure",0,"Invalid"))</f>
        <v>Invalid</v>
      </c>
      <c r="W14292" t="s">
        <v>19</v>
      </c>
      <c r="X14292">
        <f>IF(tblBank[[#This Row],[Yes]]="No",0,1)</f>
        <v>1</v>
      </c>
    </row>
    <row r="14293" spans="1:24" x14ac:dyDescent="0.35">
      <c r="A14293">
        <v>29</v>
      </c>
      <c r="B14293" t="str">
        <f>IF(tblBank[[#This Row],[Age]]&lt;=35, "18-35", IF(tblBank[[#This Row],[Age]]&lt;=60, "36-60", IF(tblBank[[#This Row],[Age]]&gt;60, "60+", "Invalid")))</f>
        <v>18-35</v>
      </c>
      <c r="C14293" t="s">
        <v>20</v>
      </c>
      <c r="D14293">
        <v>100000</v>
      </c>
      <c r="E14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3" t="s">
        <v>33</v>
      </c>
      <c r="G14293" t="s">
        <v>35</v>
      </c>
      <c r="H14293" t="s">
        <v>44</v>
      </c>
      <c r="I14293" t="s">
        <v>38</v>
      </c>
      <c r="J14293" t="s">
        <v>38</v>
      </c>
      <c r="K14293">
        <v>265</v>
      </c>
      <c r="L14293" t="s">
        <v>38</v>
      </c>
      <c r="M14293" t="s">
        <v>38</v>
      </c>
      <c r="N14293" t="s">
        <v>52</v>
      </c>
      <c r="O14293">
        <v>22</v>
      </c>
      <c r="P14293" t="s">
        <v>54</v>
      </c>
      <c r="Q14293">
        <v>491</v>
      </c>
      <c r="R14293">
        <v>1</v>
      </c>
      <c r="S14293">
        <v>-1</v>
      </c>
      <c r="T14293">
        <v>0</v>
      </c>
      <c r="U14293" t="s">
        <v>24</v>
      </c>
      <c r="V14293" t="str">
        <f>IF(tblBank[[#This Row],[Poutcome]]="Success",1,IF(tblBank[[#This Row],[Poutcome]]="Failure",0,"Invalid"))</f>
        <v>Invalid</v>
      </c>
      <c r="W14293" t="s">
        <v>19</v>
      </c>
      <c r="X14293">
        <f>IF(tblBank[[#This Row],[Yes]]="No",0,1)</f>
        <v>1</v>
      </c>
    </row>
    <row r="14294" spans="1:24" x14ac:dyDescent="0.35">
      <c r="A14294">
        <v>29</v>
      </c>
      <c r="B14294" t="str">
        <f>IF(tblBank[[#This Row],[Age]]&lt;=35, "18-35", IF(tblBank[[#This Row],[Age]]&lt;=60, "36-60", IF(tblBank[[#This Row],[Age]]&gt;60, "60+", "Invalid")))</f>
        <v>18-35</v>
      </c>
      <c r="C14294" t="s">
        <v>20</v>
      </c>
      <c r="D14294">
        <v>100000</v>
      </c>
      <c r="E14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4" t="s">
        <v>33</v>
      </c>
      <c r="G14294" t="s">
        <v>35</v>
      </c>
      <c r="H14294" t="s">
        <v>44</v>
      </c>
      <c r="I14294" t="s">
        <v>38</v>
      </c>
      <c r="J14294" t="s">
        <v>38</v>
      </c>
      <c r="K14294">
        <v>428</v>
      </c>
      <c r="L14294" t="s">
        <v>38</v>
      </c>
      <c r="M14294" t="s">
        <v>38</v>
      </c>
      <c r="N14294" t="s">
        <v>52</v>
      </c>
      <c r="O14294">
        <v>22</v>
      </c>
      <c r="P14294" t="s">
        <v>54</v>
      </c>
      <c r="Q14294">
        <v>293</v>
      </c>
      <c r="R14294">
        <v>2</v>
      </c>
      <c r="S14294">
        <v>-1</v>
      </c>
      <c r="T14294">
        <v>0</v>
      </c>
      <c r="U14294" t="s">
        <v>24</v>
      </c>
      <c r="V14294" t="str">
        <f>IF(tblBank[[#This Row],[Poutcome]]="Success",1,IF(tblBank[[#This Row],[Poutcome]]="Failure",0,"Invalid"))</f>
        <v>Invalid</v>
      </c>
      <c r="W14294" t="s">
        <v>19</v>
      </c>
      <c r="X14294">
        <f>IF(tblBank[[#This Row],[Yes]]="No",0,1)</f>
        <v>1</v>
      </c>
    </row>
    <row r="14295" spans="1:24" x14ac:dyDescent="0.35">
      <c r="A14295">
        <v>35</v>
      </c>
      <c r="B14295" t="str">
        <f>IF(tblBank[[#This Row],[Age]]&lt;=35, "18-35", IF(tblBank[[#This Row],[Age]]&lt;=60, "36-60", IF(tblBank[[#This Row],[Age]]&gt;60, "60+", "Invalid")))</f>
        <v>18-35</v>
      </c>
      <c r="C14295" t="s">
        <v>20</v>
      </c>
      <c r="D14295">
        <v>100000</v>
      </c>
      <c r="E14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5" t="s">
        <v>33</v>
      </c>
      <c r="G14295" t="s">
        <v>35</v>
      </c>
      <c r="H14295" t="s">
        <v>44</v>
      </c>
      <c r="I14295" t="s">
        <v>38</v>
      </c>
      <c r="J14295" t="s">
        <v>38</v>
      </c>
      <c r="K14295">
        <v>2486</v>
      </c>
      <c r="L14295" t="s">
        <v>19</v>
      </c>
      <c r="M14295" t="s">
        <v>38</v>
      </c>
      <c r="N14295" t="s">
        <v>52</v>
      </c>
      <c r="O14295">
        <v>25</v>
      </c>
      <c r="P14295" t="s">
        <v>54</v>
      </c>
      <c r="Q14295">
        <v>265</v>
      </c>
      <c r="R14295">
        <v>1</v>
      </c>
      <c r="S14295">
        <v>-1</v>
      </c>
      <c r="T14295">
        <v>0</v>
      </c>
      <c r="U14295" t="s">
        <v>24</v>
      </c>
      <c r="V14295" t="str">
        <f>IF(tblBank[[#This Row],[Poutcome]]="Success",1,IF(tblBank[[#This Row],[Poutcome]]="Failure",0,"Invalid"))</f>
        <v>Invalid</v>
      </c>
      <c r="W14295" t="s">
        <v>38</v>
      </c>
      <c r="X14295">
        <f>IF(tblBank[[#This Row],[Yes]]="No",0,1)</f>
        <v>0</v>
      </c>
    </row>
    <row r="14296" spans="1:24" x14ac:dyDescent="0.35">
      <c r="A14296">
        <v>31</v>
      </c>
      <c r="B14296" t="str">
        <f>IF(tblBank[[#This Row],[Age]]&lt;=35, "18-35", IF(tblBank[[#This Row],[Age]]&lt;=60, "36-60", IF(tblBank[[#This Row],[Age]]&gt;60, "60+", "Invalid")))</f>
        <v>18-35</v>
      </c>
      <c r="C14296" t="s">
        <v>20</v>
      </c>
      <c r="D14296">
        <v>100000</v>
      </c>
      <c r="E14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6" t="s">
        <v>33</v>
      </c>
      <c r="G14296" t="s">
        <v>35</v>
      </c>
      <c r="H14296" t="s">
        <v>44</v>
      </c>
      <c r="I14296" t="s">
        <v>38</v>
      </c>
      <c r="J14296" t="s">
        <v>38</v>
      </c>
      <c r="K14296">
        <v>816</v>
      </c>
      <c r="L14296" t="s">
        <v>19</v>
      </c>
      <c r="M14296" t="s">
        <v>38</v>
      </c>
      <c r="N14296" t="s">
        <v>52</v>
      </c>
      <c r="O14296">
        <v>26</v>
      </c>
      <c r="P14296" t="s">
        <v>54</v>
      </c>
      <c r="Q14296">
        <v>302</v>
      </c>
      <c r="R14296">
        <v>1</v>
      </c>
      <c r="S14296">
        <v>40</v>
      </c>
      <c r="T14296">
        <v>1</v>
      </c>
      <c r="U14296" t="s">
        <v>65</v>
      </c>
      <c r="V14296">
        <f>IF(tblBank[[#This Row],[Poutcome]]="Success",1,IF(tblBank[[#This Row],[Poutcome]]="Failure",0,"Invalid"))</f>
        <v>0</v>
      </c>
      <c r="W14296" t="s">
        <v>38</v>
      </c>
      <c r="X14296">
        <f>IF(tblBank[[#This Row],[Yes]]="No",0,1)</f>
        <v>0</v>
      </c>
    </row>
    <row r="14297" spans="1:24" x14ac:dyDescent="0.35">
      <c r="A14297">
        <v>34</v>
      </c>
      <c r="B14297" t="str">
        <f>IF(tblBank[[#This Row],[Age]]&lt;=35, "18-35", IF(tblBank[[#This Row],[Age]]&lt;=60, "36-60", IF(tblBank[[#This Row],[Age]]&gt;60, "60+", "Invalid")))</f>
        <v>18-35</v>
      </c>
      <c r="C14297" t="s">
        <v>20</v>
      </c>
      <c r="D14297">
        <v>100000</v>
      </c>
      <c r="E14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7" t="s">
        <v>33</v>
      </c>
      <c r="G14297" t="s">
        <v>35</v>
      </c>
      <c r="H14297" t="s">
        <v>44</v>
      </c>
      <c r="I14297" t="s">
        <v>38</v>
      </c>
      <c r="J14297" t="s">
        <v>38</v>
      </c>
      <c r="K14297">
        <v>808</v>
      </c>
      <c r="L14297" t="s">
        <v>38</v>
      </c>
      <c r="M14297" t="s">
        <v>38</v>
      </c>
      <c r="N14297" t="s">
        <v>52</v>
      </c>
      <c r="O14297">
        <v>26</v>
      </c>
      <c r="P14297" t="s">
        <v>54</v>
      </c>
      <c r="Q14297">
        <v>376</v>
      </c>
      <c r="R14297">
        <v>2</v>
      </c>
      <c r="S14297">
        <v>97</v>
      </c>
      <c r="T14297">
        <v>1</v>
      </c>
      <c r="U14297" t="s">
        <v>66</v>
      </c>
      <c r="V14297" t="str">
        <f>IF(tblBank[[#This Row],[Poutcome]]="Success",1,IF(tblBank[[#This Row],[Poutcome]]="Failure",0,"Invalid"))</f>
        <v>Invalid</v>
      </c>
      <c r="W14297" t="s">
        <v>38</v>
      </c>
      <c r="X14297">
        <f>IF(tblBank[[#This Row],[Yes]]="No",0,1)</f>
        <v>0</v>
      </c>
    </row>
    <row r="14298" spans="1:24" x14ac:dyDescent="0.35">
      <c r="A14298">
        <v>27</v>
      </c>
      <c r="B14298" t="str">
        <f>IF(tblBank[[#This Row],[Age]]&lt;=35, "18-35", IF(tblBank[[#This Row],[Age]]&lt;=60, "36-60", IF(tblBank[[#This Row],[Age]]&gt;60, "60+", "Invalid")))</f>
        <v>18-35</v>
      </c>
      <c r="C14298" t="s">
        <v>20</v>
      </c>
      <c r="D14298">
        <v>100000</v>
      </c>
      <c r="E14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8" t="s">
        <v>33</v>
      </c>
      <c r="G14298" t="s">
        <v>35</v>
      </c>
      <c r="H14298" t="s">
        <v>44</v>
      </c>
      <c r="I14298" t="s">
        <v>38</v>
      </c>
      <c r="J14298" t="s">
        <v>38</v>
      </c>
      <c r="K14298">
        <v>7</v>
      </c>
      <c r="L14298" t="s">
        <v>38</v>
      </c>
      <c r="M14298" t="s">
        <v>38</v>
      </c>
      <c r="N14298" t="s">
        <v>52</v>
      </c>
      <c r="O14298">
        <v>27</v>
      </c>
      <c r="P14298" t="s">
        <v>54</v>
      </c>
      <c r="Q14298">
        <v>483</v>
      </c>
      <c r="R14298">
        <v>2</v>
      </c>
      <c r="S14298">
        <v>-1</v>
      </c>
      <c r="T14298">
        <v>0</v>
      </c>
      <c r="U14298" t="s">
        <v>24</v>
      </c>
      <c r="V14298" t="str">
        <f>IF(tblBank[[#This Row],[Poutcome]]="Success",1,IF(tblBank[[#This Row],[Poutcome]]="Failure",0,"Invalid"))</f>
        <v>Invalid</v>
      </c>
      <c r="W14298" t="s">
        <v>38</v>
      </c>
      <c r="X14298">
        <f>IF(tblBank[[#This Row],[Yes]]="No",0,1)</f>
        <v>0</v>
      </c>
    </row>
    <row r="14299" spans="1:24" x14ac:dyDescent="0.35">
      <c r="A14299">
        <v>34</v>
      </c>
      <c r="B14299" t="str">
        <f>IF(tblBank[[#This Row],[Age]]&lt;=35, "18-35", IF(tblBank[[#This Row],[Age]]&lt;=60, "36-60", IF(tblBank[[#This Row],[Age]]&gt;60, "60+", "Invalid")))</f>
        <v>18-35</v>
      </c>
      <c r="C14299" t="s">
        <v>27</v>
      </c>
      <c r="D14299">
        <v>70000</v>
      </c>
      <c r="E14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299" t="s">
        <v>32</v>
      </c>
      <c r="G14299" t="s">
        <v>24</v>
      </c>
      <c r="H14299" t="s">
        <v>42</v>
      </c>
      <c r="I14299" t="s">
        <v>38</v>
      </c>
      <c r="J14299" t="s">
        <v>38</v>
      </c>
      <c r="K14299">
        <v>746</v>
      </c>
      <c r="L14299" t="s">
        <v>38</v>
      </c>
      <c r="M14299" t="s">
        <v>38</v>
      </c>
      <c r="N14299" t="s">
        <v>24</v>
      </c>
      <c r="O14299">
        <v>27</v>
      </c>
      <c r="P14299" t="s">
        <v>55</v>
      </c>
      <c r="Q14299">
        <v>32</v>
      </c>
      <c r="R14299">
        <v>1</v>
      </c>
      <c r="S14299">
        <v>-1</v>
      </c>
      <c r="T14299">
        <v>0</v>
      </c>
      <c r="U14299" t="s">
        <v>24</v>
      </c>
      <c r="V14299" t="str">
        <f>IF(tblBank[[#This Row],[Poutcome]]="Success",1,IF(tblBank[[#This Row],[Poutcome]]="Failure",0,"Invalid"))</f>
        <v>Invalid</v>
      </c>
      <c r="W14299" t="s">
        <v>38</v>
      </c>
      <c r="X14299">
        <f>IF(tblBank[[#This Row],[Yes]]="No",0,1)</f>
        <v>0</v>
      </c>
    </row>
    <row r="14300" spans="1:24" x14ac:dyDescent="0.35">
      <c r="A14300">
        <v>25</v>
      </c>
      <c r="B14300" t="str">
        <f>IF(tblBank[[#This Row],[Age]]&lt;=35, "18-35", IF(tblBank[[#This Row],[Age]]&lt;=60, "36-60", IF(tblBank[[#This Row],[Age]]&gt;60, "60+", "Invalid")))</f>
        <v>18-35</v>
      </c>
      <c r="C14300" t="s">
        <v>20</v>
      </c>
      <c r="D14300">
        <v>100000</v>
      </c>
      <c r="E14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0" t="s">
        <v>33</v>
      </c>
      <c r="G14300" t="s">
        <v>35</v>
      </c>
      <c r="H14300" t="s">
        <v>44</v>
      </c>
      <c r="I14300" t="s">
        <v>38</v>
      </c>
      <c r="J14300" t="s">
        <v>38</v>
      </c>
      <c r="K14300">
        <v>808</v>
      </c>
      <c r="L14300" t="s">
        <v>38</v>
      </c>
      <c r="M14300" t="s">
        <v>38</v>
      </c>
      <c r="N14300" t="s">
        <v>52</v>
      </c>
      <c r="O14300">
        <v>27</v>
      </c>
      <c r="P14300" t="s">
        <v>54</v>
      </c>
      <c r="Q14300">
        <v>268</v>
      </c>
      <c r="R14300">
        <v>2</v>
      </c>
      <c r="S14300">
        <v>-1</v>
      </c>
      <c r="T14300">
        <v>0</v>
      </c>
      <c r="U14300" t="s">
        <v>24</v>
      </c>
      <c r="V14300" t="str">
        <f>IF(tblBank[[#This Row],[Poutcome]]="Success",1,IF(tblBank[[#This Row],[Poutcome]]="Failure",0,"Invalid"))</f>
        <v>Invalid</v>
      </c>
      <c r="W14300" t="s">
        <v>38</v>
      </c>
      <c r="X14300">
        <f>IF(tblBank[[#This Row],[Yes]]="No",0,1)</f>
        <v>0</v>
      </c>
    </row>
    <row r="14301" spans="1:24" x14ac:dyDescent="0.35">
      <c r="A14301">
        <v>30</v>
      </c>
      <c r="B14301" t="str">
        <f>IF(tblBank[[#This Row],[Age]]&lt;=35, "18-35", IF(tblBank[[#This Row],[Age]]&lt;=60, "36-60", IF(tblBank[[#This Row],[Age]]&gt;60, "60+", "Invalid")))</f>
        <v>18-35</v>
      </c>
      <c r="C14301" t="s">
        <v>20</v>
      </c>
      <c r="D14301">
        <v>100000</v>
      </c>
      <c r="E14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1" t="s">
        <v>33</v>
      </c>
      <c r="G14301" t="s">
        <v>35</v>
      </c>
      <c r="H14301" t="s">
        <v>44</v>
      </c>
      <c r="I14301" t="s">
        <v>38</v>
      </c>
      <c r="J14301" t="s">
        <v>38</v>
      </c>
      <c r="K14301">
        <v>1269</v>
      </c>
      <c r="L14301" t="s">
        <v>38</v>
      </c>
      <c r="M14301" t="s">
        <v>38</v>
      </c>
      <c r="N14301" t="s">
        <v>52</v>
      </c>
      <c r="O14301">
        <v>28</v>
      </c>
      <c r="P14301" t="s">
        <v>54</v>
      </c>
      <c r="Q14301">
        <v>361</v>
      </c>
      <c r="R14301">
        <v>2</v>
      </c>
      <c r="S14301">
        <v>-1</v>
      </c>
      <c r="T14301">
        <v>0</v>
      </c>
      <c r="U14301" t="s">
        <v>24</v>
      </c>
      <c r="V14301" t="str">
        <f>IF(tblBank[[#This Row],[Poutcome]]="Success",1,IF(tblBank[[#This Row],[Poutcome]]="Failure",0,"Invalid"))</f>
        <v>Invalid</v>
      </c>
      <c r="W14301" t="s">
        <v>38</v>
      </c>
      <c r="X14301">
        <f>IF(tblBank[[#This Row],[Yes]]="No",0,1)</f>
        <v>0</v>
      </c>
    </row>
    <row r="14302" spans="1:24" x14ac:dyDescent="0.35">
      <c r="A14302">
        <v>26</v>
      </c>
      <c r="B14302" t="str">
        <f>IF(tblBank[[#This Row],[Age]]&lt;=35, "18-35", IF(tblBank[[#This Row],[Age]]&lt;=60, "36-60", IF(tblBank[[#This Row],[Age]]&gt;60, "60+", "Invalid")))</f>
        <v>18-35</v>
      </c>
      <c r="C14302" t="s">
        <v>20</v>
      </c>
      <c r="D14302">
        <v>100000</v>
      </c>
      <c r="E14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2" t="s">
        <v>33</v>
      </c>
      <c r="G14302" t="s">
        <v>36</v>
      </c>
      <c r="H14302" t="s">
        <v>40</v>
      </c>
      <c r="I14302" t="s">
        <v>19</v>
      </c>
      <c r="J14302" t="s">
        <v>38</v>
      </c>
      <c r="K14302">
        <v>2613</v>
      </c>
      <c r="L14302" t="s">
        <v>38</v>
      </c>
      <c r="M14302" t="s">
        <v>38</v>
      </c>
      <c r="N14302" t="s">
        <v>52</v>
      </c>
      <c r="O14302">
        <v>1</v>
      </c>
      <c r="P14302" t="s">
        <v>55</v>
      </c>
      <c r="Q14302">
        <v>326</v>
      </c>
      <c r="R14302">
        <v>1</v>
      </c>
      <c r="S14302">
        <v>-1</v>
      </c>
      <c r="T14302">
        <v>0</v>
      </c>
      <c r="U14302" t="s">
        <v>24</v>
      </c>
      <c r="V14302" t="str">
        <f>IF(tblBank[[#This Row],[Poutcome]]="Success",1,IF(tblBank[[#This Row],[Poutcome]]="Failure",0,"Invalid"))</f>
        <v>Invalid</v>
      </c>
      <c r="W14302" t="s">
        <v>19</v>
      </c>
      <c r="X14302">
        <f>IF(tblBank[[#This Row],[Yes]]="No",0,1)</f>
        <v>1</v>
      </c>
    </row>
    <row r="14303" spans="1:24" x14ac:dyDescent="0.35">
      <c r="A14303">
        <v>26</v>
      </c>
      <c r="B14303" t="str">
        <f>IF(tblBank[[#This Row],[Age]]&lt;=35, "18-35", IF(tblBank[[#This Row],[Age]]&lt;=60, "36-60", IF(tblBank[[#This Row],[Age]]&gt;60, "60+", "Invalid")))</f>
        <v>18-35</v>
      </c>
      <c r="C14303" t="s">
        <v>20</v>
      </c>
      <c r="D14303">
        <v>100000</v>
      </c>
      <c r="E14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3" t="s">
        <v>33</v>
      </c>
      <c r="G14303" t="s">
        <v>35</v>
      </c>
      <c r="H14303" t="s">
        <v>44</v>
      </c>
      <c r="I14303" t="s">
        <v>38</v>
      </c>
      <c r="J14303" t="s">
        <v>38</v>
      </c>
      <c r="K14303">
        <v>1623</v>
      </c>
      <c r="L14303" t="s">
        <v>38</v>
      </c>
      <c r="M14303" t="s">
        <v>38</v>
      </c>
      <c r="N14303" t="s">
        <v>52</v>
      </c>
      <c r="O14303">
        <v>2</v>
      </c>
      <c r="P14303" t="s">
        <v>55</v>
      </c>
      <c r="Q14303">
        <v>479</v>
      </c>
      <c r="R14303">
        <v>1</v>
      </c>
      <c r="S14303">
        <v>-1</v>
      </c>
      <c r="T14303">
        <v>0</v>
      </c>
      <c r="U14303" t="s">
        <v>24</v>
      </c>
      <c r="V14303" t="str">
        <f>IF(tblBank[[#This Row],[Poutcome]]="Success",1,IF(tblBank[[#This Row],[Poutcome]]="Failure",0,"Invalid"))</f>
        <v>Invalid</v>
      </c>
      <c r="W14303" t="s">
        <v>19</v>
      </c>
      <c r="X14303">
        <f>IF(tblBank[[#This Row],[Yes]]="No",0,1)</f>
        <v>1</v>
      </c>
    </row>
    <row r="14304" spans="1:24" x14ac:dyDescent="0.35">
      <c r="A14304">
        <v>29</v>
      </c>
      <c r="B14304" t="str">
        <f>IF(tblBank[[#This Row],[Age]]&lt;=35, "18-35", IF(tblBank[[#This Row],[Age]]&lt;=60, "36-60", IF(tblBank[[#This Row],[Age]]&gt;60, "60+", "Invalid")))</f>
        <v>18-35</v>
      </c>
      <c r="C14304" t="s">
        <v>20</v>
      </c>
      <c r="D14304">
        <v>100000</v>
      </c>
      <c r="E14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4" t="s">
        <v>33</v>
      </c>
      <c r="G14304" t="s">
        <v>35</v>
      </c>
      <c r="H14304" t="s">
        <v>44</v>
      </c>
      <c r="I14304" t="s">
        <v>38</v>
      </c>
      <c r="J14304" t="s">
        <v>38</v>
      </c>
      <c r="K14304">
        <v>3846</v>
      </c>
      <c r="L14304" t="s">
        <v>38</v>
      </c>
      <c r="M14304" t="s">
        <v>38</v>
      </c>
      <c r="N14304" t="s">
        <v>52</v>
      </c>
      <c r="O14304">
        <v>3</v>
      </c>
      <c r="P14304" t="s">
        <v>55</v>
      </c>
      <c r="Q14304">
        <v>313</v>
      </c>
      <c r="R14304">
        <v>2</v>
      </c>
      <c r="S14304">
        <v>-1</v>
      </c>
      <c r="T14304">
        <v>0</v>
      </c>
      <c r="U14304" t="s">
        <v>24</v>
      </c>
      <c r="V14304" t="str">
        <f>IF(tblBank[[#This Row],[Poutcome]]="Success",1,IF(tblBank[[#This Row],[Poutcome]]="Failure",0,"Invalid"))</f>
        <v>Invalid</v>
      </c>
      <c r="W14304" t="s">
        <v>19</v>
      </c>
      <c r="X14304">
        <f>IF(tblBank[[#This Row],[Yes]]="No",0,1)</f>
        <v>1</v>
      </c>
    </row>
    <row r="14305" spans="1:24" x14ac:dyDescent="0.35">
      <c r="A14305">
        <v>29</v>
      </c>
      <c r="B14305" t="str">
        <f>IF(tblBank[[#This Row],[Age]]&lt;=35, "18-35", IF(tblBank[[#This Row],[Age]]&lt;=60, "36-60", IF(tblBank[[#This Row],[Age]]&gt;60, "60+", "Invalid")))</f>
        <v>18-35</v>
      </c>
      <c r="C14305" t="s">
        <v>20</v>
      </c>
      <c r="D14305">
        <v>100000</v>
      </c>
      <c r="E14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5" t="s">
        <v>33</v>
      </c>
      <c r="G14305" t="s">
        <v>35</v>
      </c>
      <c r="H14305" t="s">
        <v>44</v>
      </c>
      <c r="I14305" t="s">
        <v>38</v>
      </c>
      <c r="J14305" t="s">
        <v>38</v>
      </c>
      <c r="K14305">
        <v>637</v>
      </c>
      <c r="L14305" t="s">
        <v>19</v>
      </c>
      <c r="M14305" t="s">
        <v>38</v>
      </c>
      <c r="N14305" t="s">
        <v>52</v>
      </c>
      <c r="O14305">
        <v>3</v>
      </c>
      <c r="P14305" t="s">
        <v>55</v>
      </c>
      <c r="Q14305">
        <v>340</v>
      </c>
      <c r="R14305">
        <v>1</v>
      </c>
      <c r="S14305">
        <v>119</v>
      </c>
      <c r="T14305">
        <v>1</v>
      </c>
      <c r="U14305" t="s">
        <v>65</v>
      </c>
      <c r="V14305">
        <f>IF(tblBank[[#This Row],[Poutcome]]="Success",1,IF(tblBank[[#This Row],[Poutcome]]="Failure",0,"Invalid"))</f>
        <v>0</v>
      </c>
      <c r="W14305" t="s">
        <v>19</v>
      </c>
      <c r="X14305">
        <f>IF(tblBank[[#This Row],[Yes]]="No",0,1)</f>
        <v>1</v>
      </c>
    </row>
    <row r="14306" spans="1:24" x14ac:dyDescent="0.35">
      <c r="A14306">
        <v>26</v>
      </c>
      <c r="B14306" t="str">
        <f>IF(tblBank[[#This Row],[Age]]&lt;=35, "18-35", IF(tblBank[[#This Row],[Age]]&lt;=60, "36-60", IF(tblBank[[#This Row],[Age]]&gt;60, "60+", "Invalid")))</f>
        <v>18-35</v>
      </c>
      <c r="C14306" t="s">
        <v>20</v>
      </c>
      <c r="D14306">
        <v>100000</v>
      </c>
      <c r="E14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6" t="s">
        <v>33</v>
      </c>
      <c r="G14306" t="s">
        <v>35</v>
      </c>
      <c r="H14306" t="s">
        <v>44</v>
      </c>
      <c r="I14306" t="s">
        <v>38</v>
      </c>
      <c r="J14306" t="s">
        <v>38</v>
      </c>
      <c r="K14306">
        <v>2786</v>
      </c>
      <c r="L14306" t="s">
        <v>38</v>
      </c>
      <c r="M14306" t="s">
        <v>38</v>
      </c>
      <c r="N14306" t="s">
        <v>52</v>
      </c>
      <c r="O14306">
        <v>3</v>
      </c>
      <c r="P14306" t="s">
        <v>55</v>
      </c>
      <c r="Q14306">
        <v>300</v>
      </c>
      <c r="R14306">
        <v>2</v>
      </c>
      <c r="S14306">
        <v>72</v>
      </c>
      <c r="T14306">
        <v>1</v>
      </c>
      <c r="U14306" t="s">
        <v>67</v>
      </c>
      <c r="V14306">
        <f>IF(tblBank[[#This Row],[Poutcome]]="Success",1,IF(tblBank[[#This Row],[Poutcome]]="Failure",0,"Invalid"))</f>
        <v>1</v>
      </c>
      <c r="W14306" t="s">
        <v>19</v>
      </c>
      <c r="X14306">
        <f>IF(tblBank[[#This Row],[Yes]]="No",0,1)</f>
        <v>1</v>
      </c>
    </row>
    <row r="14307" spans="1:24" x14ac:dyDescent="0.35">
      <c r="A14307">
        <v>29</v>
      </c>
      <c r="B14307" t="str">
        <f>IF(tblBank[[#This Row],[Age]]&lt;=35, "18-35", IF(tblBank[[#This Row],[Age]]&lt;=60, "36-60", IF(tblBank[[#This Row],[Age]]&gt;60, "60+", "Invalid")))</f>
        <v>18-35</v>
      </c>
      <c r="C14307" t="s">
        <v>20</v>
      </c>
      <c r="D14307">
        <v>100000</v>
      </c>
      <c r="E14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7" t="s">
        <v>33</v>
      </c>
      <c r="G14307" t="s">
        <v>35</v>
      </c>
      <c r="H14307" t="s">
        <v>44</v>
      </c>
      <c r="I14307" t="s">
        <v>38</v>
      </c>
      <c r="J14307" t="s">
        <v>38</v>
      </c>
      <c r="K14307">
        <v>2389</v>
      </c>
      <c r="L14307" t="s">
        <v>38</v>
      </c>
      <c r="M14307" t="s">
        <v>38</v>
      </c>
      <c r="N14307" t="s">
        <v>52</v>
      </c>
      <c r="O14307">
        <v>4</v>
      </c>
      <c r="P14307" t="s">
        <v>55</v>
      </c>
      <c r="Q14307">
        <v>277</v>
      </c>
      <c r="R14307">
        <v>3</v>
      </c>
      <c r="S14307">
        <v>-1</v>
      </c>
      <c r="T14307">
        <v>0</v>
      </c>
      <c r="U14307" t="s">
        <v>24</v>
      </c>
      <c r="V14307" t="str">
        <f>IF(tblBank[[#This Row],[Poutcome]]="Success",1,IF(tblBank[[#This Row],[Poutcome]]="Failure",0,"Invalid"))</f>
        <v>Invalid</v>
      </c>
      <c r="W14307" t="s">
        <v>38</v>
      </c>
      <c r="X14307">
        <f>IF(tblBank[[#This Row],[Yes]]="No",0,1)</f>
        <v>0</v>
      </c>
    </row>
    <row r="14308" spans="1:24" x14ac:dyDescent="0.35">
      <c r="A14308">
        <v>28</v>
      </c>
      <c r="B14308" t="str">
        <f>IF(tblBank[[#This Row],[Age]]&lt;=35, "18-35", IF(tblBank[[#This Row],[Age]]&lt;=60, "36-60", IF(tblBank[[#This Row],[Age]]&gt;60, "60+", "Invalid")))</f>
        <v>18-35</v>
      </c>
      <c r="C14308" t="s">
        <v>20</v>
      </c>
      <c r="D14308">
        <v>100000</v>
      </c>
      <c r="E14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8" t="s">
        <v>33</v>
      </c>
      <c r="G14308" t="s">
        <v>36</v>
      </c>
      <c r="H14308" t="s">
        <v>40</v>
      </c>
      <c r="I14308" t="s">
        <v>19</v>
      </c>
      <c r="J14308" t="s">
        <v>38</v>
      </c>
      <c r="K14308">
        <v>171</v>
      </c>
      <c r="L14308" t="s">
        <v>38</v>
      </c>
      <c r="M14308" t="s">
        <v>38</v>
      </c>
      <c r="N14308" t="s">
        <v>52</v>
      </c>
      <c r="O14308">
        <v>5</v>
      </c>
      <c r="P14308" t="s">
        <v>55</v>
      </c>
      <c r="Q14308">
        <v>324</v>
      </c>
      <c r="R14308">
        <v>1</v>
      </c>
      <c r="S14308">
        <v>87</v>
      </c>
      <c r="T14308">
        <v>1</v>
      </c>
      <c r="U14308" t="s">
        <v>67</v>
      </c>
      <c r="V14308">
        <f>IF(tblBank[[#This Row],[Poutcome]]="Success",1,IF(tblBank[[#This Row],[Poutcome]]="Failure",0,"Invalid"))</f>
        <v>1</v>
      </c>
      <c r="W14308" t="s">
        <v>19</v>
      </c>
      <c r="X14308">
        <f>IF(tblBank[[#This Row],[Yes]]="No",0,1)</f>
        <v>1</v>
      </c>
    </row>
    <row r="14309" spans="1:24" x14ac:dyDescent="0.35">
      <c r="A14309">
        <v>28</v>
      </c>
      <c r="B14309" t="str">
        <f>IF(tblBank[[#This Row],[Age]]&lt;=35, "18-35", IF(tblBank[[#This Row],[Age]]&lt;=60, "36-60", IF(tblBank[[#This Row],[Age]]&gt;60, "60+", "Invalid")))</f>
        <v>18-35</v>
      </c>
      <c r="C14309" t="s">
        <v>20</v>
      </c>
      <c r="D14309">
        <v>100000</v>
      </c>
      <c r="E14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09" t="s">
        <v>33</v>
      </c>
      <c r="G14309" t="s">
        <v>36</v>
      </c>
      <c r="H14309" t="s">
        <v>40</v>
      </c>
      <c r="I14309" t="s">
        <v>19</v>
      </c>
      <c r="J14309" t="s">
        <v>38</v>
      </c>
      <c r="K14309">
        <v>1633</v>
      </c>
      <c r="L14309" t="s">
        <v>38</v>
      </c>
      <c r="M14309" t="s">
        <v>38</v>
      </c>
      <c r="N14309" t="s">
        <v>52</v>
      </c>
      <c r="O14309">
        <v>5</v>
      </c>
      <c r="P14309" t="s">
        <v>55</v>
      </c>
      <c r="Q14309">
        <v>275</v>
      </c>
      <c r="R14309">
        <v>1</v>
      </c>
      <c r="S14309">
        <v>-1</v>
      </c>
      <c r="T14309">
        <v>0</v>
      </c>
      <c r="U14309" t="s">
        <v>24</v>
      </c>
      <c r="V14309" t="str">
        <f>IF(tblBank[[#This Row],[Poutcome]]="Success",1,IF(tblBank[[#This Row],[Poutcome]]="Failure",0,"Invalid"))</f>
        <v>Invalid</v>
      </c>
      <c r="W14309" t="s">
        <v>19</v>
      </c>
      <c r="X14309">
        <f>IF(tblBank[[#This Row],[Yes]]="No",0,1)</f>
        <v>1</v>
      </c>
    </row>
    <row r="14310" spans="1:24" x14ac:dyDescent="0.35">
      <c r="A14310">
        <v>28</v>
      </c>
      <c r="B14310" t="str">
        <f>IF(tblBank[[#This Row],[Age]]&lt;=35, "18-35", IF(tblBank[[#This Row],[Age]]&lt;=60, "36-60", IF(tblBank[[#This Row],[Age]]&gt;60, "60+", "Invalid")))</f>
        <v>18-35</v>
      </c>
      <c r="C14310" t="s">
        <v>20</v>
      </c>
      <c r="D14310">
        <v>100000</v>
      </c>
      <c r="E14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0" t="s">
        <v>33</v>
      </c>
      <c r="G14310" t="s">
        <v>35</v>
      </c>
      <c r="H14310" t="s">
        <v>44</v>
      </c>
      <c r="I14310" t="s">
        <v>38</v>
      </c>
      <c r="J14310" t="s">
        <v>38</v>
      </c>
      <c r="K14310">
        <v>874</v>
      </c>
      <c r="L14310" t="s">
        <v>19</v>
      </c>
      <c r="M14310" t="s">
        <v>38</v>
      </c>
      <c r="N14310" t="s">
        <v>52</v>
      </c>
      <c r="O14310">
        <v>5</v>
      </c>
      <c r="P14310" t="s">
        <v>55</v>
      </c>
      <c r="Q14310">
        <v>509</v>
      </c>
      <c r="R14310">
        <v>1</v>
      </c>
      <c r="S14310">
        <v>-1</v>
      </c>
      <c r="T14310">
        <v>0</v>
      </c>
      <c r="U14310" t="s">
        <v>24</v>
      </c>
      <c r="V14310" t="str">
        <f>IF(tblBank[[#This Row],[Poutcome]]="Success",1,IF(tblBank[[#This Row],[Poutcome]]="Failure",0,"Invalid"))</f>
        <v>Invalid</v>
      </c>
      <c r="W14310" t="s">
        <v>19</v>
      </c>
      <c r="X14310">
        <f>IF(tblBank[[#This Row],[Yes]]="No",0,1)</f>
        <v>1</v>
      </c>
    </row>
    <row r="14311" spans="1:24" x14ac:dyDescent="0.35">
      <c r="A14311">
        <v>35</v>
      </c>
      <c r="B14311" t="str">
        <f>IF(tblBank[[#This Row],[Age]]&lt;=35, "18-35", IF(tblBank[[#This Row],[Age]]&lt;=60, "36-60", IF(tblBank[[#This Row],[Age]]&gt;60, "60+", "Invalid")))</f>
        <v>18-35</v>
      </c>
      <c r="C14311" t="s">
        <v>20</v>
      </c>
      <c r="D14311">
        <v>100000</v>
      </c>
      <c r="E14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1" t="s">
        <v>33</v>
      </c>
      <c r="G14311" t="s">
        <v>35</v>
      </c>
      <c r="H14311" t="s">
        <v>44</v>
      </c>
      <c r="I14311" t="s">
        <v>38</v>
      </c>
      <c r="J14311" t="s">
        <v>38</v>
      </c>
      <c r="K14311">
        <v>471</v>
      </c>
      <c r="L14311" t="s">
        <v>38</v>
      </c>
      <c r="M14311" t="s">
        <v>38</v>
      </c>
      <c r="N14311" t="s">
        <v>52</v>
      </c>
      <c r="O14311">
        <v>5</v>
      </c>
      <c r="P14311" t="s">
        <v>55</v>
      </c>
      <c r="Q14311">
        <v>276</v>
      </c>
      <c r="R14311">
        <v>2</v>
      </c>
      <c r="S14311">
        <v>-1</v>
      </c>
      <c r="T14311">
        <v>0</v>
      </c>
      <c r="U14311" t="s">
        <v>24</v>
      </c>
      <c r="V14311" t="str">
        <f>IF(tblBank[[#This Row],[Poutcome]]="Success",1,IF(tblBank[[#This Row],[Poutcome]]="Failure",0,"Invalid"))</f>
        <v>Invalid</v>
      </c>
      <c r="W14311" t="s">
        <v>19</v>
      </c>
      <c r="X14311">
        <f>IF(tblBank[[#This Row],[Yes]]="No",0,1)</f>
        <v>1</v>
      </c>
    </row>
    <row r="14312" spans="1:24" x14ac:dyDescent="0.35">
      <c r="A14312">
        <v>31</v>
      </c>
      <c r="B14312" t="str">
        <f>IF(tblBank[[#This Row],[Age]]&lt;=35, "18-35", IF(tblBank[[#This Row],[Age]]&lt;=60, "36-60", IF(tblBank[[#This Row],[Age]]&gt;60, "60+", "Invalid")))</f>
        <v>18-35</v>
      </c>
      <c r="C14312" t="s">
        <v>20</v>
      </c>
      <c r="D14312">
        <v>100000</v>
      </c>
      <c r="E14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2" t="s">
        <v>33</v>
      </c>
      <c r="G14312" t="s">
        <v>35</v>
      </c>
      <c r="H14312" t="s">
        <v>44</v>
      </c>
      <c r="I14312" t="s">
        <v>38</v>
      </c>
      <c r="J14312" t="s">
        <v>38</v>
      </c>
      <c r="K14312">
        <v>5205</v>
      </c>
      <c r="L14312" t="s">
        <v>38</v>
      </c>
      <c r="M14312" t="s">
        <v>38</v>
      </c>
      <c r="N14312" t="s">
        <v>52</v>
      </c>
      <c r="O14312">
        <v>9</v>
      </c>
      <c r="P14312" t="s">
        <v>55</v>
      </c>
      <c r="Q14312">
        <v>529</v>
      </c>
      <c r="R14312">
        <v>2</v>
      </c>
      <c r="S14312">
        <v>-1</v>
      </c>
      <c r="T14312">
        <v>0</v>
      </c>
      <c r="U14312" t="s">
        <v>24</v>
      </c>
      <c r="V14312" t="str">
        <f>IF(tblBank[[#This Row],[Poutcome]]="Success",1,IF(tblBank[[#This Row],[Poutcome]]="Failure",0,"Invalid"))</f>
        <v>Invalid</v>
      </c>
      <c r="W14312" t="s">
        <v>19</v>
      </c>
      <c r="X14312">
        <f>IF(tblBank[[#This Row],[Yes]]="No",0,1)</f>
        <v>1</v>
      </c>
    </row>
    <row r="14313" spans="1:24" x14ac:dyDescent="0.35">
      <c r="A14313">
        <v>34</v>
      </c>
      <c r="B14313" t="str">
        <f>IF(tblBank[[#This Row],[Age]]&lt;=35, "18-35", IF(tblBank[[#This Row],[Age]]&lt;=60, "36-60", IF(tblBank[[#This Row],[Age]]&gt;60, "60+", "Invalid")))</f>
        <v>18-35</v>
      </c>
      <c r="C14313" t="s">
        <v>20</v>
      </c>
      <c r="D14313">
        <v>100000</v>
      </c>
      <c r="E14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3" t="s">
        <v>33</v>
      </c>
      <c r="G14313" t="s">
        <v>35</v>
      </c>
      <c r="H14313" t="s">
        <v>44</v>
      </c>
      <c r="I14313" t="s">
        <v>38</v>
      </c>
      <c r="J14313" t="s">
        <v>38</v>
      </c>
      <c r="K14313">
        <v>1741</v>
      </c>
      <c r="L14313" t="s">
        <v>19</v>
      </c>
      <c r="M14313" t="s">
        <v>38</v>
      </c>
      <c r="N14313" t="s">
        <v>52</v>
      </c>
      <c r="O14313">
        <v>15</v>
      </c>
      <c r="P14313" t="s">
        <v>55</v>
      </c>
      <c r="Q14313">
        <v>268</v>
      </c>
      <c r="R14313">
        <v>1</v>
      </c>
      <c r="S14313">
        <v>-1</v>
      </c>
      <c r="T14313">
        <v>0</v>
      </c>
      <c r="U14313" t="s">
        <v>24</v>
      </c>
      <c r="V14313" t="str">
        <f>IF(tblBank[[#This Row],[Poutcome]]="Success",1,IF(tblBank[[#This Row],[Poutcome]]="Failure",0,"Invalid"))</f>
        <v>Invalid</v>
      </c>
      <c r="W14313" t="s">
        <v>38</v>
      </c>
      <c r="X14313">
        <f>IF(tblBank[[#This Row],[Yes]]="No",0,1)</f>
        <v>0</v>
      </c>
    </row>
    <row r="14314" spans="1:24" x14ac:dyDescent="0.35">
      <c r="A14314">
        <v>29</v>
      </c>
      <c r="B14314" t="str">
        <f>IF(tblBank[[#This Row],[Age]]&lt;=35, "18-35", IF(tblBank[[#This Row],[Age]]&lt;=60, "36-60", IF(tblBank[[#This Row],[Age]]&gt;60, "60+", "Invalid")))</f>
        <v>18-35</v>
      </c>
      <c r="C14314" t="s">
        <v>20</v>
      </c>
      <c r="D14314">
        <v>100000</v>
      </c>
      <c r="E14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4" t="s">
        <v>33</v>
      </c>
      <c r="G14314" t="s">
        <v>35</v>
      </c>
      <c r="H14314" t="s">
        <v>44</v>
      </c>
      <c r="I14314" t="s">
        <v>38</v>
      </c>
      <c r="J14314" t="s">
        <v>38</v>
      </c>
      <c r="K14314">
        <v>1675</v>
      </c>
      <c r="L14314" t="s">
        <v>38</v>
      </c>
      <c r="M14314" t="s">
        <v>38</v>
      </c>
      <c r="N14314" t="s">
        <v>52</v>
      </c>
      <c r="O14314">
        <v>16</v>
      </c>
      <c r="P14314" t="s">
        <v>55</v>
      </c>
      <c r="Q14314">
        <v>276</v>
      </c>
      <c r="R14314">
        <v>2</v>
      </c>
      <c r="S14314">
        <v>-1</v>
      </c>
      <c r="T14314">
        <v>0</v>
      </c>
      <c r="U14314" t="s">
        <v>24</v>
      </c>
      <c r="V14314" t="str">
        <f>IF(tblBank[[#This Row],[Poutcome]]="Success",1,IF(tblBank[[#This Row],[Poutcome]]="Failure",0,"Invalid"))</f>
        <v>Invalid</v>
      </c>
      <c r="W14314" t="s">
        <v>38</v>
      </c>
      <c r="X14314">
        <f>IF(tblBank[[#This Row],[Yes]]="No",0,1)</f>
        <v>0</v>
      </c>
    </row>
    <row r="14315" spans="1:24" x14ac:dyDescent="0.35">
      <c r="A14315">
        <v>30</v>
      </c>
      <c r="B14315" t="str">
        <f>IF(tblBank[[#This Row],[Age]]&lt;=35, "18-35", IF(tblBank[[#This Row],[Age]]&lt;=60, "36-60", IF(tblBank[[#This Row],[Age]]&gt;60, "60+", "Invalid")))</f>
        <v>18-35</v>
      </c>
      <c r="C14315" t="s">
        <v>20</v>
      </c>
      <c r="D14315">
        <v>100000</v>
      </c>
      <c r="E14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5" t="s">
        <v>33</v>
      </c>
      <c r="G14315" t="s">
        <v>35</v>
      </c>
      <c r="H14315" t="s">
        <v>44</v>
      </c>
      <c r="I14315" t="s">
        <v>38</v>
      </c>
      <c r="J14315" t="s">
        <v>38</v>
      </c>
      <c r="K14315">
        <v>8535</v>
      </c>
      <c r="L14315" t="s">
        <v>38</v>
      </c>
      <c r="M14315" t="s">
        <v>38</v>
      </c>
      <c r="N14315" t="s">
        <v>52</v>
      </c>
      <c r="O14315">
        <v>18</v>
      </c>
      <c r="P14315" t="s">
        <v>55</v>
      </c>
      <c r="Q14315">
        <v>393</v>
      </c>
      <c r="R14315">
        <v>2</v>
      </c>
      <c r="S14315">
        <v>-1</v>
      </c>
      <c r="T14315">
        <v>0</v>
      </c>
      <c r="U14315" t="s">
        <v>24</v>
      </c>
      <c r="V14315" t="str">
        <f>IF(tblBank[[#This Row],[Poutcome]]="Success",1,IF(tblBank[[#This Row],[Poutcome]]="Failure",0,"Invalid"))</f>
        <v>Invalid</v>
      </c>
      <c r="W14315" t="s">
        <v>19</v>
      </c>
      <c r="X14315">
        <f>IF(tblBank[[#This Row],[Yes]]="No",0,1)</f>
        <v>1</v>
      </c>
    </row>
    <row r="14316" spans="1:24" x14ac:dyDescent="0.35">
      <c r="A14316">
        <v>30</v>
      </c>
      <c r="B14316" t="str">
        <f>IF(tblBank[[#This Row],[Age]]&lt;=35, "18-35", IF(tblBank[[#This Row],[Age]]&lt;=60, "36-60", IF(tblBank[[#This Row],[Age]]&gt;60, "60+", "Invalid")))</f>
        <v>18-35</v>
      </c>
      <c r="C14316" t="s">
        <v>20</v>
      </c>
      <c r="D14316">
        <v>100000</v>
      </c>
      <c r="E14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6" t="s">
        <v>33</v>
      </c>
      <c r="G14316" t="s">
        <v>35</v>
      </c>
      <c r="H14316" t="s">
        <v>44</v>
      </c>
      <c r="I14316" t="s">
        <v>38</v>
      </c>
      <c r="J14316" t="s">
        <v>38</v>
      </c>
      <c r="K14316">
        <v>536</v>
      </c>
      <c r="L14316" t="s">
        <v>38</v>
      </c>
      <c r="M14316" t="s">
        <v>38</v>
      </c>
      <c r="N14316" t="s">
        <v>52</v>
      </c>
      <c r="O14316">
        <v>2</v>
      </c>
      <c r="P14316" t="s">
        <v>56</v>
      </c>
      <c r="Q14316">
        <v>309</v>
      </c>
      <c r="R14316">
        <v>1</v>
      </c>
      <c r="S14316">
        <v>-1</v>
      </c>
      <c r="T14316">
        <v>0</v>
      </c>
      <c r="U14316" t="s">
        <v>24</v>
      </c>
      <c r="V14316" t="str">
        <f>IF(tblBank[[#This Row],[Poutcome]]="Success",1,IF(tblBank[[#This Row],[Poutcome]]="Failure",0,"Invalid"))</f>
        <v>Invalid</v>
      </c>
      <c r="W14316" t="s">
        <v>19</v>
      </c>
      <c r="X14316">
        <f>IF(tblBank[[#This Row],[Yes]]="No",0,1)</f>
        <v>1</v>
      </c>
    </row>
    <row r="14317" spans="1:24" x14ac:dyDescent="0.35">
      <c r="A14317">
        <v>28</v>
      </c>
      <c r="B14317" t="str">
        <f>IF(tblBank[[#This Row],[Age]]&lt;=35, "18-35", IF(tblBank[[#This Row],[Age]]&lt;=60, "36-60", IF(tblBank[[#This Row],[Age]]&gt;60, "60+", "Invalid")))</f>
        <v>18-35</v>
      </c>
      <c r="C14317" t="s">
        <v>20</v>
      </c>
      <c r="D14317">
        <v>100000</v>
      </c>
      <c r="E14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7" t="s">
        <v>33</v>
      </c>
      <c r="G14317" t="s">
        <v>35</v>
      </c>
      <c r="H14317" t="s">
        <v>44</v>
      </c>
      <c r="I14317" t="s">
        <v>38</v>
      </c>
      <c r="J14317" t="s">
        <v>38</v>
      </c>
      <c r="K14317">
        <v>492</v>
      </c>
      <c r="L14317" t="s">
        <v>38</v>
      </c>
      <c r="M14317" t="s">
        <v>38</v>
      </c>
      <c r="N14317" t="s">
        <v>52</v>
      </c>
      <c r="O14317">
        <v>2</v>
      </c>
      <c r="P14317" t="s">
        <v>56</v>
      </c>
      <c r="Q14317">
        <v>281</v>
      </c>
      <c r="R14317">
        <v>1</v>
      </c>
      <c r="S14317">
        <v>-1</v>
      </c>
      <c r="T14317">
        <v>0</v>
      </c>
      <c r="U14317" t="s">
        <v>24</v>
      </c>
      <c r="V14317" t="str">
        <f>IF(tblBank[[#This Row],[Poutcome]]="Success",1,IF(tblBank[[#This Row],[Poutcome]]="Failure",0,"Invalid"))</f>
        <v>Invalid</v>
      </c>
      <c r="W14317" t="s">
        <v>38</v>
      </c>
      <c r="X14317">
        <f>IF(tblBank[[#This Row],[Yes]]="No",0,1)</f>
        <v>0</v>
      </c>
    </row>
    <row r="14318" spans="1:24" x14ac:dyDescent="0.35">
      <c r="A14318">
        <v>28</v>
      </c>
      <c r="B14318" t="str">
        <f>IF(tblBank[[#This Row],[Age]]&lt;=35, "18-35", IF(tblBank[[#This Row],[Age]]&lt;=60, "36-60", IF(tblBank[[#This Row],[Age]]&gt;60, "60+", "Invalid")))</f>
        <v>18-35</v>
      </c>
      <c r="C14318" t="s">
        <v>20</v>
      </c>
      <c r="D14318">
        <v>100000</v>
      </c>
      <c r="E14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8" t="s">
        <v>33</v>
      </c>
      <c r="G14318" t="s">
        <v>35</v>
      </c>
      <c r="H14318" t="s">
        <v>44</v>
      </c>
      <c r="I14318" t="s">
        <v>38</v>
      </c>
      <c r="J14318" t="s">
        <v>38</v>
      </c>
      <c r="K14318">
        <v>9314</v>
      </c>
      <c r="L14318" t="s">
        <v>38</v>
      </c>
      <c r="M14318" t="s">
        <v>38</v>
      </c>
      <c r="N14318" t="s">
        <v>52</v>
      </c>
      <c r="O14318">
        <v>2</v>
      </c>
      <c r="P14318" t="s">
        <v>56</v>
      </c>
      <c r="Q14318">
        <v>276</v>
      </c>
      <c r="R14318">
        <v>2</v>
      </c>
      <c r="S14318">
        <v>-1</v>
      </c>
      <c r="T14318">
        <v>0</v>
      </c>
      <c r="U14318" t="s">
        <v>24</v>
      </c>
      <c r="V14318" t="str">
        <f>IF(tblBank[[#This Row],[Poutcome]]="Success",1,IF(tblBank[[#This Row],[Poutcome]]="Failure",0,"Invalid"))</f>
        <v>Invalid</v>
      </c>
      <c r="W14318" t="s">
        <v>19</v>
      </c>
      <c r="X14318">
        <f>IF(tblBank[[#This Row],[Yes]]="No",0,1)</f>
        <v>1</v>
      </c>
    </row>
    <row r="14319" spans="1:24" x14ac:dyDescent="0.35">
      <c r="A14319">
        <v>24</v>
      </c>
      <c r="B14319" t="str">
        <f>IF(tblBank[[#This Row],[Age]]&lt;=35, "18-35", IF(tblBank[[#This Row],[Age]]&lt;=60, "36-60", IF(tblBank[[#This Row],[Age]]&gt;60, "60+", "Invalid")))</f>
        <v>18-35</v>
      </c>
      <c r="C14319" t="s">
        <v>20</v>
      </c>
      <c r="D14319">
        <v>100000</v>
      </c>
      <c r="E14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19" t="s">
        <v>33</v>
      </c>
      <c r="G14319" t="s">
        <v>35</v>
      </c>
      <c r="H14319" t="s">
        <v>44</v>
      </c>
      <c r="I14319" t="s">
        <v>38</v>
      </c>
      <c r="J14319" t="s">
        <v>38</v>
      </c>
      <c r="K14319">
        <v>507</v>
      </c>
      <c r="L14319" t="s">
        <v>38</v>
      </c>
      <c r="M14319" t="s">
        <v>38</v>
      </c>
      <c r="N14319" t="s">
        <v>52</v>
      </c>
      <c r="O14319">
        <v>3</v>
      </c>
      <c r="P14319" t="s">
        <v>56</v>
      </c>
      <c r="Q14319">
        <v>257</v>
      </c>
      <c r="R14319">
        <v>1</v>
      </c>
      <c r="S14319">
        <v>-1</v>
      </c>
      <c r="T14319">
        <v>0</v>
      </c>
      <c r="U14319" t="s">
        <v>24</v>
      </c>
      <c r="V14319" t="str">
        <f>IF(tblBank[[#This Row],[Poutcome]]="Success",1,IF(tblBank[[#This Row],[Poutcome]]="Failure",0,"Invalid"))</f>
        <v>Invalid</v>
      </c>
      <c r="W14319" t="s">
        <v>19</v>
      </c>
      <c r="X14319">
        <f>IF(tblBank[[#This Row],[Yes]]="No",0,1)</f>
        <v>1</v>
      </c>
    </row>
    <row r="14320" spans="1:24" x14ac:dyDescent="0.35">
      <c r="A14320">
        <v>28</v>
      </c>
      <c r="B14320" t="str">
        <f>IF(tblBank[[#This Row],[Age]]&lt;=35, "18-35", IF(tblBank[[#This Row],[Age]]&lt;=60, "36-60", IF(tblBank[[#This Row],[Age]]&gt;60, "60+", "Invalid")))</f>
        <v>18-35</v>
      </c>
      <c r="C14320" t="s">
        <v>20</v>
      </c>
      <c r="D14320">
        <v>100000</v>
      </c>
      <c r="E14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0" t="s">
        <v>33</v>
      </c>
      <c r="G14320" t="s">
        <v>35</v>
      </c>
      <c r="H14320" t="s">
        <v>44</v>
      </c>
      <c r="I14320" t="s">
        <v>38</v>
      </c>
      <c r="J14320" t="s">
        <v>38</v>
      </c>
      <c r="K14320">
        <v>1942</v>
      </c>
      <c r="L14320" t="s">
        <v>38</v>
      </c>
      <c r="M14320" t="s">
        <v>38</v>
      </c>
      <c r="N14320" t="s">
        <v>52</v>
      </c>
      <c r="O14320">
        <v>7</v>
      </c>
      <c r="P14320" t="s">
        <v>56</v>
      </c>
      <c r="Q14320">
        <v>445</v>
      </c>
      <c r="R14320">
        <v>1</v>
      </c>
      <c r="S14320">
        <v>-1</v>
      </c>
      <c r="T14320">
        <v>0</v>
      </c>
      <c r="U14320" t="s">
        <v>24</v>
      </c>
      <c r="V14320" t="str">
        <f>IF(tblBank[[#This Row],[Poutcome]]="Success",1,IF(tblBank[[#This Row],[Poutcome]]="Failure",0,"Invalid"))</f>
        <v>Invalid</v>
      </c>
      <c r="W14320" t="s">
        <v>38</v>
      </c>
      <c r="X14320">
        <f>IF(tblBank[[#This Row],[Yes]]="No",0,1)</f>
        <v>0</v>
      </c>
    </row>
    <row r="14321" spans="1:24" x14ac:dyDescent="0.35">
      <c r="A14321">
        <v>25</v>
      </c>
      <c r="B14321" t="str">
        <f>IF(tblBank[[#This Row],[Age]]&lt;=35, "18-35", IF(tblBank[[#This Row],[Age]]&lt;=60, "36-60", IF(tblBank[[#This Row],[Age]]&gt;60, "60+", "Invalid")))</f>
        <v>18-35</v>
      </c>
      <c r="C14321" t="s">
        <v>20</v>
      </c>
      <c r="D14321">
        <v>100000</v>
      </c>
      <c r="E14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1" t="s">
        <v>33</v>
      </c>
      <c r="G14321" t="s">
        <v>35</v>
      </c>
      <c r="H14321" t="s">
        <v>44</v>
      </c>
      <c r="I14321" t="s">
        <v>38</v>
      </c>
      <c r="J14321" t="s">
        <v>38</v>
      </c>
      <c r="K14321">
        <v>1129</v>
      </c>
      <c r="L14321" t="s">
        <v>38</v>
      </c>
      <c r="M14321" t="s">
        <v>38</v>
      </c>
      <c r="N14321" t="s">
        <v>52</v>
      </c>
      <c r="O14321">
        <v>8</v>
      </c>
      <c r="P14321" t="s">
        <v>56</v>
      </c>
      <c r="Q14321">
        <v>452</v>
      </c>
      <c r="R14321">
        <v>2</v>
      </c>
      <c r="S14321">
        <v>-1</v>
      </c>
      <c r="T14321">
        <v>0</v>
      </c>
      <c r="U14321" t="s">
        <v>24</v>
      </c>
      <c r="V14321" t="str">
        <f>IF(tblBank[[#This Row],[Poutcome]]="Success",1,IF(tblBank[[#This Row],[Poutcome]]="Failure",0,"Invalid"))</f>
        <v>Invalid</v>
      </c>
      <c r="W14321" t="s">
        <v>38</v>
      </c>
      <c r="X14321">
        <f>IF(tblBank[[#This Row],[Yes]]="No",0,1)</f>
        <v>0</v>
      </c>
    </row>
    <row r="14322" spans="1:24" x14ac:dyDescent="0.35">
      <c r="A14322">
        <v>31</v>
      </c>
      <c r="B14322" t="str">
        <f>IF(tblBank[[#This Row],[Age]]&lt;=35, "18-35", IF(tblBank[[#This Row],[Age]]&lt;=60, "36-60", IF(tblBank[[#This Row],[Age]]&gt;60, "60+", "Invalid")))</f>
        <v>18-35</v>
      </c>
      <c r="C14322" t="s">
        <v>20</v>
      </c>
      <c r="D14322">
        <v>100000</v>
      </c>
      <c r="E14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2" t="s">
        <v>33</v>
      </c>
      <c r="G14322" t="s">
        <v>35</v>
      </c>
      <c r="H14322" t="s">
        <v>44</v>
      </c>
      <c r="I14322" t="s">
        <v>38</v>
      </c>
      <c r="J14322" t="s">
        <v>38</v>
      </c>
      <c r="K14322">
        <v>307</v>
      </c>
      <c r="L14322" t="s">
        <v>38</v>
      </c>
      <c r="M14322" t="s">
        <v>38</v>
      </c>
      <c r="N14322" t="s">
        <v>52</v>
      </c>
      <c r="O14322">
        <v>8</v>
      </c>
      <c r="P14322" t="s">
        <v>56</v>
      </c>
      <c r="Q14322">
        <v>361</v>
      </c>
      <c r="R14322">
        <v>1</v>
      </c>
      <c r="S14322">
        <v>229</v>
      </c>
      <c r="T14322">
        <v>2</v>
      </c>
      <c r="U14322" t="s">
        <v>65</v>
      </c>
      <c r="V14322">
        <f>IF(tblBank[[#This Row],[Poutcome]]="Success",1,IF(tblBank[[#This Row],[Poutcome]]="Failure",0,"Invalid"))</f>
        <v>0</v>
      </c>
      <c r="W14322" t="s">
        <v>19</v>
      </c>
      <c r="X14322">
        <f>IF(tblBank[[#This Row],[Yes]]="No",0,1)</f>
        <v>1</v>
      </c>
    </row>
    <row r="14323" spans="1:24" x14ac:dyDescent="0.35">
      <c r="A14323">
        <v>28</v>
      </c>
      <c r="B14323" t="str">
        <f>IF(tblBank[[#This Row],[Age]]&lt;=35, "18-35", IF(tblBank[[#This Row],[Age]]&lt;=60, "36-60", IF(tblBank[[#This Row],[Age]]&gt;60, "60+", "Invalid")))</f>
        <v>18-35</v>
      </c>
      <c r="C14323" t="s">
        <v>20</v>
      </c>
      <c r="D14323">
        <v>100000</v>
      </c>
      <c r="E14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3" t="s">
        <v>33</v>
      </c>
      <c r="G14323" t="s">
        <v>35</v>
      </c>
      <c r="H14323" t="s">
        <v>44</v>
      </c>
      <c r="I14323" t="s">
        <v>38</v>
      </c>
      <c r="J14323" t="s">
        <v>38</v>
      </c>
      <c r="K14323">
        <v>3796</v>
      </c>
      <c r="L14323" t="s">
        <v>38</v>
      </c>
      <c r="M14323" t="s">
        <v>38</v>
      </c>
      <c r="N14323" t="s">
        <v>52</v>
      </c>
      <c r="O14323">
        <v>8</v>
      </c>
      <c r="P14323" t="s">
        <v>56</v>
      </c>
      <c r="Q14323">
        <v>315</v>
      </c>
      <c r="R14323">
        <v>2</v>
      </c>
      <c r="S14323">
        <v>-1</v>
      </c>
      <c r="T14323">
        <v>0</v>
      </c>
      <c r="U14323" t="s">
        <v>24</v>
      </c>
      <c r="V14323" t="str">
        <f>IF(tblBank[[#This Row],[Poutcome]]="Success",1,IF(tblBank[[#This Row],[Poutcome]]="Failure",0,"Invalid"))</f>
        <v>Invalid</v>
      </c>
      <c r="W14323" t="s">
        <v>19</v>
      </c>
      <c r="X14323">
        <f>IF(tblBank[[#This Row],[Yes]]="No",0,1)</f>
        <v>1</v>
      </c>
    </row>
    <row r="14324" spans="1:24" x14ac:dyDescent="0.35">
      <c r="A14324">
        <v>27</v>
      </c>
      <c r="B14324" t="str">
        <f>IF(tblBank[[#This Row],[Age]]&lt;=35, "18-35", IF(tblBank[[#This Row],[Age]]&lt;=60, "36-60", IF(tblBank[[#This Row],[Age]]&gt;60, "60+", "Invalid")))</f>
        <v>18-35</v>
      </c>
      <c r="C14324" t="s">
        <v>20</v>
      </c>
      <c r="D14324">
        <v>100000</v>
      </c>
      <c r="E14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4" t="s">
        <v>33</v>
      </c>
      <c r="G14324" t="s">
        <v>35</v>
      </c>
      <c r="H14324" t="s">
        <v>44</v>
      </c>
      <c r="I14324" t="s">
        <v>38</v>
      </c>
      <c r="J14324" t="s">
        <v>38</v>
      </c>
      <c r="K14324">
        <v>2489</v>
      </c>
      <c r="L14324" t="s">
        <v>38</v>
      </c>
      <c r="M14324" t="s">
        <v>38</v>
      </c>
      <c r="N14324" t="s">
        <v>52</v>
      </c>
      <c r="O14324">
        <v>15</v>
      </c>
      <c r="P14324" t="s">
        <v>56</v>
      </c>
      <c r="Q14324">
        <v>323</v>
      </c>
      <c r="R14324">
        <v>2</v>
      </c>
      <c r="S14324">
        <v>163</v>
      </c>
      <c r="T14324">
        <v>2</v>
      </c>
      <c r="U14324" t="s">
        <v>66</v>
      </c>
      <c r="V14324" t="str">
        <f>IF(tblBank[[#This Row],[Poutcome]]="Success",1,IF(tblBank[[#This Row],[Poutcome]]="Failure",0,"Invalid"))</f>
        <v>Invalid</v>
      </c>
      <c r="W14324" t="s">
        <v>19</v>
      </c>
      <c r="X14324">
        <f>IF(tblBank[[#This Row],[Yes]]="No",0,1)</f>
        <v>1</v>
      </c>
    </row>
    <row r="14325" spans="1:24" x14ac:dyDescent="0.35">
      <c r="A14325">
        <v>28</v>
      </c>
      <c r="B14325" t="str">
        <f>IF(tblBank[[#This Row],[Age]]&lt;=35, "18-35", IF(tblBank[[#This Row],[Age]]&lt;=60, "36-60", IF(tblBank[[#This Row],[Age]]&gt;60, "60+", "Invalid")))</f>
        <v>18-35</v>
      </c>
      <c r="C14325" t="s">
        <v>20</v>
      </c>
      <c r="D14325">
        <v>100000</v>
      </c>
      <c r="E14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5" t="s">
        <v>33</v>
      </c>
      <c r="G14325" t="s">
        <v>35</v>
      </c>
      <c r="H14325" t="s">
        <v>44</v>
      </c>
      <c r="I14325" t="s">
        <v>38</v>
      </c>
      <c r="J14325" t="s">
        <v>38</v>
      </c>
      <c r="K14325">
        <v>5474</v>
      </c>
      <c r="L14325" t="s">
        <v>38</v>
      </c>
      <c r="M14325" t="s">
        <v>38</v>
      </c>
      <c r="N14325" t="s">
        <v>52</v>
      </c>
      <c r="O14325">
        <v>28</v>
      </c>
      <c r="P14325" t="s">
        <v>56</v>
      </c>
      <c r="Q14325">
        <v>486</v>
      </c>
      <c r="R14325">
        <v>5</v>
      </c>
      <c r="S14325">
        <v>-1</v>
      </c>
      <c r="T14325">
        <v>0</v>
      </c>
      <c r="U14325" t="s">
        <v>24</v>
      </c>
      <c r="V14325" t="str">
        <f>IF(tblBank[[#This Row],[Poutcome]]="Success",1,IF(tblBank[[#This Row],[Poutcome]]="Failure",0,"Invalid"))</f>
        <v>Invalid</v>
      </c>
      <c r="W14325" t="s">
        <v>19</v>
      </c>
      <c r="X14325">
        <f>IF(tblBank[[#This Row],[Yes]]="No",0,1)</f>
        <v>1</v>
      </c>
    </row>
    <row r="14326" spans="1:24" x14ac:dyDescent="0.35">
      <c r="A14326">
        <v>28</v>
      </c>
      <c r="B14326" t="str">
        <f>IF(tblBank[[#This Row],[Age]]&lt;=35, "18-35", IF(tblBank[[#This Row],[Age]]&lt;=60, "36-60", IF(tblBank[[#This Row],[Age]]&gt;60, "60+", "Invalid")))</f>
        <v>18-35</v>
      </c>
      <c r="C14326" t="s">
        <v>20</v>
      </c>
      <c r="D14326">
        <v>100000</v>
      </c>
      <c r="E14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6" t="s">
        <v>33</v>
      </c>
      <c r="G14326" t="s">
        <v>35</v>
      </c>
      <c r="H14326" t="s">
        <v>44</v>
      </c>
      <c r="I14326" t="s">
        <v>38</v>
      </c>
      <c r="J14326" t="s">
        <v>38</v>
      </c>
      <c r="K14326">
        <v>5549</v>
      </c>
      <c r="L14326" t="s">
        <v>38</v>
      </c>
      <c r="M14326" t="s">
        <v>38</v>
      </c>
      <c r="N14326" t="s">
        <v>52</v>
      </c>
      <c r="O14326">
        <v>28</v>
      </c>
      <c r="P14326" t="s">
        <v>56</v>
      </c>
      <c r="Q14326">
        <v>383</v>
      </c>
      <c r="R14326">
        <v>6</v>
      </c>
      <c r="S14326">
        <v>-1</v>
      </c>
      <c r="T14326">
        <v>0</v>
      </c>
      <c r="U14326" t="s">
        <v>24</v>
      </c>
      <c r="V14326" t="str">
        <f>IF(tblBank[[#This Row],[Poutcome]]="Success",1,IF(tblBank[[#This Row],[Poutcome]]="Failure",0,"Invalid"))</f>
        <v>Invalid</v>
      </c>
      <c r="W14326" t="s">
        <v>38</v>
      </c>
      <c r="X14326">
        <f>IF(tblBank[[#This Row],[Yes]]="No",0,1)</f>
        <v>0</v>
      </c>
    </row>
    <row r="14327" spans="1:24" x14ac:dyDescent="0.35">
      <c r="A14327">
        <v>29</v>
      </c>
      <c r="B14327" t="str">
        <f>IF(tblBank[[#This Row],[Age]]&lt;=35, "18-35", IF(tblBank[[#This Row],[Age]]&lt;=60, "36-60", IF(tblBank[[#This Row],[Age]]&gt;60, "60+", "Invalid")))</f>
        <v>18-35</v>
      </c>
      <c r="C14327" t="s">
        <v>20</v>
      </c>
      <c r="D14327">
        <v>100000</v>
      </c>
      <c r="E14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7" t="s">
        <v>33</v>
      </c>
      <c r="G14327" t="s">
        <v>35</v>
      </c>
      <c r="H14327" t="s">
        <v>44</v>
      </c>
      <c r="I14327" t="s">
        <v>38</v>
      </c>
      <c r="J14327" t="s">
        <v>38</v>
      </c>
      <c r="K14327">
        <v>308</v>
      </c>
      <c r="L14327" t="s">
        <v>38</v>
      </c>
      <c r="M14327" t="s">
        <v>38</v>
      </c>
      <c r="N14327" t="s">
        <v>52</v>
      </c>
      <c r="O14327">
        <v>4</v>
      </c>
      <c r="P14327" t="s">
        <v>57</v>
      </c>
      <c r="Q14327">
        <v>313</v>
      </c>
      <c r="R14327">
        <v>1</v>
      </c>
      <c r="S14327">
        <v>-1</v>
      </c>
      <c r="T14327">
        <v>0</v>
      </c>
      <c r="U14327" t="s">
        <v>24</v>
      </c>
      <c r="V14327" t="str">
        <f>IF(tblBank[[#This Row],[Poutcome]]="Success",1,IF(tblBank[[#This Row],[Poutcome]]="Failure",0,"Invalid"))</f>
        <v>Invalid</v>
      </c>
      <c r="W14327" t="s">
        <v>38</v>
      </c>
      <c r="X14327">
        <f>IF(tblBank[[#This Row],[Yes]]="No",0,1)</f>
        <v>0</v>
      </c>
    </row>
    <row r="14328" spans="1:24" x14ac:dyDescent="0.35">
      <c r="A14328">
        <v>30</v>
      </c>
      <c r="B14328" t="str">
        <f>IF(tblBank[[#This Row],[Age]]&lt;=35, "18-35", IF(tblBank[[#This Row],[Age]]&lt;=60, "36-60", IF(tblBank[[#This Row],[Age]]&gt;60, "60+", "Invalid")))</f>
        <v>18-35</v>
      </c>
      <c r="C14328" t="s">
        <v>20</v>
      </c>
      <c r="D14328">
        <v>100000</v>
      </c>
      <c r="E14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8" t="s">
        <v>33</v>
      </c>
      <c r="G14328" t="s">
        <v>35</v>
      </c>
      <c r="H14328" t="s">
        <v>44</v>
      </c>
      <c r="I14328" t="s">
        <v>38</v>
      </c>
      <c r="J14328" t="s">
        <v>38</v>
      </c>
      <c r="K14328">
        <v>685</v>
      </c>
      <c r="L14328" t="s">
        <v>38</v>
      </c>
      <c r="M14328" t="s">
        <v>38</v>
      </c>
      <c r="N14328" t="s">
        <v>52</v>
      </c>
      <c r="O14328">
        <v>5</v>
      </c>
      <c r="P14328" t="s">
        <v>57</v>
      </c>
      <c r="Q14328">
        <v>299</v>
      </c>
      <c r="R14328">
        <v>2</v>
      </c>
      <c r="S14328">
        <v>-1</v>
      </c>
      <c r="T14328">
        <v>0</v>
      </c>
      <c r="U14328" t="s">
        <v>24</v>
      </c>
      <c r="V14328" t="str">
        <f>IF(tblBank[[#This Row],[Poutcome]]="Success",1,IF(tblBank[[#This Row],[Poutcome]]="Failure",0,"Invalid"))</f>
        <v>Invalid</v>
      </c>
      <c r="W14328" t="s">
        <v>38</v>
      </c>
      <c r="X14328">
        <f>IF(tblBank[[#This Row],[Yes]]="No",0,1)</f>
        <v>0</v>
      </c>
    </row>
    <row r="14329" spans="1:24" x14ac:dyDescent="0.35">
      <c r="A14329">
        <v>26</v>
      </c>
      <c r="B14329" t="str">
        <f>IF(tblBank[[#This Row],[Age]]&lt;=35, "18-35", IF(tblBank[[#This Row],[Age]]&lt;=60, "36-60", IF(tblBank[[#This Row],[Age]]&gt;60, "60+", "Invalid")))</f>
        <v>18-35</v>
      </c>
      <c r="C14329" t="s">
        <v>20</v>
      </c>
      <c r="D14329">
        <v>100000</v>
      </c>
      <c r="E14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29" t="s">
        <v>33</v>
      </c>
      <c r="G14329" t="s">
        <v>35</v>
      </c>
      <c r="H14329" t="s">
        <v>44</v>
      </c>
      <c r="I14329" t="s">
        <v>38</v>
      </c>
      <c r="J14329" t="s">
        <v>38</v>
      </c>
      <c r="K14329">
        <v>390</v>
      </c>
      <c r="L14329" t="s">
        <v>38</v>
      </c>
      <c r="M14329" t="s">
        <v>38</v>
      </c>
      <c r="N14329" t="s">
        <v>52</v>
      </c>
      <c r="O14329">
        <v>7</v>
      </c>
      <c r="P14329" t="s">
        <v>57</v>
      </c>
      <c r="Q14329">
        <v>325</v>
      </c>
      <c r="R14329">
        <v>1</v>
      </c>
      <c r="S14329">
        <v>-1</v>
      </c>
      <c r="T14329">
        <v>0</v>
      </c>
      <c r="U14329" t="s">
        <v>24</v>
      </c>
      <c r="V14329" t="str">
        <f>IF(tblBank[[#This Row],[Poutcome]]="Success",1,IF(tblBank[[#This Row],[Poutcome]]="Failure",0,"Invalid"))</f>
        <v>Invalid</v>
      </c>
      <c r="W14329" t="s">
        <v>19</v>
      </c>
      <c r="X14329">
        <f>IF(tblBank[[#This Row],[Yes]]="No",0,1)</f>
        <v>1</v>
      </c>
    </row>
    <row r="14330" spans="1:24" x14ac:dyDescent="0.35">
      <c r="A14330">
        <v>33</v>
      </c>
      <c r="B14330" t="str">
        <f>IF(tblBank[[#This Row],[Age]]&lt;=35, "18-35", IF(tblBank[[#This Row],[Age]]&lt;=60, "36-60", IF(tblBank[[#This Row],[Age]]&gt;60, "60+", "Invalid")))</f>
        <v>18-35</v>
      </c>
      <c r="C14330" t="s">
        <v>20</v>
      </c>
      <c r="D14330">
        <v>100000</v>
      </c>
      <c r="E14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0" t="s">
        <v>33</v>
      </c>
      <c r="G14330" t="s">
        <v>35</v>
      </c>
      <c r="H14330" t="s">
        <v>44</v>
      </c>
      <c r="I14330" t="s">
        <v>38</v>
      </c>
      <c r="J14330" t="s">
        <v>38</v>
      </c>
      <c r="K14330">
        <v>312</v>
      </c>
      <c r="L14330" t="s">
        <v>38</v>
      </c>
      <c r="M14330" t="s">
        <v>38</v>
      </c>
      <c r="N14330" t="s">
        <v>52</v>
      </c>
      <c r="O14330">
        <v>11</v>
      </c>
      <c r="P14330" t="s">
        <v>57</v>
      </c>
      <c r="Q14330">
        <v>271</v>
      </c>
      <c r="R14330">
        <v>1</v>
      </c>
      <c r="S14330">
        <v>369</v>
      </c>
      <c r="T14330">
        <v>3</v>
      </c>
      <c r="U14330" t="s">
        <v>65</v>
      </c>
      <c r="V14330">
        <f>IF(tblBank[[#This Row],[Poutcome]]="Success",1,IF(tblBank[[#This Row],[Poutcome]]="Failure",0,"Invalid"))</f>
        <v>0</v>
      </c>
      <c r="W14330" t="s">
        <v>38</v>
      </c>
      <c r="X14330">
        <f>IF(tblBank[[#This Row],[Yes]]="No",0,1)</f>
        <v>0</v>
      </c>
    </row>
    <row r="14331" spans="1:24" x14ac:dyDescent="0.35">
      <c r="A14331">
        <v>33</v>
      </c>
      <c r="B14331" t="str">
        <f>IF(tblBank[[#This Row],[Age]]&lt;=35, "18-35", IF(tblBank[[#This Row],[Age]]&lt;=60, "36-60", IF(tblBank[[#This Row],[Age]]&gt;60, "60+", "Invalid")))</f>
        <v>18-35</v>
      </c>
      <c r="C14331" t="s">
        <v>27</v>
      </c>
      <c r="D14331">
        <v>70000</v>
      </c>
      <c r="E14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1" t="s">
        <v>32</v>
      </c>
      <c r="G14331" t="s">
        <v>24</v>
      </c>
      <c r="H14331" t="s">
        <v>42</v>
      </c>
      <c r="I14331" t="s">
        <v>38</v>
      </c>
      <c r="J14331" t="s">
        <v>38</v>
      </c>
      <c r="K14331">
        <v>89</v>
      </c>
      <c r="L14331" t="s">
        <v>19</v>
      </c>
      <c r="M14331" t="s">
        <v>38</v>
      </c>
      <c r="N14331" t="s">
        <v>24</v>
      </c>
      <c r="O14331">
        <v>20</v>
      </c>
      <c r="P14331" t="s">
        <v>54</v>
      </c>
      <c r="Q14331">
        <v>341</v>
      </c>
      <c r="R14331">
        <v>1</v>
      </c>
      <c r="S14331">
        <v>-1</v>
      </c>
      <c r="T14331">
        <v>0</v>
      </c>
      <c r="U14331" t="s">
        <v>24</v>
      </c>
      <c r="V14331" t="str">
        <f>IF(tblBank[[#This Row],[Poutcome]]="Success",1,IF(tblBank[[#This Row],[Poutcome]]="Failure",0,"Invalid"))</f>
        <v>Invalid</v>
      </c>
      <c r="W14331" t="s">
        <v>38</v>
      </c>
      <c r="X14331">
        <f>IF(tblBank[[#This Row],[Yes]]="No",0,1)</f>
        <v>0</v>
      </c>
    </row>
    <row r="14332" spans="1:24" x14ac:dyDescent="0.35">
      <c r="A14332">
        <v>32</v>
      </c>
      <c r="B14332" t="str">
        <f>IF(tblBank[[#This Row],[Age]]&lt;=35, "18-35", IF(tblBank[[#This Row],[Age]]&lt;=60, "36-60", IF(tblBank[[#This Row],[Age]]&gt;60, "60+", "Invalid")))</f>
        <v>18-35</v>
      </c>
      <c r="C14332" t="s">
        <v>20</v>
      </c>
      <c r="D14332">
        <v>100000</v>
      </c>
      <c r="E14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2" t="s">
        <v>33</v>
      </c>
      <c r="G14332" t="s">
        <v>35</v>
      </c>
      <c r="H14332" t="s">
        <v>44</v>
      </c>
      <c r="I14332" t="s">
        <v>38</v>
      </c>
      <c r="J14332" t="s">
        <v>38</v>
      </c>
      <c r="K14332">
        <v>354</v>
      </c>
      <c r="L14332" t="s">
        <v>38</v>
      </c>
      <c r="M14332" t="s">
        <v>38</v>
      </c>
      <c r="N14332" t="s">
        <v>52</v>
      </c>
      <c r="O14332">
        <v>12</v>
      </c>
      <c r="P14332" t="s">
        <v>57</v>
      </c>
      <c r="Q14332">
        <v>363</v>
      </c>
      <c r="R14332">
        <v>1</v>
      </c>
      <c r="S14332">
        <v>104</v>
      </c>
      <c r="T14332">
        <v>3</v>
      </c>
      <c r="U14332" t="s">
        <v>67</v>
      </c>
      <c r="V14332">
        <f>IF(tblBank[[#This Row],[Poutcome]]="Success",1,IF(tblBank[[#This Row],[Poutcome]]="Failure",0,"Invalid"))</f>
        <v>1</v>
      </c>
      <c r="W14332" t="s">
        <v>38</v>
      </c>
      <c r="X14332">
        <f>IF(tblBank[[#This Row],[Yes]]="No",0,1)</f>
        <v>0</v>
      </c>
    </row>
    <row r="14333" spans="1:24" x14ac:dyDescent="0.35">
      <c r="A14333">
        <v>26</v>
      </c>
      <c r="B14333" t="str">
        <f>IF(tblBank[[#This Row],[Age]]&lt;=35, "18-35", IF(tblBank[[#This Row],[Age]]&lt;=60, "36-60", IF(tblBank[[#This Row],[Age]]&gt;60, "60+", "Invalid")))</f>
        <v>18-35</v>
      </c>
      <c r="C14333" t="s">
        <v>20</v>
      </c>
      <c r="D14333">
        <v>100000</v>
      </c>
      <c r="E14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3" t="s">
        <v>33</v>
      </c>
      <c r="G14333" t="s">
        <v>35</v>
      </c>
      <c r="H14333" t="s">
        <v>44</v>
      </c>
      <c r="I14333" t="s">
        <v>38</v>
      </c>
      <c r="J14333" t="s">
        <v>38</v>
      </c>
      <c r="K14333">
        <v>1643</v>
      </c>
      <c r="L14333" t="s">
        <v>38</v>
      </c>
      <c r="M14333" t="s">
        <v>38</v>
      </c>
      <c r="N14333" t="s">
        <v>52</v>
      </c>
      <c r="O14333">
        <v>12</v>
      </c>
      <c r="P14333" t="s">
        <v>57</v>
      </c>
      <c r="Q14333">
        <v>243</v>
      </c>
      <c r="R14333">
        <v>1</v>
      </c>
      <c r="S14333">
        <v>-1</v>
      </c>
      <c r="T14333">
        <v>0</v>
      </c>
      <c r="U14333" t="s">
        <v>24</v>
      </c>
      <c r="V14333" t="str">
        <f>IF(tblBank[[#This Row],[Poutcome]]="Success",1,IF(tblBank[[#This Row],[Poutcome]]="Failure",0,"Invalid"))</f>
        <v>Invalid</v>
      </c>
      <c r="W14333" t="s">
        <v>38</v>
      </c>
      <c r="X14333">
        <f>IF(tblBank[[#This Row],[Yes]]="No",0,1)</f>
        <v>0</v>
      </c>
    </row>
    <row r="14334" spans="1:24" x14ac:dyDescent="0.35">
      <c r="A14334">
        <v>32</v>
      </c>
      <c r="B14334" t="str">
        <f>IF(tblBank[[#This Row],[Age]]&lt;=35, "18-35", IF(tblBank[[#This Row],[Age]]&lt;=60, "36-60", IF(tblBank[[#This Row],[Age]]&gt;60, "60+", "Invalid")))</f>
        <v>18-35</v>
      </c>
      <c r="C14334" t="s">
        <v>20</v>
      </c>
      <c r="D14334">
        <v>100000</v>
      </c>
      <c r="E14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4" t="s">
        <v>33</v>
      </c>
      <c r="G14334" t="s">
        <v>35</v>
      </c>
      <c r="H14334" t="s">
        <v>44</v>
      </c>
      <c r="I14334" t="s">
        <v>38</v>
      </c>
      <c r="J14334" t="s">
        <v>38</v>
      </c>
      <c r="K14334">
        <v>2465</v>
      </c>
      <c r="L14334" t="s">
        <v>38</v>
      </c>
      <c r="M14334" t="s">
        <v>38</v>
      </c>
      <c r="N14334" t="s">
        <v>52</v>
      </c>
      <c r="O14334">
        <v>13</v>
      </c>
      <c r="P14334" t="s">
        <v>57</v>
      </c>
      <c r="Q14334">
        <v>414</v>
      </c>
      <c r="R14334">
        <v>1</v>
      </c>
      <c r="S14334">
        <v>-1</v>
      </c>
      <c r="T14334">
        <v>0</v>
      </c>
      <c r="U14334" t="s">
        <v>24</v>
      </c>
      <c r="V14334" t="str">
        <f>IF(tblBank[[#This Row],[Poutcome]]="Success",1,IF(tblBank[[#This Row],[Poutcome]]="Failure",0,"Invalid"))</f>
        <v>Invalid</v>
      </c>
      <c r="W14334" t="s">
        <v>19</v>
      </c>
      <c r="X14334">
        <f>IF(tblBank[[#This Row],[Yes]]="No",0,1)</f>
        <v>1</v>
      </c>
    </row>
    <row r="14335" spans="1:24" x14ac:dyDescent="0.35">
      <c r="A14335">
        <v>34</v>
      </c>
      <c r="B14335" t="str">
        <f>IF(tblBank[[#This Row],[Age]]&lt;=35, "18-35", IF(tblBank[[#This Row],[Age]]&lt;=60, "36-60", IF(tblBank[[#This Row],[Age]]&gt;60, "60+", "Invalid")))</f>
        <v>18-35</v>
      </c>
      <c r="C14335" t="s">
        <v>20</v>
      </c>
      <c r="D14335">
        <v>100000</v>
      </c>
      <c r="E14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5" t="s">
        <v>33</v>
      </c>
      <c r="G14335" t="s">
        <v>35</v>
      </c>
      <c r="H14335" t="s">
        <v>44</v>
      </c>
      <c r="I14335" t="s">
        <v>38</v>
      </c>
      <c r="J14335" t="s">
        <v>38</v>
      </c>
      <c r="K14335">
        <v>2279</v>
      </c>
      <c r="L14335" t="s">
        <v>38</v>
      </c>
      <c r="M14335" t="s">
        <v>38</v>
      </c>
      <c r="N14335" t="s">
        <v>52</v>
      </c>
      <c r="O14335">
        <v>13</v>
      </c>
      <c r="P14335" t="s">
        <v>57</v>
      </c>
      <c r="Q14335">
        <v>284</v>
      </c>
      <c r="R14335">
        <v>1</v>
      </c>
      <c r="S14335">
        <v>-1</v>
      </c>
      <c r="T14335">
        <v>0</v>
      </c>
      <c r="U14335" t="s">
        <v>24</v>
      </c>
      <c r="V14335" t="str">
        <f>IF(tblBank[[#This Row],[Poutcome]]="Success",1,IF(tblBank[[#This Row],[Poutcome]]="Failure",0,"Invalid"))</f>
        <v>Invalid</v>
      </c>
      <c r="W14335" t="s">
        <v>38</v>
      </c>
      <c r="X14335">
        <f>IF(tblBank[[#This Row],[Yes]]="No",0,1)</f>
        <v>0</v>
      </c>
    </row>
    <row r="14336" spans="1:24" x14ac:dyDescent="0.35">
      <c r="A14336">
        <v>35</v>
      </c>
      <c r="B14336" t="str">
        <f>IF(tblBank[[#This Row],[Age]]&lt;=35, "18-35", IF(tblBank[[#This Row],[Age]]&lt;=60, "36-60", IF(tblBank[[#This Row],[Age]]&gt;60, "60+", "Invalid")))</f>
        <v>18-35</v>
      </c>
      <c r="C14336" t="s">
        <v>20</v>
      </c>
      <c r="D14336">
        <v>100000</v>
      </c>
      <c r="E14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6" t="s">
        <v>33</v>
      </c>
      <c r="G14336" t="s">
        <v>35</v>
      </c>
      <c r="H14336" t="s">
        <v>44</v>
      </c>
      <c r="I14336" t="s">
        <v>38</v>
      </c>
      <c r="J14336" t="s">
        <v>38</v>
      </c>
      <c r="K14336">
        <v>431</v>
      </c>
      <c r="L14336" t="s">
        <v>38</v>
      </c>
      <c r="M14336" t="s">
        <v>38</v>
      </c>
      <c r="N14336" t="s">
        <v>52</v>
      </c>
      <c r="O14336">
        <v>17</v>
      </c>
      <c r="P14336" t="s">
        <v>57</v>
      </c>
      <c r="Q14336">
        <v>343</v>
      </c>
      <c r="R14336">
        <v>2</v>
      </c>
      <c r="S14336">
        <v>397</v>
      </c>
      <c r="T14336">
        <v>1</v>
      </c>
      <c r="U14336" t="s">
        <v>65</v>
      </c>
      <c r="V14336">
        <f>IF(tblBank[[#This Row],[Poutcome]]="Success",1,IF(tblBank[[#This Row],[Poutcome]]="Failure",0,"Invalid"))</f>
        <v>0</v>
      </c>
      <c r="W14336" t="s">
        <v>19</v>
      </c>
      <c r="X14336">
        <f>IF(tblBank[[#This Row],[Yes]]="No",0,1)</f>
        <v>1</v>
      </c>
    </row>
    <row r="14337" spans="1:24" x14ac:dyDescent="0.35">
      <c r="A14337">
        <v>34</v>
      </c>
      <c r="B14337" t="str">
        <f>IF(tblBank[[#This Row],[Age]]&lt;=35, "18-35", IF(tblBank[[#This Row],[Age]]&lt;=60, "36-60", IF(tblBank[[#This Row],[Age]]&gt;60, "60+", "Invalid")))</f>
        <v>18-35</v>
      </c>
      <c r="C14337" t="s">
        <v>20</v>
      </c>
      <c r="D14337">
        <v>100000</v>
      </c>
      <c r="E14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7" t="s">
        <v>33</v>
      </c>
      <c r="G14337" t="s">
        <v>35</v>
      </c>
      <c r="H14337" t="s">
        <v>44</v>
      </c>
      <c r="I14337" t="s">
        <v>38</v>
      </c>
      <c r="J14337" t="s">
        <v>38</v>
      </c>
      <c r="K14337">
        <v>5</v>
      </c>
      <c r="L14337" t="s">
        <v>38</v>
      </c>
      <c r="M14337" t="s">
        <v>38</v>
      </c>
      <c r="N14337" t="s">
        <v>52</v>
      </c>
      <c r="O14337">
        <v>18</v>
      </c>
      <c r="P14337" t="s">
        <v>57</v>
      </c>
      <c r="Q14337">
        <v>370</v>
      </c>
      <c r="R14337">
        <v>2</v>
      </c>
      <c r="S14337">
        <v>-1</v>
      </c>
      <c r="T14337">
        <v>0</v>
      </c>
      <c r="U14337" t="s">
        <v>24</v>
      </c>
      <c r="V14337" t="str">
        <f>IF(tblBank[[#This Row],[Poutcome]]="Success",1,IF(tblBank[[#This Row],[Poutcome]]="Failure",0,"Invalid"))</f>
        <v>Invalid</v>
      </c>
      <c r="W14337" t="s">
        <v>19</v>
      </c>
      <c r="X14337">
        <f>IF(tblBank[[#This Row],[Yes]]="No",0,1)</f>
        <v>1</v>
      </c>
    </row>
    <row r="14338" spans="1:24" x14ac:dyDescent="0.35">
      <c r="A14338">
        <v>25</v>
      </c>
      <c r="B14338" t="str">
        <f>IF(tblBank[[#This Row],[Age]]&lt;=35, "18-35", IF(tblBank[[#This Row],[Age]]&lt;=60, "36-60", IF(tblBank[[#This Row],[Age]]&gt;60, "60+", "Invalid")))</f>
        <v>18-35</v>
      </c>
      <c r="C14338" t="s">
        <v>22</v>
      </c>
      <c r="D14338">
        <v>120000</v>
      </c>
      <c r="E14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8" t="s">
        <v>33</v>
      </c>
      <c r="G14338" t="s">
        <v>35</v>
      </c>
      <c r="H14338" t="s">
        <v>44</v>
      </c>
      <c r="I14338" t="s">
        <v>38</v>
      </c>
      <c r="J14338" t="s">
        <v>38</v>
      </c>
      <c r="K14338">
        <v>347</v>
      </c>
      <c r="L14338" t="s">
        <v>38</v>
      </c>
      <c r="M14338" t="s">
        <v>38</v>
      </c>
      <c r="N14338" t="s">
        <v>52</v>
      </c>
      <c r="O14338">
        <v>20</v>
      </c>
      <c r="P14338" t="s">
        <v>57</v>
      </c>
      <c r="Q14338">
        <v>267</v>
      </c>
      <c r="R14338">
        <v>1</v>
      </c>
      <c r="S14338">
        <v>-1</v>
      </c>
      <c r="T14338">
        <v>0</v>
      </c>
      <c r="U14338" t="s">
        <v>24</v>
      </c>
      <c r="V14338" t="str">
        <f>IF(tblBank[[#This Row],[Poutcome]]="Success",1,IF(tblBank[[#This Row],[Poutcome]]="Failure",0,"Invalid"))</f>
        <v>Invalid</v>
      </c>
      <c r="W14338" t="s">
        <v>19</v>
      </c>
      <c r="X14338">
        <f>IF(tblBank[[#This Row],[Yes]]="No",0,1)</f>
        <v>1</v>
      </c>
    </row>
    <row r="14339" spans="1:24" x14ac:dyDescent="0.35">
      <c r="A14339">
        <v>35</v>
      </c>
      <c r="B14339" t="str">
        <f>IF(tblBank[[#This Row],[Age]]&lt;=35, "18-35", IF(tblBank[[#This Row],[Age]]&lt;=60, "36-60", IF(tblBank[[#This Row],[Age]]&gt;60, "60+", "Invalid")))</f>
        <v>18-35</v>
      </c>
      <c r="C14339" t="s">
        <v>20</v>
      </c>
      <c r="D14339">
        <v>100000</v>
      </c>
      <c r="E14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39" t="s">
        <v>33</v>
      </c>
      <c r="G14339" t="s">
        <v>35</v>
      </c>
      <c r="H14339" t="s">
        <v>44</v>
      </c>
      <c r="I14339" t="s">
        <v>38</v>
      </c>
      <c r="J14339" t="s">
        <v>38</v>
      </c>
      <c r="K14339">
        <v>80</v>
      </c>
      <c r="L14339" t="s">
        <v>38</v>
      </c>
      <c r="M14339" t="s">
        <v>38</v>
      </c>
      <c r="N14339" t="s">
        <v>52</v>
      </c>
      <c r="O14339">
        <v>4</v>
      </c>
      <c r="P14339" t="s">
        <v>64</v>
      </c>
      <c r="Q14339">
        <v>434</v>
      </c>
      <c r="R14339">
        <v>2</v>
      </c>
      <c r="S14339">
        <v>94</v>
      </c>
      <c r="T14339">
        <v>1</v>
      </c>
      <c r="U14339" t="s">
        <v>66</v>
      </c>
      <c r="V14339" t="str">
        <f>IF(tblBank[[#This Row],[Poutcome]]="Success",1,IF(tblBank[[#This Row],[Poutcome]]="Failure",0,"Invalid"))</f>
        <v>Invalid</v>
      </c>
      <c r="W14339" t="s">
        <v>19</v>
      </c>
      <c r="X14339">
        <f>IF(tblBank[[#This Row],[Yes]]="No",0,1)</f>
        <v>1</v>
      </c>
    </row>
    <row r="14340" spans="1:24" x14ac:dyDescent="0.35">
      <c r="A14340">
        <v>35</v>
      </c>
      <c r="B14340" t="str">
        <f>IF(tblBank[[#This Row],[Age]]&lt;=35, "18-35", IF(tblBank[[#This Row],[Age]]&lt;=60, "36-60", IF(tblBank[[#This Row],[Age]]&gt;60, "60+", "Invalid")))</f>
        <v>18-35</v>
      </c>
      <c r="C14340" t="s">
        <v>20</v>
      </c>
      <c r="D14340">
        <v>100000</v>
      </c>
      <c r="E14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0" t="s">
        <v>33</v>
      </c>
      <c r="G14340" t="s">
        <v>35</v>
      </c>
      <c r="H14340" t="s">
        <v>44</v>
      </c>
      <c r="I14340" t="s">
        <v>38</v>
      </c>
      <c r="J14340" t="s">
        <v>38</v>
      </c>
      <c r="K14340">
        <v>7918</v>
      </c>
      <c r="L14340" t="s">
        <v>38</v>
      </c>
      <c r="M14340" t="s">
        <v>38</v>
      </c>
      <c r="N14340" t="s">
        <v>52</v>
      </c>
      <c r="O14340">
        <v>7</v>
      </c>
      <c r="P14340" t="s">
        <v>64</v>
      </c>
      <c r="Q14340">
        <v>497</v>
      </c>
      <c r="R14340">
        <v>1</v>
      </c>
      <c r="S14340">
        <v>-1</v>
      </c>
      <c r="T14340">
        <v>0</v>
      </c>
      <c r="U14340" t="s">
        <v>24</v>
      </c>
      <c r="V14340" t="str">
        <f>IF(tblBank[[#This Row],[Poutcome]]="Success",1,IF(tblBank[[#This Row],[Poutcome]]="Failure",0,"Invalid"))</f>
        <v>Invalid</v>
      </c>
      <c r="W14340" t="s">
        <v>19</v>
      </c>
      <c r="X14340">
        <f>IF(tblBank[[#This Row],[Yes]]="No",0,1)</f>
        <v>1</v>
      </c>
    </row>
    <row r="14341" spans="1:24" x14ac:dyDescent="0.35">
      <c r="A14341">
        <v>25</v>
      </c>
      <c r="B14341" t="str">
        <f>IF(tblBank[[#This Row],[Age]]&lt;=35, "18-35", IF(tblBank[[#This Row],[Age]]&lt;=60, "36-60", IF(tblBank[[#This Row],[Age]]&gt;60, "60+", "Invalid")))</f>
        <v>18-35</v>
      </c>
      <c r="C14341" t="s">
        <v>20</v>
      </c>
      <c r="D14341">
        <v>100000</v>
      </c>
      <c r="E14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1" t="s">
        <v>33</v>
      </c>
      <c r="G14341" t="s">
        <v>35</v>
      </c>
      <c r="H14341" t="s">
        <v>44</v>
      </c>
      <c r="I14341" t="s">
        <v>38</v>
      </c>
      <c r="J14341" t="s">
        <v>38</v>
      </c>
      <c r="K14341">
        <v>490</v>
      </c>
      <c r="L14341" t="s">
        <v>38</v>
      </c>
      <c r="M14341" t="s">
        <v>38</v>
      </c>
      <c r="N14341" t="s">
        <v>52</v>
      </c>
      <c r="O14341">
        <v>7</v>
      </c>
      <c r="P14341" t="s">
        <v>64</v>
      </c>
      <c r="Q14341">
        <v>394</v>
      </c>
      <c r="R14341">
        <v>1</v>
      </c>
      <c r="S14341">
        <v>-1</v>
      </c>
      <c r="T14341">
        <v>0</v>
      </c>
      <c r="U14341" t="s">
        <v>24</v>
      </c>
      <c r="V14341" t="str">
        <f>IF(tblBank[[#This Row],[Poutcome]]="Success",1,IF(tblBank[[#This Row],[Poutcome]]="Failure",0,"Invalid"))</f>
        <v>Invalid</v>
      </c>
      <c r="W14341" t="s">
        <v>38</v>
      </c>
      <c r="X14341">
        <f>IF(tblBank[[#This Row],[Yes]]="No",0,1)</f>
        <v>0</v>
      </c>
    </row>
    <row r="14342" spans="1:24" x14ac:dyDescent="0.35">
      <c r="A14342">
        <v>25</v>
      </c>
      <c r="B14342" t="str">
        <f>IF(tblBank[[#This Row],[Age]]&lt;=35, "18-35", IF(tblBank[[#This Row],[Age]]&lt;=60, "36-60", IF(tblBank[[#This Row],[Age]]&gt;60, "60+", "Invalid")))</f>
        <v>18-35</v>
      </c>
      <c r="C14342" t="s">
        <v>20</v>
      </c>
      <c r="D14342">
        <v>100000</v>
      </c>
      <c r="E14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2" t="s">
        <v>33</v>
      </c>
      <c r="G14342" t="s">
        <v>35</v>
      </c>
      <c r="H14342" t="s">
        <v>44</v>
      </c>
      <c r="I14342" t="s">
        <v>38</v>
      </c>
      <c r="J14342" t="s">
        <v>38</v>
      </c>
      <c r="K14342">
        <v>89</v>
      </c>
      <c r="L14342" t="s">
        <v>38</v>
      </c>
      <c r="M14342" t="s">
        <v>38</v>
      </c>
      <c r="N14342" t="s">
        <v>52</v>
      </c>
      <c r="O14342">
        <v>7</v>
      </c>
      <c r="P14342" t="s">
        <v>64</v>
      </c>
      <c r="Q14342">
        <v>274</v>
      </c>
      <c r="R14342">
        <v>1</v>
      </c>
      <c r="S14342">
        <v>-1</v>
      </c>
      <c r="T14342">
        <v>0</v>
      </c>
      <c r="U14342" t="s">
        <v>24</v>
      </c>
      <c r="V14342" t="str">
        <f>IF(tblBank[[#This Row],[Poutcome]]="Success",1,IF(tblBank[[#This Row],[Poutcome]]="Failure",0,"Invalid"))</f>
        <v>Invalid</v>
      </c>
      <c r="W14342" t="s">
        <v>38</v>
      </c>
      <c r="X14342">
        <f>IF(tblBank[[#This Row],[Yes]]="No",0,1)</f>
        <v>0</v>
      </c>
    </row>
    <row r="14343" spans="1:24" x14ac:dyDescent="0.35">
      <c r="A14343">
        <v>32</v>
      </c>
      <c r="B14343" t="str">
        <f>IF(tblBank[[#This Row],[Age]]&lt;=35, "18-35", IF(tblBank[[#This Row],[Age]]&lt;=60, "36-60", IF(tblBank[[#This Row],[Age]]&gt;60, "60+", "Invalid")))</f>
        <v>18-35</v>
      </c>
      <c r="C14343" t="s">
        <v>20</v>
      </c>
      <c r="D14343">
        <v>100000</v>
      </c>
      <c r="E14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3" t="s">
        <v>33</v>
      </c>
      <c r="G14343" t="s">
        <v>35</v>
      </c>
      <c r="H14343" t="s">
        <v>44</v>
      </c>
      <c r="I14343" t="s">
        <v>38</v>
      </c>
      <c r="J14343" t="s">
        <v>38</v>
      </c>
      <c r="K14343">
        <v>2915</v>
      </c>
      <c r="L14343" t="s">
        <v>38</v>
      </c>
      <c r="M14343" t="s">
        <v>38</v>
      </c>
      <c r="N14343" t="s">
        <v>52</v>
      </c>
      <c r="O14343">
        <v>8</v>
      </c>
      <c r="P14343" t="s">
        <v>64</v>
      </c>
      <c r="Q14343">
        <v>519</v>
      </c>
      <c r="R14343">
        <v>1</v>
      </c>
      <c r="S14343">
        <v>131</v>
      </c>
      <c r="T14343">
        <v>2</v>
      </c>
      <c r="U14343" t="s">
        <v>65</v>
      </c>
      <c r="V14343">
        <f>IF(tblBank[[#This Row],[Poutcome]]="Success",1,IF(tblBank[[#This Row],[Poutcome]]="Failure",0,"Invalid"))</f>
        <v>0</v>
      </c>
      <c r="W14343" t="s">
        <v>19</v>
      </c>
      <c r="X14343">
        <f>IF(tblBank[[#This Row],[Yes]]="No",0,1)</f>
        <v>1</v>
      </c>
    </row>
    <row r="14344" spans="1:24" x14ac:dyDescent="0.35">
      <c r="A14344">
        <v>28</v>
      </c>
      <c r="B14344" t="str">
        <f>IF(tblBank[[#This Row],[Age]]&lt;=35, "18-35", IF(tblBank[[#This Row],[Age]]&lt;=60, "36-60", IF(tblBank[[#This Row],[Age]]&gt;60, "60+", "Invalid")))</f>
        <v>18-35</v>
      </c>
      <c r="C14344" t="s">
        <v>20</v>
      </c>
      <c r="D14344">
        <v>100000</v>
      </c>
      <c r="E14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4" t="s">
        <v>33</v>
      </c>
      <c r="G14344" t="s">
        <v>35</v>
      </c>
      <c r="H14344" t="s">
        <v>44</v>
      </c>
      <c r="I14344" t="s">
        <v>38</v>
      </c>
      <c r="J14344" t="s">
        <v>38</v>
      </c>
      <c r="K14344">
        <v>2380</v>
      </c>
      <c r="L14344" t="s">
        <v>38</v>
      </c>
      <c r="M14344" t="s">
        <v>38</v>
      </c>
      <c r="N14344" t="s">
        <v>52</v>
      </c>
      <c r="O14344">
        <v>14</v>
      </c>
      <c r="P14344" t="s">
        <v>64</v>
      </c>
      <c r="Q14344">
        <v>394</v>
      </c>
      <c r="R14344">
        <v>2</v>
      </c>
      <c r="S14344">
        <v>-1</v>
      </c>
      <c r="T14344">
        <v>0</v>
      </c>
      <c r="U14344" t="s">
        <v>24</v>
      </c>
      <c r="V14344" t="str">
        <f>IF(tblBank[[#This Row],[Poutcome]]="Success",1,IF(tblBank[[#This Row],[Poutcome]]="Failure",0,"Invalid"))</f>
        <v>Invalid</v>
      </c>
      <c r="W14344" t="s">
        <v>38</v>
      </c>
      <c r="X14344">
        <f>IF(tblBank[[#This Row],[Yes]]="No",0,1)</f>
        <v>0</v>
      </c>
    </row>
    <row r="14345" spans="1:24" x14ac:dyDescent="0.35">
      <c r="A14345">
        <v>25</v>
      </c>
      <c r="B14345" t="str">
        <f>IF(tblBank[[#This Row],[Age]]&lt;=35, "18-35", IF(tblBank[[#This Row],[Age]]&lt;=60, "36-60", IF(tblBank[[#This Row],[Age]]&gt;60, "60+", "Invalid")))</f>
        <v>18-35</v>
      </c>
      <c r="C14345" t="s">
        <v>20</v>
      </c>
      <c r="D14345">
        <v>100000</v>
      </c>
      <c r="E14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5" t="s">
        <v>33</v>
      </c>
      <c r="G14345" t="s">
        <v>35</v>
      </c>
      <c r="H14345" t="s">
        <v>44</v>
      </c>
      <c r="I14345" t="s">
        <v>38</v>
      </c>
      <c r="J14345" t="s">
        <v>38</v>
      </c>
      <c r="K14345">
        <v>808</v>
      </c>
      <c r="L14345" t="s">
        <v>38</v>
      </c>
      <c r="M14345" t="s">
        <v>38</v>
      </c>
      <c r="N14345" t="s">
        <v>52</v>
      </c>
      <c r="O14345">
        <v>18</v>
      </c>
      <c r="P14345" t="s">
        <v>64</v>
      </c>
      <c r="Q14345">
        <v>267</v>
      </c>
      <c r="R14345">
        <v>2</v>
      </c>
      <c r="S14345">
        <v>114</v>
      </c>
      <c r="T14345">
        <v>2</v>
      </c>
      <c r="U14345" t="s">
        <v>65</v>
      </c>
      <c r="V14345">
        <f>IF(tblBank[[#This Row],[Poutcome]]="Success",1,IF(tblBank[[#This Row],[Poutcome]]="Failure",0,"Invalid"))</f>
        <v>0</v>
      </c>
      <c r="W14345" t="s">
        <v>19</v>
      </c>
      <c r="X14345">
        <f>IF(tblBank[[#This Row],[Yes]]="No",0,1)</f>
        <v>1</v>
      </c>
    </row>
    <row r="14346" spans="1:24" x14ac:dyDescent="0.35">
      <c r="A14346">
        <v>28</v>
      </c>
      <c r="B14346" t="str">
        <f>IF(tblBank[[#This Row],[Age]]&lt;=35, "18-35", IF(tblBank[[#This Row],[Age]]&lt;=60, "36-60", IF(tblBank[[#This Row],[Age]]&gt;60, "60+", "Invalid")))</f>
        <v>18-35</v>
      </c>
      <c r="C14346" t="s">
        <v>20</v>
      </c>
      <c r="D14346">
        <v>100000</v>
      </c>
      <c r="E14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6" t="s">
        <v>33</v>
      </c>
      <c r="G14346" t="s">
        <v>35</v>
      </c>
      <c r="H14346" t="s">
        <v>44</v>
      </c>
      <c r="I14346" t="s">
        <v>38</v>
      </c>
      <c r="J14346" t="s">
        <v>38</v>
      </c>
      <c r="K14346">
        <v>6784</v>
      </c>
      <c r="L14346" t="s">
        <v>38</v>
      </c>
      <c r="M14346" t="s">
        <v>38</v>
      </c>
      <c r="N14346" t="s">
        <v>52</v>
      </c>
      <c r="O14346">
        <v>1</v>
      </c>
      <c r="P14346" t="s">
        <v>58</v>
      </c>
      <c r="Q14346">
        <v>502</v>
      </c>
      <c r="R14346">
        <v>1</v>
      </c>
      <c r="S14346">
        <v>115</v>
      </c>
      <c r="T14346">
        <v>3</v>
      </c>
      <c r="U14346" t="s">
        <v>66</v>
      </c>
      <c r="V14346" t="str">
        <f>IF(tblBank[[#This Row],[Poutcome]]="Success",1,IF(tblBank[[#This Row],[Poutcome]]="Failure",0,"Invalid"))</f>
        <v>Invalid</v>
      </c>
      <c r="W14346" t="s">
        <v>19</v>
      </c>
      <c r="X14346">
        <f>IF(tblBank[[#This Row],[Yes]]="No",0,1)</f>
        <v>1</v>
      </c>
    </row>
    <row r="14347" spans="1:24" x14ac:dyDescent="0.35">
      <c r="A14347">
        <v>32</v>
      </c>
      <c r="B14347" t="str">
        <f>IF(tblBank[[#This Row],[Age]]&lt;=35, "18-35", IF(tblBank[[#This Row],[Age]]&lt;=60, "36-60", IF(tblBank[[#This Row],[Age]]&gt;60, "60+", "Invalid")))</f>
        <v>18-35</v>
      </c>
      <c r="C14347" t="s">
        <v>20</v>
      </c>
      <c r="D14347">
        <v>100000</v>
      </c>
      <c r="E14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7" t="s">
        <v>33</v>
      </c>
      <c r="G14347" t="s">
        <v>35</v>
      </c>
      <c r="H14347" t="s">
        <v>44</v>
      </c>
      <c r="I14347" t="s">
        <v>38</v>
      </c>
      <c r="J14347" t="s">
        <v>38</v>
      </c>
      <c r="K14347">
        <v>2983</v>
      </c>
      <c r="L14347" t="s">
        <v>19</v>
      </c>
      <c r="M14347" t="s">
        <v>38</v>
      </c>
      <c r="N14347" t="s">
        <v>52</v>
      </c>
      <c r="O14347">
        <v>12</v>
      </c>
      <c r="P14347" t="s">
        <v>58</v>
      </c>
      <c r="Q14347">
        <v>268</v>
      </c>
      <c r="R14347">
        <v>1</v>
      </c>
      <c r="S14347">
        <v>102</v>
      </c>
      <c r="T14347">
        <v>1</v>
      </c>
      <c r="U14347" t="s">
        <v>65</v>
      </c>
      <c r="V14347">
        <f>IF(tblBank[[#This Row],[Poutcome]]="Success",1,IF(tblBank[[#This Row],[Poutcome]]="Failure",0,"Invalid"))</f>
        <v>0</v>
      </c>
      <c r="W14347" t="s">
        <v>38</v>
      </c>
      <c r="X14347">
        <f>IF(tblBank[[#This Row],[Yes]]="No",0,1)</f>
        <v>0</v>
      </c>
    </row>
    <row r="14348" spans="1:24" x14ac:dyDescent="0.35">
      <c r="A14348">
        <v>30</v>
      </c>
      <c r="B14348" t="str">
        <f>IF(tblBank[[#This Row],[Age]]&lt;=35, "18-35", IF(tblBank[[#This Row],[Age]]&lt;=60, "36-60", IF(tblBank[[#This Row],[Age]]&gt;60, "60+", "Invalid")))</f>
        <v>18-35</v>
      </c>
      <c r="C14348" t="s">
        <v>20</v>
      </c>
      <c r="D14348">
        <v>100000</v>
      </c>
      <c r="E14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8" t="s">
        <v>33</v>
      </c>
      <c r="G14348" t="s">
        <v>35</v>
      </c>
      <c r="H14348" t="s">
        <v>44</v>
      </c>
      <c r="I14348" t="s">
        <v>38</v>
      </c>
      <c r="J14348" t="s">
        <v>38</v>
      </c>
      <c r="K14348">
        <v>536</v>
      </c>
      <c r="L14348" t="s">
        <v>38</v>
      </c>
      <c r="M14348" t="s">
        <v>38</v>
      </c>
      <c r="N14348" t="s">
        <v>52</v>
      </c>
      <c r="O14348">
        <v>15</v>
      </c>
      <c r="P14348" t="s">
        <v>58</v>
      </c>
      <c r="Q14348">
        <v>244</v>
      </c>
      <c r="R14348">
        <v>1</v>
      </c>
      <c r="S14348">
        <v>105</v>
      </c>
      <c r="T14348">
        <v>1</v>
      </c>
      <c r="U14348" t="s">
        <v>67</v>
      </c>
      <c r="V14348">
        <f>IF(tblBank[[#This Row],[Poutcome]]="Success",1,IF(tblBank[[#This Row],[Poutcome]]="Failure",0,"Invalid"))</f>
        <v>1</v>
      </c>
      <c r="W14348" t="s">
        <v>19</v>
      </c>
      <c r="X14348">
        <f>IF(tblBank[[#This Row],[Yes]]="No",0,1)</f>
        <v>1</v>
      </c>
    </row>
    <row r="14349" spans="1:24" x14ac:dyDescent="0.35">
      <c r="A14349">
        <v>33</v>
      </c>
      <c r="B14349" t="str">
        <f>IF(tblBank[[#This Row],[Age]]&lt;=35, "18-35", IF(tblBank[[#This Row],[Age]]&lt;=60, "36-60", IF(tblBank[[#This Row],[Age]]&gt;60, "60+", "Invalid")))</f>
        <v>18-35</v>
      </c>
      <c r="C14349" t="s">
        <v>20</v>
      </c>
      <c r="D14349">
        <v>100000</v>
      </c>
      <c r="E14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49" t="s">
        <v>33</v>
      </c>
      <c r="G14349" t="s">
        <v>35</v>
      </c>
      <c r="H14349" t="s">
        <v>44</v>
      </c>
      <c r="I14349" t="s">
        <v>38</v>
      </c>
      <c r="J14349" t="s">
        <v>38</v>
      </c>
      <c r="K14349">
        <v>6807</v>
      </c>
      <c r="L14349" t="s">
        <v>38</v>
      </c>
      <c r="M14349" t="s">
        <v>38</v>
      </c>
      <c r="N14349" t="s">
        <v>52</v>
      </c>
      <c r="O14349">
        <v>21</v>
      </c>
      <c r="P14349" t="s">
        <v>58</v>
      </c>
      <c r="Q14349">
        <v>512</v>
      </c>
      <c r="R14349">
        <v>2</v>
      </c>
      <c r="S14349">
        <v>184</v>
      </c>
      <c r="T14349">
        <v>1</v>
      </c>
      <c r="U14349" t="s">
        <v>67</v>
      </c>
      <c r="V14349">
        <f>IF(tblBank[[#This Row],[Poutcome]]="Success",1,IF(tblBank[[#This Row],[Poutcome]]="Failure",0,"Invalid"))</f>
        <v>1</v>
      </c>
      <c r="W14349" t="s">
        <v>19</v>
      </c>
      <c r="X14349">
        <f>IF(tblBank[[#This Row],[Yes]]="No",0,1)</f>
        <v>1</v>
      </c>
    </row>
    <row r="14350" spans="1:24" x14ac:dyDescent="0.35">
      <c r="A14350">
        <v>35</v>
      </c>
      <c r="B14350" t="str">
        <f>IF(tblBank[[#This Row],[Age]]&lt;=35, "18-35", IF(tblBank[[#This Row],[Age]]&lt;=60, "36-60", IF(tblBank[[#This Row],[Age]]&gt;60, "60+", "Invalid")))</f>
        <v>18-35</v>
      </c>
      <c r="C14350" t="s">
        <v>20</v>
      </c>
      <c r="D14350">
        <v>100000</v>
      </c>
      <c r="E14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0" t="s">
        <v>33</v>
      </c>
      <c r="G14350" t="s">
        <v>35</v>
      </c>
      <c r="H14350" t="s">
        <v>44</v>
      </c>
      <c r="I14350" t="s">
        <v>38</v>
      </c>
      <c r="J14350" t="s">
        <v>38</v>
      </c>
      <c r="K14350">
        <v>1750</v>
      </c>
      <c r="L14350" t="s">
        <v>19</v>
      </c>
      <c r="M14350" t="s">
        <v>38</v>
      </c>
      <c r="N14350" t="s">
        <v>52</v>
      </c>
      <c r="O14350">
        <v>22</v>
      </c>
      <c r="P14350" t="s">
        <v>58</v>
      </c>
      <c r="Q14350">
        <v>422</v>
      </c>
      <c r="R14350">
        <v>1</v>
      </c>
      <c r="S14350">
        <v>175</v>
      </c>
      <c r="T14350">
        <v>4</v>
      </c>
      <c r="U14350" t="s">
        <v>67</v>
      </c>
      <c r="V14350">
        <f>IF(tblBank[[#This Row],[Poutcome]]="Success",1,IF(tblBank[[#This Row],[Poutcome]]="Failure",0,"Invalid"))</f>
        <v>1</v>
      </c>
      <c r="W14350" t="s">
        <v>38</v>
      </c>
      <c r="X14350">
        <f>IF(tblBank[[#This Row],[Yes]]="No",0,1)</f>
        <v>0</v>
      </c>
    </row>
    <row r="14351" spans="1:24" x14ac:dyDescent="0.35">
      <c r="A14351">
        <v>32</v>
      </c>
      <c r="B14351" t="str">
        <f>IF(tblBank[[#This Row],[Age]]&lt;=35, "18-35", IF(tblBank[[#This Row],[Age]]&lt;=60, "36-60", IF(tblBank[[#This Row],[Age]]&gt;60, "60+", "Invalid")))</f>
        <v>18-35</v>
      </c>
      <c r="C14351" t="s">
        <v>20</v>
      </c>
      <c r="D14351">
        <v>100000</v>
      </c>
      <c r="E14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1" t="s">
        <v>33</v>
      </c>
      <c r="G14351" t="s">
        <v>35</v>
      </c>
      <c r="H14351" t="s">
        <v>44</v>
      </c>
      <c r="I14351" t="s">
        <v>38</v>
      </c>
      <c r="J14351" t="s">
        <v>38</v>
      </c>
      <c r="K14351">
        <v>643</v>
      </c>
      <c r="L14351" t="s">
        <v>38</v>
      </c>
      <c r="M14351" t="s">
        <v>38</v>
      </c>
      <c r="N14351" t="s">
        <v>52</v>
      </c>
      <c r="O14351">
        <v>22</v>
      </c>
      <c r="P14351" t="s">
        <v>58</v>
      </c>
      <c r="Q14351">
        <v>287</v>
      </c>
      <c r="R14351">
        <v>1</v>
      </c>
      <c r="S14351">
        <v>-1</v>
      </c>
      <c r="T14351">
        <v>0</v>
      </c>
      <c r="U14351" t="s">
        <v>24</v>
      </c>
      <c r="V14351" t="str">
        <f>IF(tblBank[[#This Row],[Poutcome]]="Success",1,IF(tblBank[[#This Row],[Poutcome]]="Failure",0,"Invalid"))</f>
        <v>Invalid</v>
      </c>
      <c r="W14351" t="s">
        <v>38</v>
      </c>
      <c r="X14351">
        <f>IF(tblBank[[#This Row],[Yes]]="No",0,1)</f>
        <v>0</v>
      </c>
    </row>
    <row r="14352" spans="1:24" x14ac:dyDescent="0.35">
      <c r="A14352">
        <v>33</v>
      </c>
      <c r="B14352" t="str">
        <f>IF(tblBank[[#This Row],[Age]]&lt;=35, "18-35", IF(tblBank[[#This Row],[Age]]&lt;=60, "36-60", IF(tblBank[[#This Row],[Age]]&gt;60, "60+", "Invalid")))</f>
        <v>18-35</v>
      </c>
      <c r="C14352" t="s">
        <v>20</v>
      </c>
      <c r="D14352">
        <v>100000</v>
      </c>
      <c r="E14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2" t="s">
        <v>33</v>
      </c>
      <c r="G14352" t="s">
        <v>35</v>
      </c>
      <c r="H14352" t="s">
        <v>44</v>
      </c>
      <c r="I14352" t="s">
        <v>38</v>
      </c>
      <c r="J14352" t="s">
        <v>38</v>
      </c>
      <c r="K14352">
        <v>373</v>
      </c>
      <c r="L14352" t="s">
        <v>38</v>
      </c>
      <c r="M14352" t="s">
        <v>19</v>
      </c>
      <c r="N14352" t="s">
        <v>52</v>
      </c>
      <c r="O14352">
        <v>27</v>
      </c>
      <c r="P14352" t="s">
        <v>58</v>
      </c>
      <c r="Q14352">
        <v>259</v>
      </c>
      <c r="R14352">
        <v>1</v>
      </c>
      <c r="S14352">
        <v>-1</v>
      </c>
      <c r="T14352">
        <v>0</v>
      </c>
      <c r="U14352" t="s">
        <v>24</v>
      </c>
      <c r="V14352" t="str">
        <f>IF(tblBank[[#This Row],[Poutcome]]="Success",1,IF(tblBank[[#This Row],[Poutcome]]="Failure",0,"Invalid"))</f>
        <v>Invalid</v>
      </c>
      <c r="W14352" t="s">
        <v>38</v>
      </c>
      <c r="X14352">
        <f>IF(tblBank[[#This Row],[Yes]]="No",0,1)</f>
        <v>0</v>
      </c>
    </row>
    <row r="14353" spans="1:24" x14ac:dyDescent="0.35">
      <c r="A14353">
        <v>33</v>
      </c>
      <c r="B14353" t="str">
        <f>IF(tblBank[[#This Row],[Age]]&lt;=35, "18-35", IF(tblBank[[#This Row],[Age]]&lt;=60, "36-60", IF(tblBank[[#This Row],[Age]]&gt;60, "60+", "Invalid")))</f>
        <v>18-35</v>
      </c>
      <c r="C14353" t="s">
        <v>20</v>
      </c>
      <c r="D14353">
        <v>100000</v>
      </c>
      <c r="E14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3" t="s">
        <v>33</v>
      </c>
      <c r="G14353" t="s">
        <v>35</v>
      </c>
      <c r="H14353" t="s">
        <v>44</v>
      </c>
      <c r="I14353" t="s">
        <v>38</v>
      </c>
      <c r="J14353" t="s">
        <v>38</v>
      </c>
      <c r="K14353">
        <v>3170</v>
      </c>
      <c r="L14353" t="s">
        <v>38</v>
      </c>
      <c r="M14353" t="s">
        <v>38</v>
      </c>
      <c r="N14353" t="s">
        <v>52</v>
      </c>
      <c r="O14353">
        <v>28</v>
      </c>
      <c r="P14353" t="s">
        <v>58</v>
      </c>
      <c r="Q14353">
        <v>246</v>
      </c>
      <c r="R14353">
        <v>2</v>
      </c>
      <c r="S14353">
        <v>-1</v>
      </c>
      <c r="T14353">
        <v>0</v>
      </c>
      <c r="U14353" t="s">
        <v>24</v>
      </c>
      <c r="V14353" t="str">
        <f>IF(tblBank[[#This Row],[Poutcome]]="Success",1,IF(tblBank[[#This Row],[Poutcome]]="Failure",0,"Invalid"))</f>
        <v>Invalid</v>
      </c>
      <c r="W14353" t="s">
        <v>38</v>
      </c>
      <c r="X14353">
        <f>IF(tblBank[[#This Row],[Yes]]="No",0,1)</f>
        <v>0</v>
      </c>
    </row>
    <row r="14354" spans="1:24" x14ac:dyDescent="0.35">
      <c r="A14354">
        <v>25</v>
      </c>
      <c r="B14354" t="str">
        <f>IF(tblBank[[#This Row],[Age]]&lt;=35, "18-35", IF(tblBank[[#This Row],[Age]]&lt;=60, "36-60", IF(tblBank[[#This Row],[Age]]&gt;60, "60+", "Invalid")))</f>
        <v>18-35</v>
      </c>
      <c r="C14354" t="s">
        <v>20</v>
      </c>
      <c r="D14354">
        <v>100000</v>
      </c>
      <c r="E14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4" t="s">
        <v>33</v>
      </c>
      <c r="G14354" t="s">
        <v>35</v>
      </c>
      <c r="H14354" t="s">
        <v>44</v>
      </c>
      <c r="I14354" t="s">
        <v>38</v>
      </c>
      <c r="J14354" t="s">
        <v>38</v>
      </c>
      <c r="K14354">
        <v>667</v>
      </c>
      <c r="L14354" t="s">
        <v>38</v>
      </c>
      <c r="M14354" t="s">
        <v>38</v>
      </c>
      <c r="N14354" t="s">
        <v>52</v>
      </c>
      <c r="O14354">
        <v>29</v>
      </c>
      <c r="P14354" t="s">
        <v>58</v>
      </c>
      <c r="Q14354">
        <v>408</v>
      </c>
      <c r="R14354">
        <v>2</v>
      </c>
      <c r="S14354">
        <v>-1</v>
      </c>
      <c r="T14354">
        <v>0</v>
      </c>
      <c r="U14354" t="s">
        <v>24</v>
      </c>
      <c r="V14354" t="str">
        <f>IF(tblBank[[#This Row],[Poutcome]]="Success",1,IF(tblBank[[#This Row],[Poutcome]]="Failure",0,"Invalid"))</f>
        <v>Invalid</v>
      </c>
      <c r="W14354" t="s">
        <v>38</v>
      </c>
      <c r="X14354">
        <f>IF(tblBank[[#This Row],[Yes]]="No",0,1)</f>
        <v>0</v>
      </c>
    </row>
    <row r="14355" spans="1:24" x14ac:dyDescent="0.35">
      <c r="A14355">
        <v>27</v>
      </c>
      <c r="B14355" t="str">
        <f>IF(tblBank[[#This Row],[Age]]&lt;=35, "18-35", IF(tblBank[[#This Row],[Age]]&lt;=60, "36-60", IF(tblBank[[#This Row],[Age]]&gt;60, "60+", "Invalid")))</f>
        <v>18-35</v>
      </c>
      <c r="C14355" t="s">
        <v>20</v>
      </c>
      <c r="D14355">
        <v>100000</v>
      </c>
      <c r="E14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5" t="s">
        <v>33</v>
      </c>
      <c r="G14355" t="s">
        <v>35</v>
      </c>
      <c r="H14355" t="s">
        <v>44</v>
      </c>
      <c r="I14355" t="s">
        <v>38</v>
      </c>
      <c r="J14355" t="s">
        <v>38</v>
      </c>
      <c r="K14355">
        <v>1720</v>
      </c>
      <c r="L14355" t="s">
        <v>38</v>
      </c>
      <c r="M14355" t="s">
        <v>38</v>
      </c>
      <c r="N14355" t="s">
        <v>52</v>
      </c>
      <c r="O14355">
        <v>3</v>
      </c>
      <c r="P14355" t="s">
        <v>51</v>
      </c>
      <c r="Q14355">
        <v>284</v>
      </c>
      <c r="R14355">
        <v>2</v>
      </c>
      <c r="S14355">
        <v>273</v>
      </c>
      <c r="T14355">
        <v>1</v>
      </c>
      <c r="U14355" t="s">
        <v>65</v>
      </c>
      <c r="V14355">
        <f>IF(tblBank[[#This Row],[Poutcome]]="Success",1,IF(tblBank[[#This Row],[Poutcome]]="Failure",0,"Invalid"))</f>
        <v>0</v>
      </c>
      <c r="W14355" t="s">
        <v>19</v>
      </c>
      <c r="X14355">
        <f>IF(tblBank[[#This Row],[Yes]]="No",0,1)</f>
        <v>1</v>
      </c>
    </row>
    <row r="14356" spans="1:24" x14ac:dyDescent="0.35">
      <c r="A14356">
        <v>31</v>
      </c>
      <c r="B14356" t="str">
        <f>IF(tblBank[[#This Row],[Age]]&lt;=35, "18-35", IF(tblBank[[#This Row],[Age]]&lt;=60, "36-60", IF(tblBank[[#This Row],[Age]]&gt;60, "60+", "Invalid")))</f>
        <v>18-35</v>
      </c>
      <c r="C14356" t="s">
        <v>20</v>
      </c>
      <c r="D14356">
        <v>100000</v>
      </c>
      <c r="E14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6" t="s">
        <v>33</v>
      </c>
      <c r="G14356" t="s">
        <v>35</v>
      </c>
      <c r="H14356" t="s">
        <v>44</v>
      </c>
      <c r="I14356" t="s">
        <v>38</v>
      </c>
      <c r="J14356" t="s">
        <v>38</v>
      </c>
      <c r="K14356">
        <v>220</v>
      </c>
      <c r="L14356" t="s">
        <v>19</v>
      </c>
      <c r="M14356" t="s">
        <v>38</v>
      </c>
      <c r="N14356" t="s">
        <v>52</v>
      </c>
      <c r="O14356">
        <v>4</v>
      </c>
      <c r="P14356" t="s">
        <v>51</v>
      </c>
      <c r="Q14356">
        <v>257</v>
      </c>
      <c r="R14356">
        <v>2</v>
      </c>
      <c r="S14356">
        <v>184</v>
      </c>
      <c r="T14356">
        <v>2</v>
      </c>
      <c r="U14356" t="s">
        <v>65</v>
      </c>
      <c r="V14356">
        <f>IF(tblBank[[#This Row],[Poutcome]]="Success",1,IF(tblBank[[#This Row],[Poutcome]]="Failure",0,"Invalid"))</f>
        <v>0</v>
      </c>
      <c r="W14356" t="s">
        <v>38</v>
      </c>
      <c r="X14356">
        <f>IF(tblBank[[#This Row],[Yes]]="No",0,1)</f>
        <v>0</v>
      </c>
    </row>
    <row r="14357" spans="1:24" x14ac:dyDescent="0.35">
      <c r="A14357">
        <v>30</v>
      </c>
      <c r="B14357" t="str">
        <f>IF(tblBank[[#This Row],[Age]]&lt;=35, "18-35", IF(tblBank[[#This Row],[Age]]&lt;=60, "36-60", IF(tblBank[[#This Row],[Age]]&gt;60, "60+", "Invalid")))</f>
        <v>18-35</v>
      </c>
      <c r="C14357" t="s">
        <v>20</v>
      </c>
      <c r="D14357">
        <v>100000</v>
      </c>
      <c r="E14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7" t="s">
        <v>33</v>
      </c>
      <c r="G14357" t="s">
        <v>35</v>
      </c>
      <c r="H14357" t="s">
        <v>44</v>
      </c>
      <c r="I14357" t="s">
        <v>38</v>
      </c>
      <c r="J14357" t="s">
        <v>38</v>
      </c>
      <c r="K14357">
        <v>265</v>
      </c>
      <c r="L14357" t="s">
        <v>38</v>
      </c>
      <c r="M14357" t="s">
        <v>38</v>
      </c>
      <c r="N14357" t="s">
        <v>52</v>
      </c>
      <c r="O14357">
        <v>25</v>
      </c>
      <c r="P14357" t="s">
        <v>51</v>
      </c>
      <c r="Q14357">
        <v>295</v>
      </c>
      <c r="R14357">
        <v>1</v>
      </c>
      <c r="S14357">
        <v>93</v>
      </c>
      <c r="T14357">
        <v>3</v>
      </c>
      <c r="U14357" t="s">
        <v>67</v>
      </c>
      <c r="V14357">
        <f>IF(tblBank[[#This Row],[Poutcome]]="Success",1,IF(tblBank[[#This Row],[Poutcome]]="Failure",0,"Invalid"))</f>
        <v>1</v>
      </c>
      <c r="W14357" t="s">
        <v>38</v>
      </c>
      <c r="X14357">
        <f>IF(tblBank[[#This Row],[Yes]]="No",0,1)</f>
        <v>0</v>
      </c>
    </row>
    <row r="14358" spans="1:24" x14ac:dyDescent="0.35">
      <c r="A14358">
        <v>31</v>
      </c>
      <c r="B14358" t="str">
        <f>IF(tblBank[[#This Row],[Age]]&lt;=35, "18-35", IF(tblBank[[#This Row],[Age]]&lt;=60, "36-60", IF(tblBank[[#This Row],[Age]]&gt;60, "60+", "Invalid")))</f>
        <v>18-35</v>
      </c>
      <c r="C14358" t="s">
        <v>20</v>
      </c>
      <c r="D14358">
        <v>100000</v>
      </c>
      <c r="E14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8" t="s">
        <v>33</v>
      </c>
      <c r="G14358" t="s">
        <v>35</v>
      </c>
      <c r="H14358" t="s">
        <v>44</v>
      </c>
      <c r="I14358" t="s">
        <v>38</v>
      </c>
      <c r="J14358" t="s">
        <v>38</v>
      </c>
      <c r="K14358">
        <v>9421</v>
      </c>
      <c r="L14358" t="s">
        <v>38</v>
      </c>
      <c r="M14358" t="s">
        <v>38</v>
      </c>
      <c r="N14358" t="s">
        <v>52</v>
      </c>
      <c r="O14358">
        <v>25</v>
      </c>
      <c r="P14358" t="s">
        <v>51</v>
      </c>
      <c r="Q14358">
        <v>372</v>
      </c>
      <c r="R14358">
        <v>1</v>
      </c>
      <c r="S14358">
        <v>-1</v>
      </c>
      <c r="T14358">
        <v>0</v>
      </c>
      <c r="U14358" t="s">
        <v>24</v>
      </c>
      <c r="V14358" t="str">
        <f>IF(tblBank[[#This Row],[Poutcome]]="Success",1,IF(tblBank[[#This Row],[Poutcome]]="Failure",0,"Invalid"))</f>
        <v>Invalid</v>
      </c>
      <c r="W14358" t="s">
        <v>19</v>
      </c>
      <c r="X14358">
        <f>IF(tblBank[[#This Row],[Yes]]="No",0,1)</f>
        <v>1</v>
      </c>
    </row>
    <row r="14359" spans="1:24" x14ac:dyDescent="0.35">
      <c r="A14359">
        <v>29</v>
      </c>
      <c r="B14359" t="str">
        <f>IF(tblBank[[#This Row],[Age]]&lt;=35, "18-35", IF(tblBank[[#This Row],[Age]]&lt;=60, "36-60", IF(tblBank[[#This Row],[Age]]&gt;60, "60+", "Invalid")))</f>
        <v>18-35</v>
      </c>
      <c r="C14359" t="s">
        <v>20</v>
      </c>
      <c r="D14359">
        <v>100000</v>
      </c>
      <c r="E14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59" t="s">
        <v>33</v>
      </c>
      <c r="G14359" t="s">
        <v>35</v>
      </c>
      <c r="H14359" t="s">
        <v>44</v>
      </c>
      <c r="I14359" t="s">
        <v>38</v>
      </c>
      <c r="J14359" t="s">
        <v>38</v>
      </c>
      <c r="K14359">
        <v>1445</v>
      </c>
      <c r="L14359" t="s">
        <v>38</v>
      </c>
      <c r="M14359" t="s">
        <v>38</v>
      </c>
      <c r="N14359" t="s">
        <v>52</v>
      </c>
      <c r="O14359">
        <v>4</v>
      </c>
      <c r="P14359" t="s">
        <v>59</v>
      </c>
      <c r="Q14359">
        <v>271</v>
      </c>
      <c r="R14359">
        <v>2</v>
      </c>
      <c r="S14359">
        <v>-1</v>
      </c>
      <c r="T14359">
        <v>0</v>
      </c>
      <c r="U14359" t="s">
        <v>24</v>
      </c>
      <c r="V14359" t="str">
        <f>IF(tblBank[[#This Row],[Poutcome]]="Success",1,IF(tblBank[[#This Row],[Poutcome]]="Failure",0,"Invalid"))</f>
        <v>Invalid</v>
      </c>
      <c r="W14359" t="s">
        <v>19</v>
      </c>
      <c r="X14359">
        <f>IF(tblBank[[#This Row],[Yes]]="No",0,1)</f>
        <v>1</v>
      </c>
    </row>
    <row r="14360" spans="1:24" x14ac:dyDescent="0.35">
      <c r="A14360">
        <v>28</v>
      </c>
      <c r="B14360" t="str">
        <f>IF(tblBank[[#This Row],[Age]]&lt;=35, "18-35", IF(tblBank[[#This Row],[Age]]&lt;=60, "36-60", IF(tblBank[[#This Row],[Age]]&gt;60, "60+", "Invalid")))</f>
        <v>18-35</v>
      </c>
      <c r="C14360" t="s">
        <v>20</v>
      </c>
      <c r="D14360">
        <v>100000</v>
      </c>
      <c r="E14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0" t="s">
        <v>33</v>
      </c>
      <c r="G14360" t="s">
        <v>35</v>
      </c>
      <c r="H14360" t="s">
        <v>44</v>
      </c>
      <c r="I14360" t="s">
        <v>38</v>
      </c>
      <c r="J14360" t="s">
        <v>38</v>
      </c>
      <c r="K14360">
        <v>1351</v>
      </c>
      <c r="L14360" t="s">
        <v>38</v>
      </c>
      <c r="M14360" t="s">
        <v>38</v>
      </c>
      <c r="N14360" t="s">
        <v>52</v>
      </c>
      <c r="O14360">
        <v>10</v>
      </c>
      <c r="P14360" t="s">
        <v>59</v>
      </c>
      <c r="Q14360">
        <v>267</v>
      </c>
      <c r="R14360">
        <v>1</v>
      </c>
      <c r="S14360">
        <v>-1</v>
      </c>
      <c r="T14360">
        <v>0</v>
      </c>
      <c r="U14360" t="s">
        <v>24</v>
      </c>
      <c r="V14360" t="str">
        <f>IF(tblBank[[#This Row],[Poutcome]]="Success",1,IF(tblBank[[#This Row],[Poutcome]]="Failure",0,"Invalid"))</f>
        <v>Invalid</v>
      </c>
      <c r="W14360" t="s">
        <v>38</v>
      </c>
      <c r="X14360">
        <f>IF(tblBank[[#This Row],[Yes]]="No",0,1)</f>
        <v>0</v>
      </c>
    </row>
    <row r="14361" spans="1:24" x14ac:dyDescent="0.35">
      <c r="A14361">
        <v>29</v>
      </c>
      <c r="B14361" t="str">
        <f>IF(tblBank[[#This Row],[Age]]&lt;=35, "18-35", IF(tblBank[[#This Row],[Age]]&lt;=60, "36-60", IF(tblBank[[#This Row],[Age]]&gt;60, "60+", "Invalid")))</f>
        <v>18-35</v>
      </c>
      <c r="C14361" t="s">
        <v>20</v>
      </c>
      <c r="D14361">
        <v>100000</v>
      </c>
      <c r="E14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1" t="s">
        <v>33</v>
      </c>
      <c r="G14361" t="s">
        <v>35</v>
      </c>
      <c r="H14361" t="s">
        <v>44</v>
      </c>
      <c r="I14361" t="s">
        <v>38</v>
      </c>
      <c r="J14361" t="s">
        <v>38</v>
      </c>
      <c r="K14361">
        <v>572</v>
      </c>
      <c r="L14361" t="s">
        <v>38</v>
      </c>
      <c r="M14361" t="s">
        <v>38</v>
      </c>
      <c r="N14361" t="s">
        <v>52</v>
      </c>
      <c r="O14361">
        <v>16</v>
      </c>
      <c r="P14361" t="s">
        <v>59</v>
      </c>
      <c r="Q14361">
        <v>314</v>
      </c>
      <c r="R14361">
        <v>1</v>
      </c>
      <c r="S14361">
        <v>195</v>
      </c>
      <c r="T14361">
        <v>1</v>
      </c>
      <c r="U14361" t="s">
        <v>67</v>
      </c>
      <c r="V14361">
        <f>IF(tblBank[[#This Row],[Poutcome]]="Success",1,IF(tblBank[[#This Row],[Poutcome]]="Failure",0,"Invalid"))</f>
        <v>1</v>
      </c>
      <c r="W14361" t="s">
        <v>19</v>
      </c>
      <c r="X14361">
        <f>IF(tblBank[[#This Row],[Yes]]="No",0,1)</f>
        <v>1</v>
      </c>
    </row>
    <row r="14362" spans="1:24" x14ac:dyDescent="0.35">
      <c r="A14362">
        <v>30</v>
      </c>
      <c r="B14362" t="str">
        <f>IF(tblBank[[#This Row],[Age]]&lt;=35, "18-35", IF(tblBank[[#This Row],[Age]]&lt;=60, "36-60", IF(tblBank[[#This Row],[Age]]&gt;60, "60+", "Invalid")))</f>
        <v>18-35</v>
      </c>
      <c r="C14362" t="s">
        <v>20</v>
      </c>
      <c r="D14362">
        <v>100000</v>
      </c>
      <c r="E14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2" t="s">
        <v>33</v>
      </c>
      <c r="G14362" t="s">
        <v>35</v>
      </c>
      <c r="H14362" t="s">
        <v>44</v>
      </c>
      <c r="I14362" t="s">
        <v>38</v>
      </c>
      <c r="J14362" t="s">
        <v>38</v>
      </c>
      <c r="K14362">
        <v>102</v>
      </c>
      <c r="L14362" t="s">
        <v>19</v>
      </c>
      <c r="M14362" t="s">
        <v>38</v>
      </c>
      <c r="N14362" t="s">
        <v>52</v>
      </c>
      <c r="O14362">
        <v>18</v>
      </c>
      <c r="P14362" t="s">
        <v>59</v>
      </c>
      <c r="Q14362">
        <v>364</v>
      </c>
      <c r="R14362">
        <v>3</v>
      </c>
      <c r="S14362">
        <v>-1</v>
      </c>
      <c r="T14362">
        <v>0</v>
      </c>
      <c r="U14362" t="s">
        <v>24</v>
      </c>
      <c r="V14362" t="str">
        <f>IF(tblBank[[#This Row],[Poutcome]]="Success",1,IF(tblBank[[#This Row],[Poutcome]]="Failure",0,"Invalid"))</f>
        <v>Invalid</v>
      </c>
      <c r="W14362" t="s">
        <v>19</v>
      </c>
      <c r="X14362">
        <f>IF(tblBank[[#This Row],[Yes]]="No",0,1)</f>
        <v>1</v>
      </c>
    </row>
    <row r="14363" spans="1:24" x14ac:dyDescent="0.35">
      <c r="A14363">
        <v>35</v>
      </c>
      <c r="B14363" t="str">
        <f>IF(tblBank[[#This Row],[Age]]&lt;=35, "18-35", IF(tblBank[[#This Row],[Age]]&lt;=60, "36-60", IF(tblBank[[#This Row],[Age]]&gt;60, "60+", "Invalid")))</f>
        <v>18-35</v>
      </c>
      <c r="C14363" t="s">
        <v>20</v>
      </c>
      <c r="D14363">
        <v>100000</v>
      </c>
      <c r="E14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3" t="s">
        <v>33</v>
      </c>
      <c r="G14363" t="s">
        <v>35</v>
      </c>
      <c r="H14363" t="s">
        <v>44</v>
      </c>
      <c r="I14363" t="s">
        <v>38</v>
      </c>
      <c r="J14363" t="s">
        <v>38</v>
      </c>
      <c r="K14363">
        <v>538</v>
      </c>
      <c r="L14363" t="s">
        <v>38</v>
      </c>
      <c r="M14363" t="s">
        <v>38</v>
      </c>
      <c r="N14363" t="s">
        <v>52</v>
      </c>
      <c r="O14363">
        <v>22</v>
      </c>
      <c r="P14363" t="s">
        <v>59</v>
      </c>
      <c r="Q14363">
        <v>410</v>
      </c>
      <c r="R14363">
        <v>3</v>
      </c>
      <c r="S14363">
        <v>165</v>
      </c>
      <c r="T14363">
        <v>2</v>
      </c>
      <c r="U14363" t="s">
        <v>66</v>
      </c>
      <c r="V14363" t="str">
        <f>IF(tblBank[[#This Row],[Poutcome]]="Success",1,IF(tblBank[[#This Row],[Poutcome]]="Failure",0,"Invalid"))</f>
        <v>Invalid</v>
      </c>
      <c r="W14363" t="s">
        <v>19</v>
      </c>
      <c r="X14363">
        <f>IF(tblBank[[#This Row],[Yes]]="No",0,1)</f>
        <v>1</v>
      </c>
    </row>
    <row r="14364" spans="1:24" x14ac:dyDescent="0.35">
      <c r="A14364">
        <v>32</v>
      </c>
      <c r="B14364" t="str">
        <f>IF(tblBank[[#This Row],[Age]]&lt;=35, "18-35", IF(tblBank[[#This Row],[Age]]&lt;=60, "36-60", IF(tblBank[[#This Row],[Age]]&gt;60, "60+", "Invalid")))</f>
        <v>18-35</v>
      </c>
      <c r="C14364" t="s">
        <v>20</v>
      </c>
      <c r="D14364">
        <v>100000</v>
      </c>
      <c r="E14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4" t="s">
        <v>33</v>
      </c>
      <c r="G14364" t="s">
        <v>35</v>
      </c>
      <c r="H14364" t="s">
        <v>44</v>
      </c>
      <c r="I14364" t="s">
        <v>38</v>
      </c>
      <c r="J14364" t="s">
        <v>38</v>
      </c>
      <c r="K14364">
        <v>623</v>
      </c>
      <c r="L14364" t="s">
        <v>38</v>
      </c>
      <c r="M14364" t="s">
        <v>38</v>
      </c>
      <c r="N14364" t="s">
        <v>53</v>
      </c>
      <c r="O14364">
        <v>24</v>
      </c>
      <c r="P14364" t="s">
        <v>59</v>
      </c>
      <c r="Q14364">
        <v>273</v>
      </c>
      <c r="R14364">
        <v>1</v>
      </c>
      <c r="S14364">
        <v>203</v>
      </c>
      <c r="T14364">
        <v>1</v>
      </c>
      <c r="U14364" t="s">
        <v>65</v>
      </c>
      <c r="V14364">
        <f>IF(tblBank[[#This Row],[Poutcome]]="Success",1,IF(tblBank[[#This Row],[Poutcome]]="Failure",0,"Invalid"))</f>
        <v>0</v>
      </c>
      <c r="W14364" t="s">
        <v>38</v>
      </c>
      <c r="X14364">
        <f>IF(tblBank[[#This Row],[Yes]]="No",0,1)</f>
        <v>0</v>
      </c>
    </row>
    <row r="14365" spans="1:24" x14ac:dyDescent="0.35">
      <c r="A14365">
        <v>30</v>
      </c>
      <c r="B14365" t="str">
        <f>IF(tblBank[[#This Row],[Age]]&lt;=35, "18-35", IF(tblBank[[#This Row],[Age]]&lt;=60, "36-60", IF(tblBank[[#This Row],[Age]]&gt;60, "60+", "Invalid")))</f>
        <v>18-35</v>
      </c>
      <c r="C14365" t="s">
        <v>27</v>
      </c>
      <c r="D14365">
        <v>70000</v>
      </c>
      <c r="E14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5" t="s">
        <v>32</v>
      </c>
      <c r="G14365" t="s">
        <v>24</v>
      </c>
      <c r="H14365" t="s">
        <v>42</v>
      </c>
      <c r="I14365" t="s">
        <v>38</v>
      </c>
      <c r="J14365" t="s">
        <v>38</v>
      </c>
      <c r="K14365">
        <v>4471</v>
      </c>
      <c r="L14365" t="s">
        <v>19</v>
      </c>
      <c r="M14365" t="s">
        <v>38</v>
      </c>
      <c r="N14365" t="s">
        <v>24</v>
      </c>
      <c r="O14365">
        <v>17</v>
      </c>
      <c r="P14365" t="s">
        <v>55</v>
      </c>
      <c r="Q14365">
        <v>424</v>
      </c>
      <c r="R14365">
        <v>2</v>
      </c>
      <c r="S14365">
        <v>-1</v>
      </c>
      <c r="T14365">
        <v>0</v>
      </c>
      <c r="U14365" t="s">
        <v>24</v>
      </c>
      <c r="V14365" t="str">
        <f>IF(tblBank[[#This Row],[Poutcome]]="Success",1,IF(tblBank[[#This Row],[Poutcome]]="Failure",0,"Invalid"))</f>
        <v>Invalid</v>
      </c>
      <c r="W14365" t="s">
        <v>38</v>
      </c>
      <c r="X14365">
        <f>IF(tblBank[[#This Row],[Yes]]="No",0,1)</f>
        <v>0</v>
      </c>
    </row>
    <row r="14366" spans="1:24" x14ac:dyDescent="0.35">
      <c r="A14366">
        <v>30</v>
      </c>
      <c r="B14366" t="str">
        <f>IF(tblBank[[#This Row],[Age]]&lt;=35, "18-35", IF(tblBank[[#This Row],[Age]]&lt;=60, "36-60", IF(tblBank[[#This Row],[Age]]&gt;60, "60+", "Invalid")))</f>
        <v>18-35</v>
      </c>
      <c r="C14366" t="s">
        <v>20</v>
      </c>
      <c r="D14366">
        <v>100000</v>
      </c>
      <c r="E14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6" t="s">
        <v>33</v>
      </c>
      <c r="G14366" t="s">
        <v>35</v>
      </c>
      <c r="H14366" t="s">
        <v>44</v>
      </c>
      <c r="I14366" t="s">
        <v>38</v>
      </c>
      <c r="J14366" t="s">
        <v>38</v>
      </c>
      <c r="K14366">
        <v>536</v>
      </c>
      <c r="L14366" t="s">
        <v>38</v>
      </c>
      <c r="M14366" t="s">
        <v>38</v>
      </c>
      <c r="N14366" t="s">
        <v>52</v>
      </c>
      <c r="O14366">
        <v>14</v>
      </c>
      <c r="P14366" t="s">
        <v>60</v>
      </c>
      <c r="Q14366">
        <v>362</v>
      </c>
      <c r="R14366">
        <v>2</v>
      </c>
      <c r="S14366">
        <v>91</v>
      </c>
      <c r="T14366">
        <v>2</v>
      </c>
      <c r="U14366" t="s">
        <v>67</v>
      </c>
      <c r="V14366">
        <f>IF(tblBank[[#This Row],[Poutcome]]="Success",1,IF(tblBank[[#This Row],[Poutcome]]="Failure",0,"Invalid"))</f>
        <v>1</v>
      </c>
      <c r="W14366" t="s">
        <v>19</v>
      </c>
      <c r="X14366">
        <f>IF(tblBank[[#This Row],[Yes]]="No",0,1)</f>
        <v>1</v>
      </c>
    </row>
    <row r="14367" spans="1:24" x14ac:dyDescent="0.35">
      <c r="A14367">
        <v>33</v>
      </c>
      <c r="B14367" t="str">
        <f>IF(tblBank[[#This Row],[Age]]&lt;=35, "18-35", IF(tblBank[[#This Row],[Age]]&lt;=60, "36-60", IF(tblBank[[#This Row],[Age]]&gt;60, "60+", "Invalid")))</f>
        <v>18-35</v>
      </c>
      <c r="C14367" t="s">
        <v>20</v>
      </c>
      <c r="D14367">
        <v>100000</v>
      </c>
      <c r="E14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7" t="s">
        <v>33</v>
      </c>
      <c r="G14367" t="s">
        <v>35</v>
      </c>
      <c r="H14367" t="s">
        <v>44</v>
      </c>
      <c r="I14367" t="s">
        <v>38</v>
      </c>
      <c r="J14367" t="s">
        <v>38</v>
      </c>
      <c r="K14367">
        <v>935</v>
      </c>
      <c r="L14367" t="s">
        <v>38</v>
      </c>
      <c r="M14367" t="s">
        <v>38</v>
      </c>
      <c r="N14367" t="s">
        <v>52</v>
      </c>
      <c r="O14367">
        <v>9</v>
      </c>
      <c r="P14367" t="s">
        <v>61</v>
      </c>
      <c r="Q14367">
        <v>385</v>
      </c>
      <c r="R14367">
        <v>2</v>
      </c>
      <c r="S14367">
        <v>92</v>
      </c>
      <c r="T14367">
        <v>8</v>
      </c>
      <c r="U14367" t="s">
        <v>67</v>
      </c>
      <c r="V14367">
        <f>IF(tblBank[[#This Row],[Poutcome]]="Success",1,IF(tblBank[[#This Row],[Poutcome]]="Failure",0,"Invalid"))</f>
        <v>1</v>
      </c>
      <c r="W14367" t="s">
        <v>19</v>
      </c>
      <c r="X14367">
        <f>IF(tblBank[[#This Row],[Yes]]="No",0,1)</f>
        <v>1</v>
      </c>
    </row>
    <row r="14368" spans="1:24" x14ac:dyDescent="0.35">
      <c r="A14368">
        <v>34</v>
      </c>
      <c r="B14368" t="str">
        <f>IF(tblBank[[#This Row],[Age]]&lt;=35, "18-35", IF(tblBank[[#This Row],[Age]]&lt;=60, "36-60", IF(tblBank[[#This Row],[Age]]&gt;60, "60+", "Invalid")))</f>
        <v>18-35</v>
      </c>
      <c r="C14368" t="s">
        <v>20</v>
      </c>
      <c r="D14368">
        <v>100000</v>
      </c>
      <c r="E14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8" t="s">
        <v>33</v>
      </c>
      <c r="G14368" t="s">
        <v>35</v>
      </c>
      <c r="H14368" t="s">
        <v>44</v>
      </c>
      <c r="I14368" t="s">
        <v>38</v>
      </c>
      <c r="J14368" t="s">
        <v>38</v>
      </c>
      <c r="K14368">
        <v>2159</v>
      </c>
      <c r="L14368" t="s">
        <v>38</v>
      </c>
      <c r="M14368" t="s">
        <v>38</v>
      </c>
      <c r="N14368" t="s">
        <v>24</v>
      </c>
      <c r="O14368">
        <v>18</v>
      </c>
      <c r="P14368" t="s">
        <v>61</v>
      </c>
      <c r="Q14368">
        <v>386</v>
      </c>
      <c r="R14368">
        <v>1</v>
      </c>
      <c r="S14368">
        <v>-1</v>
      </c>
      <c r="T14368">
        <v>0</v>
      </c>
      <c r="U14368" t="s">
        <v>24</v>
      </c>
      <c r="V14368" t="str">
        <f>IF(tblBank[[#This Row],[Poutcome]]="Success",1,IF(tblBank[[#This Row],[Poutcome]]="Failure",0,"Invalid"))</f>
        <v>Invalid</v>
      </c>
      <c r="W14368" t="s">
        <v>19</v>
      </c>
      <c r="X14368">
        <f>IF(tblBank[[#This Row],[Yes]]="No",0,1)</f>
        <v>1</v>
      </c>
    </row>
    <row r="14369" spans="1:24" x14ac:dyDescent="0.35">
      <c r="A14369">
        <v>33</v>
      </c>
      <c r="B14369" t="str">
        <f>IF(tblBank[[#This Row],[Age]]&lt;=35, "18-35", IF(tblBank[[#This Row],[Age]]&lt;=60, "36-60", IF(tblBank[[#This Row],[Age]]&gt;60, "60+", "Invalid")))</f>
        <v>18-35</v>
      </c>
      <c r="C14369" t="s">
        <v>20</v>
      </c>
      <c r="D14369">
        <v>100000</v>
      </c>
      <c r="E14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69" t="s">
        <v>33</v>
      </c>
      <c r="G14369" t="s">
        <v>35</v>
      </c>
      <c r="H14369" t="s">
        <v>44</v>
      </c>
      <c r="I14369" t="s">
        <v>38</v>
      </c>
      <c r="J14369" t="s">
        <v>38</v>
      </c>
      <c r="K14369">
        <v>101</v>
      </c>
      <c r="L14369" t="s">
        <v>19</v>
      </c>
      <c r="M14369" t="s">
        <v>38</v>
      </c>
      <c r="N14369" t="s">
        <v>52</v>
      </c>
      <c r="O14369">
        <v>23</v>
      </c>
      <c r="P14369" t="s">
        <v>61</v>
      </c>
      <c r="Q14369">
        <v>393</v>
      </c>
      <c r="R14369">
        <v>2</v>
      </c>
      <c r="S14369">
        <v>130</v>
      </c>
      <c r="T14369">
        <v>1</v>
      </c>
      <c r="U14369" t="s">
        <v>66</v>
      </c>
      <c r="V14369" t="str">
        <f>IF(tblBank[[#This Row],[Poutcome]]="Success",1,IF(tblBank[[#This Row],[Poutcome]]="Failure",0,"Invalid"))</f>
        <v>Invalid</v>
      </c>
      <c r="W14369" t="s">
        <v>38</v>
      </c>
      <c r="X14369">
        <f>IF(tblBank[[#This Row],[Yes]]="No",0,1)</f>
        <v>0</v>
      </c>
    </row>
    <row r="14370" spans="1:24" x14ac:dyDescent="0.35">
      <c r="A14370">
        <v>30</v>
      </c>
      <c r="B14370" t="str">
        <f>IF(tblBank[[#This Row],[Age]]&lt;=35, "18-35", IF(tblBank[[#This Row],[Age]]&lt;=60, "36-60", IF(tblBank[[#This Row],[Age]]&gt;60, "60+", "Invalid")))</f>
        <v>18-35</v>
      </c>
      <c r="C14370" t="s">
        <v>20</v>
      </c>
      <c r="D14370">
        <v>100000</v>
      </c>
      <c r="E14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0" t="s">
        <v>33</v>
      </c>
      <c r="G14370" t="s">
        <v>35</v>
      </c>
      <c r="H14370" t="s">
        <v>44</v>
      </c>
      <c r="I14370" t="s">
        <v>38</v>
      </c>
      <c r="J14370" t="s">
        <v>38</v>
      </c>
      <c r="K14370">
        <v>5359</v>
      </c>
      <c r="L14370" t="s">
        <v>38</v>
      </c>
      <c r="M14370" t="s">
        <v>38</v>
      </c>
      <c r="N14370" t="s">
        <v>52</v>
      </c>
      <c r="O14370">
        <v>26</v>
      </c>
      <c r="P14370" t="s">
        <v>61</v>
      </c>
      <c r="Q14370">
        <v>427</v>
      </c>
      <c r="R14370">
        <v>1</v>
      </c>
      <c r="S14370">
        <v>191</v>
      </c>
      <c r="T14370">
        <v>3</v>
      </c>
      <c r="U14370" t="s">
        <v>67</v>
      </c>
      <c r="V14370">
        <f>IF(tblBank[[#This Row],[Poutcome]]="Success",1,IF(tblBank[[#This Row],[Poutcome]]="Failure",0,"Invalid"))</f>
        <v>1</v>
      </c>
      <c r="W14370" t="s">
        <v>19</v>
      </c>
      <c r="X14370">
        <f>IF(tblBank[[#This Row],[Yes]]="No",0,1)</f>
        <v>1</v>
      </c>
    </row>
    <row r="14371" spans="1:24" x14ac:dyDescent="0.35">
      <c r="A14371">
        <v>33</v>
      </c>
      <c r="B14371" t="str">
        <f>IF(tblBank[[#This Row],[Age]]&lt;=35, "18-35", IF(tblBank[[#This Row],[Age]]&lt;=60, "36-60", IF(tblBank[[#This Row],[Age]]&gt;60, "60+", "Invalid")))</f>
        <v>18-35</v>
      </c>
      <c r="C14371" t="s">
        <v>20</v>
      </c>
      <c r="D14371">
        <v>100000</v>
      </c>
      <c r="E14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1" t="s">
        <v>33</v>
      </c>
      <c r="G14371" t="s">
        <v>35</v>
      </c>
      <c r="H14371" t="s">
        <v>44</v>
      </c>
      <c r="I14371" t="s">
        <v>38</v>
      </c>
      <c r="J14371" t="s">
        <v>38</v>
      </c>
      <c r="K14371">
        <v>224</v>
      </c>
      <c r="L14371" t="s">
        <v>38</v>
      </c>
      <c r="M14371" t="s">
        <v>38</v>
      </c>
      <c r="N14371" t="s">
        <v>52</v>
      </c>
      <c r="O14371">
        <v>8</v>
      </c>
      <c r="P14371" t="s">
        <v>62</v>
      </c>
      <c r="Q14371">
        <v>241</v>
      </c>
      <c r="R14371">
        <v>2</v>
      </c>
      <c r="S14371">
        <v>-1</v>
      </c>
      <c r="T14371">
        <v>0</v>
      </c>
      <c r="U14371" t="s">
        <v>24</v>
      </c>
      <c r="V14371" t="str">
        <f>IF(tblBank[[#This Row],[Poutcome]]="Success",1,IF(tblBank[[#This Row],[Poutcome]]="Failure",0,"Invalid"))</f>
        <v>Invalid</v>
      </c>
      <c r="W14371" t="s">
        <v>19</v>
      </c>
      <c r="X14371">
        <f>IF(tblBank[[#This Row],[Yes]]="No",0,1)</f>
        <v>1</v>
      </c>
    </row>
    <row r="14372" spans="1:24" x14ac:dyDescent="0.35">
      <c r="A14372">
        <v>31</v>
      </c>
      <c r="B14372" t="str">
        <f>IF(tblBank[[#This Row],[Age]]&lt;=35, "18-35", IF(tblBank[[#This Row],[Age]]&lt;=60, "36-60", IF(tblBank[[#This Row],[Age]]&gt;60, "60+", "Invalid")))</f>
        <v>18-35</v>
      </c>
      <c r="C14372" t="s">
        <v>20</v>
      </c>
      <c r="D14372">
        <v>100000</v>
      </c>
      <c r="E14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2" t="s">
        <v>33</v>
      </c>
      <c r="G14372" t="s">
        <v>35</v>
      </c>
      <c r="H14372" t="s">
        <v>44</v>
      </c>
      <c r="I14372" t="s">
        <v>38</v>
      </c>
      <c r="J14372" t="s">
        <v>38</v>
      </c>
      <c r="K14372">
        <v>147</v>
      </c>
      <c r="L14372" t="s">
        <v>38</v>
      </c>
      <c r="M14372" t="s">
        <v>38</v>
      </c>
      <c r="N14372" t="s">
        <v>52</v>
      </c>
      <c r="O14372">
        <v>9</v>
      </c>
      <c r="P14372" t="s">
        <v>62</v>
      </c>
      <c r="Q14372">
        <v>469</v>
      </c>
      <c r="R14372">
        <v>1</v>
      </c>
      <c r="S14372">
        <v>181</v>
      </c>
      <c r="T14372">
        <v>2</v>
      </c>
      <c r="U14372" t="s">
        <v>67</v>
      </c>
      <c r="V14372">
        <f>IF(tblBank[[#This Row],[Poutcome]]="Success",1,IF(tblBank[[#This Row],[Poutcome]]="Failure",0,"Invalid"))</f>
        <v>1</v>
      </c>
      <c r="W14372" t="s">
        <v>19</v>
      </c>
      <c r="X14372">
        <f>IF(tblBank[[#This Row],[Yes]]="No",0,1)</f>
        <v>1</v>
      </c>
    </row>
    <row r="14373" spans="1:24" x14ac:dyDescent="0.35">
      <c r="A14373">
        <v>29</v>
      </c>
      <c r="B14373" t="str">
        <f>IF(tblBank[[#This Row],[Age]]&lt;=35, "18-35", IF(tblBank[[#This Row],[Age]]&lt;=60, "36-60", IF(tblBank[[#This Row],[Age]]&gt;60, "60+", "Invalid")))</f>
        <v>18-35</v>
      </c>
      <c r="C14373" t="s">
        <v>20</v>
      </c>
      <c r="D14373">
        <v>100000</v>
      </c>
      <c r="E14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3" t="s">
        <v>33</v>
      </c>
      <c r="G14373" t="s">
        <v>35</v>
      </c>
      <c r="H14373" t="s">
        <v>44</v>
      </c>
      <c r="I14373" t="s">
        <v>38</v>
      </c>
      <c r="J14373" t="s">
        <v>38</v>
      </c>
      <c r="K14373">
        <v>2344</v>
      </c>
      <c r="L14373" t="s">
        <v>19</v>
      </c>
      <c r="M14373" t="s">
        <v>38</v>
      </c>
      <c r="N14373" t="s">
        <v>52</v>
      </c>
      <c r="O14373">
        <v>9</v>
      </c>
      <c r="P14373" t="s">
        <v>62</v>
      </c>
      <c r="Q14373">
        <v>265</v>
      </c>
      <c r="R14373">
        <v>2</v>
      </c>
      <c r="S14373">
        <v>-1</v>
      </c>
      <c r="T14373">
        <v>0</v>
      </c>
      <c r="U14373" t="s">
        <v>24</v>
      </c>
      <c r="V14373" t="str">
        <f>IF(tblBank[[#This Row],[Poutcome]]="Success",1,IF(tblBank[[#This Row],[Poutcome]]="Failure",0,"Invalid"))</f>
        <v>Invalid</v>
      </c>
      <c r="W14373" t="s">
        <v>38</v>
      </c>
      <c r="X14373">
        <f>IF(tblBank[[#This Row],[Yes]]="No",0,1)</f>
        <v>0</v>
      </c>
    </row>
    <row r="14374" spans="1:24" x14ac:dyDescent="0.35">
      <c r="A14374">
        <v>28</v>
      </c>
      <c r="B14374" t="str">
        <f>IF(tblBank[[#This Row],[Age]]&lt;=35, "18-35", IF(tblBank[[#This Row],[Age]]&lt;=60, "36-60", IF(tblBank[[#This Row],[Age]]&gt;60, "60+", "Invalid")))</f>
        <v>18-35</v>
      </c>
      <c r="C14374" t="s">
        <v>20</v>
      </c>
      <c r="D14374">
        <v>100000</v>
      </c>
      <c r="E14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4" t="s">
        <v>33</v>
      </c>
      <c r="G14374" t="s">
        <v>35</v>
      </c>
      <c r="H14374" t="s">
        <v>44</v>
      </c>
      <c r="I14374" t="s">
        <v>38</v>
      </c>
      <c r="J14374" t="s">
        <v>38</v>
      </c>
      <c r="K14374">
        <v>187</v>
      </c>
      <c r="L14374" t="s">
        <v>38</v>
      </c>
      <c r="M14374" t="s">
        <v>38</v>
      </c>
      <c r="N14374" t="s">
        <v>52</v>
      </c>
      <c r="O14374">
        <v>9</v>
      </c>
      <c r="P14374" t="s">
        <v>62</v>
      </c>
      <c r="Q14374">
        <v>295</v>
      </c>
      <c r="R14374">
        <v>1</v>
      </c>
      <c r="S14374">
        <v>-1</v>
      </c>
      <c r="T14374">
        <v>0</v>
      </c>
      <c r="U14374" t="s">
        <v>24</v>
      </c>
      <c r="V14374" t="str">
        <f>IF(tblBank[[#This Row],[Poutcome]]="Success",1,IF(tblBank[[#This Row],[Poutcome]]="Failure",0,"Invalid"))</f>
        <v>Invalid</v>
      </c>
      <c r="W14374" t="s">
        <v>19</v>
      </c>
      <c r="X14374">
        <f>IF(tblBank[[#This Row],[Yes]]="No",0,1)</f>
        <v>1</v>
      </c>
    </row>
    <row r="14375" spans="1:24" x14ac:dyDescent="0.35">
      <c r="A14375">
        <v>32</v>
      </c>
      <c r="B14375" t="str">
        <f>IF(tblBank[[#This Row],[Age]]&lt;=35, "18-35", IF(tblBank[[#This Row],[Age]]&lt;=60, "36-60", IF(tblBank[[#This Row],[Age]]&gt;60, "60+", "Invalid")))</f>
        <v>18-35</v>
      </c>
      <c r="C14375" t="s">
        <v>27</v>
      </c>
      <c r="D14375">
        <v>70000</v>
      </c>
      <c r="E14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5" t="s">
        <v>32</v>
      </c>
      <c r="G14375" t="s">
        <v>24</v>
      </c>
      <c r="H14375" t="s">
        <v>42</v>
      </c>
      <c r="I14375" t="s">
        <v>38</v>
      </c>
      <c r="J14375" t="s">
        <v>38</v>
      </c>
      <c r="K14375">
        <v>23</v>
      </c>
      <c r="L14375" t="s">
        <v>38</v>
      </c>
      <c r="M14375" t="s">
        <v>38</v>
      </c>
      <c r="N14375" t="s">
        <v>52</v>
      </c>
      <c r="O14375">
        <v>11</v>
      </c>
      <c r="P14375" t="s">
        <v>56</v>
      </c>
      <c r="Q14375">
        <v>425</v>
      </c>
      <c r="R14375">
        <v>2</v>
      </c>
      <c r="S14375">
        <v>-1</v>
      </c>
      <c r="T14375">
        <v>0</v>
      </c>
      <c r="U14375" t="s">
        <v>24</v>
      </c>
      <c r="V14375" t="str">
        <f>IF(tblBank[[#This Row],[Poutcome]]="Success",1,IF(tblBank[[#This Row],[Poutcome]]="Failure",0,"Invalid"))</f>
        <v>Invalid</v>
      </c>
      <c r="W14375" t="s">
        <v>38</v>
      </c>
      <c r="X14375">
        <f>IF(tblBank[[#This Row],[Yes]]="No",0,1)</f>
        <v>0</v>
      </c>
    </row>
    <row r="14376" spans="1:24" x14ac:dyDescent="0.35">
      <c r="A14376">
        <v>31</v>
      </c>
      <c r="B14376" t="str">
        <f>IF(tblBank[[#This Row],[Age]]&lt;=35, "18-35", IF(tblBank[[#This Row],[Age]]&lt;=60, "36-60", IF(tblBank[[#This Row],[Age]]&gt;60, "60+", "Invalid")))</f>
        <v>18-35</v>
      </c>
      <c r="C14376" t="s">
        <v>20</v>
      </c>
      <c r="D14376">
        <v>100000</v>
      </c>
      <c r="E14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6" t="s">
        <v>33</v>
      </c>
      <c r="G14376" t="s">
        <v>35</v>
      </c>
      <c r="H14376" t="s">
        <v>44</v>
      </c>
      <c r="I14376" t="s">
        <v>38</v>
      </c>
      <c r="J14376" t="s">
        <v>38</v>
      </c>
      <c r="K14376">
        <v>3384</v>
      </c>
      <c r="L14376" t="s">
        <v>38</v>
      </c>
      <c r="M14376" t="s">
        <v>38</v>
      </c>
      <c r="N14376" t="s">
        <v>52</v>
      </c>
      <c r="O14376">
        <v>22</v>
      </c>
      <c r="P14376" t="s">
        <v>62</v>
      </c>
      <c r="Q14376">
        <v>247</v>
      </c>
      <c r="R14376">
        <v>3</v>
      </c>
      <c r="S14376">
        <v>187</v>
      </c>
      <c r="T14376">
        <v>3</v>
      </c>
      <c r="U14376" t="s">
        <v>67</v>
      </c>
      <c r="V14376">
        <f>IF(tblBank[[#This Row],[Poutcome]]="Success",1,IF(tblBank[[#This Row],[Poutcome]]="Failure",0,"Invalid"))</f>
        <v>1</v>
      </c>
      <c r="W14376" t="s">
        <v>19</v>
      </c>
      <c r="X14376">
        <f>IF(tblBank[[#This Row],[Yes]]="No",0,1)</f>
        <v>1</v>
      </c>
    </row>
    <row r="14377" spans="1:24" x14ac:dyDescent="0.35">
      <c r="A14377">
        <v>33</v>
      </c>
      <c r="B14377" t="str">
        <f>IF(tblBank[[#This Row],[Age]]&lt;=35, "18-35", IF(tblBank[[#This Row],[Age]]&lt;=60, "36-60", IF(tblBank[[#This Row],[Age]]&gt;60, "60+", "Invalid")))</f>
        <v>18-35</v>
      </c>
      <c r="C14377" t="s">
        <v>20</v>
      </c>
      <c r="D14377">
        <v>100000</v>
      </c>
      <c r="E14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7" t="s">
        <v>33</v>
      </c>
      <c r="G14377" t="s">
        <v>35</v>
      </c>
      <c r="H14377" t="s">
        <v>44</v>
      </c>
      <c r="I14377" t="s">
        <v>38</v>
      </c>
      <c r="J14377" t="s">
        <v>38</v>
      </c>
      <c r="K14377">
        <v>4176</v>
      </c>
      <c r="L14377" t="s">
        <v>38</v>
      </c>
      <c r="M14377" t="s">
        <v>38</v>
      </c>
      <c r="N14377" t="s">
        <v>52</v>
      </c>
      <c r="O14377">
        <v>26</v>
      </c>
      <c r="P14377" t="s">
        <v>62</v>
      </c>
      <c r="Q14377">
        <v>288</v>
      </c>
      <c r="R14377">
        <v>3</v>
      </c>
      <c r="S14377">
        <v>-1</v>
      </c>
      <c r="T14377">
        <v>0</v>
      </c>
      <c r="U14377" t="s">
        <v>24</v>
      </c>
      <c r="V14377" t="str">
        <f>IF(tblBank[[#This Row],[Poutcome]]="Success",1,IF(tblBank[[#This Row],[Poutcome]]="Failure",0,"Invalid"))</f>
        <v>Invalid</v>
      </c>
      <c r="W14377" t="s">
        <v>19</v>
      </c>
      <c r="X14377">
        <f>IF(tblBank[[#This Row],[Yes]]="No",0,1)</f>
        <v>1</v>
      </c>
    </row>
    <row r="14378" spans="1:24" x14ac:dyDescent="0.35">
      <c r="A14378">
        <v>31</v>
      </c>
      <c r="B14378" t="str">
        <f>IF(tblBank[[#This Row],[Age]]&lt;=35, "18-35", IF(tblBank[[#This Row],[Age]]&lt;=60, "36-60", IF(tblBank[[#This Row],[Age]]&gt;60, "60+", "Invalid")))</f>
        <v>18-35</v>
      </c>
      <c r="C14378" t="s">
        <v>20</v>
      </c>
      <c r="D14378">
        <v>100000</v>
      </c>
      <c r="E14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8" t="s">
        <v>33</v>
      </c>
      <c r="G14378" t="s">
        <v>35</v>
      </c>
      <c r="H14378" t="s">
        <v>44</v>
      </c>
      <c r="I14378" t="s">
        <v>38</v>
      </c>
      <c r="J14378" t="s">
        <v>38</v>
      </c>
      <c r="K14378">
        <v>4319</v>
      </c>
      <c r="L14378" t="s">
        <v>19</v>
      </c>
      <c r="M14378" t="s">
        <v>38</v>
      </c>
      <c r="N14378" t="s">
        <v>52</v>
      </c>
      <c r="O14378">
        <v>29</v>
      </c>
      <c r="P14378" t="s">
        <v>62</v>
      </c>
      <c r="Q14378">
        <v>515</v>
      </c>
      <c r="R14378">
        <v>2</v>
      </c>
      <c r="S14378">
        <v>334</v>
      </c>
      <c r="T14378">
        <v>5</v>
      </c>
      <c r="U14378" t="s">
        <v>65</v>
      </c>
      <c r="V14378">
        <f>IF(tblBank[[#This Row],[Poutcome]]="Success",1,IF(tblBank[[#This Row],[Poutcome]]="Failure",0,"Invalid"))</f>
        <v>0</v>
      </c>
      <c r="W14378" t="s">
        <v>38</v>
      </c>
      <c r="X14378">
        <f>IF(tblBank[[#This Row],[Yes]]="No",0,1)</f>
        <v>0</v>
      </c>
    </row>
    <row r="14379" spans="1:24" x14ac:dyDescent="0.35">
      <c r="A14379">
        <v>31</v>
      </c>
      <c r="B14379" t="str">
        <f>IF(tblBank[[#This Row],[Age]]&lt;=35, "18-35", IF(tblBank[[#This Row],[Age]]&lt;=60, "36-60", IF(tblBank[[#This Row],[Age]]&gt;60, "60+", "Invalid")))</f>
        <v>18-35</v>
      </c>
      <c r="C14379" t="s">
        <v>20</v>
      </c>
      <c r="D14379">
        <v>100000</v>
      </c>
      <c r="E14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79" t="s">
        <v>33</v>
      </c>
      <c r="G14379" t="s">
        <v>35</v>
      </c>
      <c r="H14379" t="s">
        <v>44</v>
      </c>
      <c r="I14379" t="s">
        <v>38</v>
      </c>
      <c r="J14379" t="s">
        <v>38</v>
      </c>
      <c r="K14379">
        <v>9629</v>
      </c>
      <c r="L14379" t="s">
        <v>38</v>
      </c>
      <c r="M14379" t="s">
        <v>38</v>
      </c>
      <c r="N14379" t="s">
        <v>52</v>
      </c>
      <c r="O14379">
        <v>30</v>
      </c>
      <c r="P14379" t="s">
        <v>62</v>
      </c>
      <c r="Q14379">
        <v>371</v>
      </c>
      <c r="R14379">
        <v>1</v>
      </c>
      <c r="S14379">
        <v>174</v>
      </c>
      <c r="T14379">
        <v>4</v>
      </c>
      <c r="U14379" t="s">
        <v>65</v>
      </c>
      <c r="V14379">
        <f>IF(tblBank[[#This Row],[Poutcome]]="Success",1,IF(tblBank[[#This Row],[Poutcome]]="Failure",0,"Invalid"))</f>
        <v>0</v>
      </c>
      <c r="W14379" t="s">
        <v>38</v>
      </c>
      <c r="X14379">
        <f>IF(tblBank[[#This Row],[Yes]]="No",0,1)</f>
        <v>0</v>
      </c>
    </row>
    <row r="14380" spans="1:24" x14ac:dyDescent="0.35">
      <c r="A14380">
        <v>26</v>
      </c>
      <c r="B14380" t="str">
        <f>IF(tblBank[[#This Row],[Age]]&lt;=35, "18-35", IF(tblBank[[#This Row],[Age]]&lt;=60, "36-60", IF(tblBank[[#This Row],[Age]]&gt;60, "60+", "Invalid")))</f>
        <v>18-35</v>
      </c>
      <c r="C14380" t="s">
        <v>20</v>
      </c>
      <c r="D14380">
        <v>100000</v>
      </c>
      <c r="E14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0" t="s">
        <v>33</v>
      </c>
      <c r="G14380" t="s">
        <v>35</v>
      </c>
      <c r="H14380" t="s">
        <v>44</v>
      </c>
      <c r="I14380" t="s">
        <v>38</v>
      </c>
      <c r="J14380" t="s">
        <v>38</v>
      </c>
      <c r="K14380">
        <v>7628</v>
      </c>
      <c r="L14380" t="s">
        <v>38</v>
      </c>
      <c r="M14380" t="s">
        <v>38</v>
      </c>
      <c r="N14380" t="s">
        <v>52</v>
      </c>
      <c r="O14380">
        <v>1</v>
      </c>
      <c r="P14380" t="s">
        <v>63</v>
      </c>
      <c r="Q14380">
        <v>263</v>
      </c>
      <c r="R14380">
        <v>1</v>
      </c>
      <c r="S14380">
        <v>-1</v>
      </c>
      <c r="T14380">
        <v>0</v>
      </c>
      <c r="U14380" t="s">
        <v>24</v>
      </c>
      <c r="V14380" t="str">
        <f>IF(tblBank[[#This Row],[Poutcome]]="Success",1,IF(tblBank[[#This Row],[Poutcome]]="Failure",0,"Invalid"))</f>
        <v>Invalid</v>
      </c>
      <c r="W14380" t="s">
        <v>38</v>
      </c>
      <c r="X14380">
        <f>IF(tblBank[[#This Row],[Yes]]="No",0,1)</f>
        <v>0</v>
      </c>
    </row>
    <row r="14381" spans="1:24" x14ac:dyDescent="0.35">
      <c r="A14381">
        <v>32</v>
      </c>
      <c r="B14381" t="str">
        <f>IF(tblBank[[#This Row],[Age]]&lt;=35, "18-35", IF(tblBank[[#This Row],[Age]]&lt;=60, "36-60", IF(tblBank[[#This Row],[Age]]&gt;60, "60+", "Invalid")))</f>
        <v>18-35</v>
      </c>
      <c r="C14381" t="s">
        <v>20</v>
      </c>
      <c r="D14381">
        <v>100000</v>
      </c>
      <c r="E14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1" t="s">
        <v>33</v>
      </c>
      <c r="G14381" t="s">
        <v>36</v>
      </c>
      <c r="H14381" t="s">
        <v>40</v>
      </c>
      <c r="I14381" t="s">
        <v>19</v>
      </c>
      <c r="J14381" t="s">
        <v>38</v>
      </c>
      <c r="K14381">
        <v>1088</v>
      </c>
      <c r="L14381" t="s">
        <v>19</v>
      </c>
      <c r="M14381" t="s">
        <v>38</v>
      </c>
      <c r="N14381" t="s">
        <v>52</v>
      </c>
      <c r="O14381">
        <v>6</v>
      </c>
      <c r="P14381" t="s">
        <v>63</v>
      </c>
      <c r="Q14381">
        <v>317</v>
      </c>
      <c r="R14381">
        <v>1</v>
      </c>
      <c r="S14381">
        <v>363</v>
      </c>
      <c r="T14381">
        <v>2</v>
      </c>
      <c r="U14381" t="s">
        <v>67</v>
      </c>
      <c r="V14381">
        <f>IF(tblBank[[#This Row],[Poutcome]]="Success",1,IF(tblBank[[#This Row],[Poutcome]]="Failure",0,"Invalid"))</f>
        <v>1</v>
      </c>
      <c r="W14381" t="s">
        <v>19</v>
      </c>
      <c r="X14381">
        <f>IF(tblBank[[#This Row],[Yes]]="No",0,1)</f>
        <v>1</v>
      </c>
    </row>
    <row r="14382" spans="1:24" x14ac:dyDescent="0.35">
      <c r="A14382">
        <v>26</v>
      </c>
      <c r="B14382" t="str">
        <f>IF(tblBank[[#This Row],[Age]]&lt;=35, "18-35", IF(tblBank[[#This Row],[Age]]&lt;=60, "36-60", IF(tblBank[[#This Row],[Age]]&gt;60, "60+", "Invalid")))</f>
        <v>18-35</v>
      </c>
      <c r="C14382" t="s">
        <v>20</v>
      </c>
      <c r="D14382">
        <v>100000</v>
      </c>
      <c r="E14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2" t="s">
        <v>33</v>
      </c>
      <c r="G14382" t="s">
        <v>35</v>
      </c>
      <c r="H14382" t="s">
        <v>44</v>
      </c>
      <c r="I14382" t="s">
        <v>38</v>
      </c>
      <c r="J14382" t="s">
        <v>38</v>
      </c>
      <c r="K14382">
        <v>1646</v>
      </c>
      <c r="L14382" t="s">
        <v>38</v>
      </c>
      <c r="M14382" t="s">
        <v>38</v>
      </c>
      <c r="N14382" t="s">
        <v>52</v>
      </c>
      <c r="O14382">
        <v>12</v>
      </c>
      <c r="P14382" t="s">
        <v>63</v>
      </c>
      <c r="Q14382">
        <v>524</v>
      </c>
      <c r="R14382">
        <v>4</v>
      </c>
      <c r="S14382">
        <v>206</v>
      </c>
      <c r="T14382">
        <v>5</v>
      </c>
      <c r="U14382" t="s">
        <v>67</v>
      </c>
      <c r="V14382">
        <f>IF(tblBank[[#This Row],[Poutcome]]="Success",1,IF(tblBank[[#This Row],[Poutcome]]="Failure",0,"Invalid"))</f>
        <v>1</v>
      </c>
      <c r="W14382" t="s">
        <v>19</v>
      </c>
      <c r="X14382">
        <f>IF(tblBank[[#This Row],[Yes]]="No",0,1)</f>
        <v>1</v>
      </c>
    </row>
    <row r="14383" spans="1:24" x14ac:dyDescent="0.35">
      <c r="A14383">
        <v>29</v>
      </c>
      <c r="B14383" t="str">
        <f>IF(tblBank[[#This Row],[Age]]&lt;=35, "18-35", IF(tblBank[[#This Row],[Age]]&lt;=60, "36-60", IF(tblBank[[#This Row],[Age]]&gt;60, "60+", "Invalid")))</f>
        <v>18-35</v>
      </c>
      <c r="C14383" t="s">
        <v>20</v>
      </c>
      <c r="D14383">
        <v>100000</v>
      </c>
      <c r="E14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3" t="s">
        <v>33</v>
      </c>
      <c r="G14383" t="s">
        <v>35</v>
      </c>
      <c r="H14383" t="s">
        <v>44</v>
      </c>
      <c r="I14383" t="s">
        <v>38</v>
      </c>
      <c r="J14383" t="s">
        <v>38</v>
      </c>
      <c r="K14383">
        <v>502</v>
      </c>
      <c r="L14383" t="s">
        <v>38</v>
      </c>
      <c r="M14383" t="s">
        <v>38</v>
      </c>
      <c r="N14383" t="s">
        <v>52</v>
      </c>
      <c r="O14383">
        <v>12</v>
      </c>
      <c r="P14383" t="s">
        <v>63</v>
      </c>
      <c r="Q14383">
        <v>366</v>
      </c>
      <c r="R14383">
        <v>2</v>
      </c>
      <c r="S14383">
        <v>199</v>
      </c>
      <c r="T14383">
        <v>3</v>
      </c>
      <c r="U14383" t="s">
        <v>66</v>
      </c>
      <c r="V14383" t="str">
        <f>IF(tblBank[[#This Row],[Poutcome]]="Success",1,IF(tblBank[[#This Row],[Poutcome]]="Failure",0,"Invalid"))</f>
        <v>Invalid</v>
      </c>
      <c r="W14383" t="s">
        <v>38</v>
      </c>
      <c r="X14383">
        <f>IF(tblBank[[#This Row],[Yes]]="No",0,1)</f>
        <v>0</v>
      </c>
    </row>
    <row r="14384" spans="1:24" x14ac:dyDescent="0.35">
      <c r="A14384">
        <v>24</v>
      </c>
      <c r="B14384" t="str">
        <f>IF(tblBank[[#This Row],[Age]]&lt;=35, "18-35", IF(tblBank[[#This Row],[Age]]&lt;=60, "36-60", IF(tblBank[[#This Row],[Age]]&gt;60, "60+", "Invalid")))</f>
        <v>18-35</v>
      </c>
      <c r="C14384" t="s">
        <v>20</v>
      </c>
      <c r="D14384">
        <v>100000</v>
      </c>
      <c r="E14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4" t="s">
        <v>33</v>
      </c>
      <c r="G14384" t="s">
        <v>35</v>
      </c>
      <c r="H14384" t="s">
        <v>44</v>
      </c>
      <c r="I14384" t="s">
        <v>38</v>
      </c>
      <c r="J14384" t="s">
        <v>38</v>
      </c>
      <c r="K14384">
        <v>736</v>
      </c>
      <c r="L14384" t="s">
        <v>19</v>
      </c>
      <c r="M14384" t="s">
        <v>38</v>
      </c>
      <c r="N14384" t="s">
        <v>52</v>
      </c>
      <c r="O14384">
        <v>15</v>
      </c>
      <c r="P14384" t="s">
        <v>63</v>
      </c>
      <c r="Q14384">
        <v>442</v>
      </c>
      <c r="R14384">
        <v>2</v>
      </c>
      <c r="S14384">
        <v>246</v>
      </c>
      <c r="T14384">
        <v>2</v>
      </c>
      <c r="U14384" t="s">
        <v>66</v>
      </c>
      <c r="V14384" t="str">
        <f>IF(tblBank[[#This Row],[Poutcome]]="Success",1,IF(tblBank[[#This Row],[Poutcome]]="Failure",0,"Invalid"))</f>
        <v>Invalid</v>
      </c>
      <c r="W14384" t="s">
        <v>19</v>
      </c>
      <c r="X14384">
        <f>IF(tblBank[[#This Row],[Yes]]="No",0,1)</f>
        <v>1</v>
      </c>
    </row>
    <row r="14385" spans="1:24" x14ac:dyDescent="0.35">
      <c r="A14385">
        <v>22</v>
      </c>
      <c r="B14385" t="str">
        <f>IF(tblBank[[#This Row],[Age]]&lt;=35, "18-35", IF(tblBank[[#This Row],[Age]]&lt;=60, "36-60", IF(tblBank[[#This Row],[Age]]&gt;60, "60+", "Invalid")))</f>
        <v>18-35</v>
      </c>
      <c r="C14385" t="s">
        <v>20</v>
      </c>
      <c r="D14385">
        <v>100000</v>
      </c>
      <c r="E14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5" t="s">
        <v>33</v>
      </c>
      <c r="G14385" t="s">
        <v>35</v>
      </c>
      <c r="H14385" t="s">
        <v>44</v>
      </c>
      <c r="I14385" t="s">
        <v>38</v>
      </c>
      <c r="J14385" t="s">
        <v>38</v>
      </c>
      <c r="K14385">
        <v>104</v>
      </c>
      <c r="L14385" t="s">
        <v>38</v>
      </c>
      <c r="M14385" t="s">
        <v>19</v>
      </c>
      <c r="N14385" t="s">
        <v>52</v>
      </c>
      <c r="O14385">
        <v>16</v>
      </c>
      <c r="P14385" t="s">
        <v>63</v>
      </c>
      <c r="Q14385">
        <v>330</v>
      </c>
      <c r="R14385">
        <v>3</v>
      </c>
      <c r="S14385">
        <v>-1</v>
      </c>
      <c r="T14385">
        <v>0</v>
      </c>
      <c r="U14385" t="s">
        <v>24</v>
      </c>
      <c r="V14385" t="str">
        <f>IF(tblBank[[#This Row],[Poutcome]]="Success",1,IF(tblBank[[#This Row],[Poutcome]]="Failure",0,"Invalid"))</f>
        <v>Invalid</v>
      </c>
      <c r="W14385" t="s">
        <v>19</v>
      </c>
      <c r="X14385">
        <f>IF(tblBank[[#This Row],[Yes]]="No",0,1)</f>
        <v>1</v>
      </c>
    </row>
    <row r="14386" spans="1:24" x14ac:dyDescent="0.35">
      <c r="A14386">
        <v>26</v>
      </c>
      <c r="B14386" t="str">
        <f>IF(tblBank[[#This Row],[Age]]&lt;=35, "18-35", IF(tblBank[[#This Row],[Age]]&lt;=60, "36-60", IF(tblBank[[#This Row],[Age]]&gt;60, "60+", "Invalid")))</f>
        <v>18-35</v>
      </c>
      <c r="C14386" t="s">
        <v>20</v>
      </c>
      <c r="D14386">
        <v>100000</v>
      </c>
      <c r="E14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6" t="s">
        <v>33</v>
      </c>
      <c r="G14386" t="s">
        <v>35</v>
      </c>
      <c r="H14386" t="s">
        <v>44</v>
      </c>
      <c r="I14386" t="s">
        <v>38</v>
      </c>
      <c r="J14386" t="s">
        <v>38</v>
      </c>
      <c r="K14386">
        <v>194</v>
      </c>
      <c r="L14386" t="s">
        <v>38</v>
      </c>
      <c r="M14386" t="s">
        <v>38</v>
      </c>
      <c r="N14386" t="s">
        <v>52</v>
      </c>
      <c r="O14386">
        <v>22</v>
      </c>
      <c r="P14386" t="s">
        <v>63</v>
      </c>
      <c r="Q14386">
        <v>407</v>
      </c>
      <c r="R14386">
        <v>2</v>
      </c>
      <c r="S14386">
        <v>-1</v>
      </c>
      <c r="T14386">
        <v>0</v>
      </c>
      <c r="U14386" t="s">
        <v>24</v>
      </c>
      <c r="V14386" t="str">
        <f>IF(tblBank[[#This Row],[Poutcome]]="Success",1,IF(tblBank[[#This Row],[Poutcome]]="Failure",0,"Invalid"))</f>
        <v>Invalid</v>
      </c>
      <c r="W14386" t="s">
        <v>19</v>
      </c>
      <c r="X14386">
        <f>IF(tblBank[[#This Row],[Yes]]="No",0,1)</f>
        <v>1</v>
      </c>
    </row>
    <row r="14387" spans="1:24" x14ac:dyDescent="0.35">
      <c r="A14387">
        <v>29</v>
      </c>
      <c r="B14387" t="str">
        <f>IF(tblBank[[#This Row],[Age]]&lt;=35, "18-35", IF(tblBank[[#This Row],[Age]]&lt;=60, "36-60", IF(tblBank[[#This Row],[Age]]&gt;60, "60+", "Invalid")))</f>
        <v>18-35</v>
      </c>
      <c r="C14387" t="s">
        <v>20</v>
      </c>
      <c r="D14387">
        <v>100000</v>
      </c>
      <c r="E14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7" t="s">
        <v>33</v>
      </c>
      <c r="G14387" t="s">
        <v>35</v>
      </c>
      <c r="H14387" t="s">
        <v>44</v>
      </c>
      <c r="I14387" t="s">
        <v>38</v>
      </c>
      <c r="J14387" t="s">
        <v>38</v>
      </c>
      <c r="K14387">
        <v>1445</v>
      </c>
      <c r="L14387" t="s">
        <v>38</v>
      </c>
      <c r="M14387" t="s">
        <v>38</v>
      </c>
      <c r="N14387" t="s">
        <v>52</v>
      </c>
      <c r="O14387">
        <v>26</v>
      </c>
      <c r="P14387" t="s">
        <v>63</v>
      </c>
      <c r="Q14387">
        <v>328</v>
      </c>
      <c r="R14387">
        <v>2</v>
      </c>
      <c r="S14387">
        <v>143</v>
      </c>
      <c r="T14387">
        <v>2</v>
      </c>
      <c r="U14387" t="s">
        <v>67</v>
      </c>
      <c r="V14387">
        <f>IF(tblBank[[#This Row],[Poutcome]]="Success",1,IF(tblBank[[#This Row],[Poutcome]]="Failure",0,"Invalid"))</f>
        <v>1</v>
      </c>
      <c r="W14387" t="s">
        <v>19</v>
      </c>
      <c r="X14387">
        <f>IF(tblBank[[#This Row],[Yes]]="No",0,1)</f>
        <v>1</v>
      </c>
    </row>
    <row r="14388" spans="1:24" x14ac:dyDescent="0.35">
      <c r="A14388">
        <v>31</v>
      </c>
      <c r="B14388" t="str">
        <f>IF(tblBank[[#This Row],[Age]]&lt;=35, "18-35", IF(tblBank[[#This Row],[Age]]&lt;=60, "36-60", IF(tblBank[[#This Row],[Age]]&gt;60, "60+", "Invalid")))</f>
        <v>18-35</v>
      </c>
      <c r="C14388" t="s">
        <v>20</v>
      </c>
      <c r="D14388">
        <v>100000</v>
      </c>
      <c r="E14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8" t="s">
        <v>33</v>
      </c>
      <c r="G14388" t="s">
        <v>35</v>
      </c>
      <c r="H14388" t="s">
        <v>44</v>
      </c>
      <c r="I14388" t="s">
        <v>38</v>
      </c>
      <c r="J14388" t="s">
        <v>38</v>
      </c>
      <c r="K14388">
        <v>725</v>
      </c>
      <c r="L14388" t="s">
        <v>19</v>
      </c>
      <c r="M14388" t="s">
        <v>38</v>
      </c>
      <c r="N14388" t="s">
        <v>52</v>
      </c>
      <c r="O14388">
        <v>27</v>
      </c>
      <c r="P14388" t="s">
        <v>63</v>
      </c>
      <c r="Q14388">
        <v>345</v>
      </c>
      <c r="R14388">
        <v>1</v>
      </c>
      <c r="S14388">
        <v>452</v>
      </c>
      <c r="T14388">
        <v>1</v>
      </c>
      <c r="U14388" t="s">
        <v>66</v>
      </c>
      <c r="V14388" t="str">
        <f>IF(tblBank[[#This Row],[Poutcome]]="Success",1,IF(tblBank[[#This Row],[Poutcome]]="Failure",0,"Invalid"))</f>
        <v>Invalid</v>
      </c>
      <c r="W14388" t="s">
        <v>38</v>
      </c>
      <c r="X14388">
        <f>IF(tblBank[[#This Row],[Yes]]="No",0,1)</f>
        <v>0</v>
      </c>
    </row>
    <row r="14389" spans="1:24" x14ac:dyDescent="0.35">
      <c r="A14389">
        <v>26</v>
      </c>
      <c r="B14389" t="str">
        <f>IF(tblBank[[#This Row],[Age]]&lt;=35, "18-35", IF(tblBank[[#This Row],[Age]]&lt;=60, "36-60", IF(tblBank[[#This Row],[Age]]&gt;60, "60+", "Invalid")))</f>
        <v>18-35</v>
      </c>
      <c r="C14389" t="s">
        <v>20</v>
      </c>
      <c r="D14389">
        <v>100000</v>
      </c>
      <c r="E14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89" t="s">
        <v>33</v>
      </c>
      <c r="G14389" t="s">
        <v>35</v>
      </c>
      <c r="H14389" t="s">
        <v>44</v>
      </c>
      <c r="I14389" t="s">
        <v>38</v>
      </c>
      <c r="J14389" t="s">
        <v>38</v>
      </c>
      <c r="K14389">
        <v>1438</v>
      </c>
      <c r="L14389" t="s">
        <v>38</v>
      </c>
      <c r="M14389" t="s">
        <v>38</v>
      </c>
      <c r="N14389" t="s">
        <v>52</v>
      </c>
      <c r="O14389">
        <v>27</v>
      </c>
      <c r="P14389" t="s">
        <v>63</v>
      </c>
      <c r="Q14389">
        <v>321</v>
      </c>
      <c r="R14389">
        <v>1</v>
      </c>
      <c r="S14389">
        <v>449</v>
      </c>
      <c r="T14389">
        <v>1</v>
      </c>
      <c r="U14389" t="s">
        <v>66</v>
      </c>
      <c r="V14389" t="str">
        <f>IF(tblBank[[#This Row],[Poutcome]]="Success",1,IF(tblBank[[#This Row],[Poutcome]]="Failure",0,"Invalid"))</f>
        <v>Invalid</v>
      </c>
      <c r="W14389" t="s">
        <v>19</v>
      </c>
      <c r="X14389">
        <f>IF(tblBank[[#This Row],[Yes]]="No",0,1)</f>
        <v>1</v>
      </c>
    </row>
    <row r="14390" spans="1:24" x14ac:dyDescent="0.35">
      <c r="A14390">
        <v>28</v>
      </c>
      <c r="B14390" t="str">
        <f>IF(tblBank[[#This Row],[Age]]&lt;=35, "18-35", IF(tblBank[[#This Row],[Age]]&lt;=60, "36-60", IF(tblBank[[#This Row],[Age]]&gt;60, "60+", "Invalid")))</f>
        <v>18-35</v>
      </c>
      <c r="C14390" t="s">
        <v>20</v>
      </c>
      <c r="D14390">
        <v>100000</v>
      </c>
      <c r="E14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0" t="s">
        <v>33</v>
      </c>
      <c r="G14390" t="s">
        <v>35</v>
      </c>
      <c r="H14390" t="s">
        <v>44</v>
      </c>
      <c r="I14390" t="s">
        <v>38</v>
      </c>
      <c r="J14390" t="s">
        <v>38</v>
      </c>
      <c r="K14390">
        <v>437</v>
      </c>
      <c r="L14390" t="s">
        <v>38</v>
      </c>
      <c r="M14390" t="s">
        <v>38</v>
      </c>
      <c r="N14390" t="s">
        <v>52</v>
      </c>
      <c r="O14390">
        <v>5</v>
      </c>
      <c r="P14390" t="s">
        <v>54</v>
      </c>
      <c r="Q14390">
        <v>338</v>
      </c>
      <c r="R14390">
        <v>1</v>
      </c>
      <c r="S14390">
        <v>-1</v>
      </c>
      <c r="T14390">
        <v>0</v>
      </c>
      <c r="U14390" t="s">
        <v>24</v>
      </c>
      <c r="V14390" t="str">
        <f>IF(tblBank[[#This Row],[Poutcome]]="Success",1,IF(tblBank[[#This Row],[Poutcome]]="Failure",0,"Invalid"))</f>
        <v>Invalid</v>
      </c>
      <c r="W14390" t="s">
        <v>19</v>
      </c>
      <c r="X14390">
        <f>IF(tblBank[[#This Row],[Yes]]="No",0,1)</f>
        <v>1</v>
      </c>
    </row>
    <row r="14391" spans="1:24" x14ac:dyDescent="0.35">
      <c r="A14391">
        <v>31</v>
      </c>
      <c r="B14391" t="str">
        <f>IF(tblBank[[#This Row],[Age]]&lt;=35, "18-35", IF(tblBank[[#This Row],[Age]]&lt;=60, "36-60", IF(tblBank[[#This Row],[Age]]&gt;60, "60+", "Invalid")))</f>
        <v>18-35</v>
      </c>
      <c r="C14391" t="s">
        <v>20</v>
      </c>
      <c r="D14391">
        <v>100000</v>
      </c>
      <c r="E14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1" t="s">
        <v>33</v>
      </c>
      <c r="G14391" t="s">
        <v>35</v>
      </c>
      <c r="H14391" t="s">
        <v>44</v>
      </c>
      <c r="I14391" t="s">
        <v>38</v>
      </c>
      <c r="J14391" t="s">
        <v>38</v>
      </c>
      <c r="K14391">
        <v>533</v>
      </c>
      <c r="L14391" t="s">
        <v>38</v>
      </c>
      <c r="M14391" t="s">
        <v>38</v>
      </c>
      <c r="N14391" t="s">
        <v>53</v>
      </c>
      <c r="O14391">
        <v>12</v>
      </c>
      <c r="P14391" t="s">
        <v>54</v>
      </c>
      <c r="Q14391">
        <v>372</v>
      </c>
      <c r="R14391">
        <v>1</v>
      </c>
      <c r="S14391">
        <v>90</v>
      </c>
      <c r="T14391">
        <v>10</v>
      </c>
      <c r="U14391" t="s">
        <v>67</v>
      </c>
      <c r="V14391">
        <f>IF(tblBank[[#This Row],[Poutcome]]="Success",1,IF(tblBank[[#This Row],[Poutcome]]="Failure",0,"Invalid"))</f>
        <v>1</v>
      </c>
      <c r="W14391" t="s">
        <v>19</v>
      </c>
      <c r="X14391">
        <f>IF(tblBank[[#This Row],[Yes]]="No",0,1)</f>
        <v>1</v>
      </c>
    </row>
    <row r="14392" spans="1:24" x14ac:dyDescent="0.35">
      <c r="A14392">
        <v>24</v>
      </c>
      <c r="B14392" t="str">
        <f>IF(tblBank[[#This Row],[Age]]&lt;=35, "18-35", IF(tblBank[[#This Row],[Age]]&lt;=60, "36-60", IF(tblBank[[#This Row],[Age]]&gt;60, "60+", "Invalid")))</f>
        <v>18-35</v>
      </c>
      <c r="C14392" t="s">
        <v>20</v>
      </c>
      <c r="D14392">
        <v>100000</v>
      </c>
      <c r="E14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2" t="s">
        <v>33</v>
      </c>
      <c r="G14392" t="s">
        <v>35</v>
      </c>
      <c r="H14392" t="s">
        <v>44</v>
      </c>
      <c r="I14392" t="s">
        <v>38</v>
      </c>
      <c r="J14392" t="s">
        <v>38</v>
      </c>
      <c r="K14392">
        <v>1</v>
      </c>
      <c r="L14392" t="s">
        <v>38</v>
      </c>
      <c r="M14392" t="s">
        <v>38</v>
      </c>
      <c r="N14392" t="s">
        <v>52</v>
      </c>
      <c r="O14392">
        <v>14</v>
      </c>
      <c r="P14392" t="s">
        <v>54</v>
      </c>
      <c r="Q14392">
        <v>396</v>
      </c>
      <c r="R14392">
        <v>5</v>
      </c>
      <c r="S14392">
        <v>-1</v>
      </c>
      <c r="T14392">
        <v>0</v>
      </c>
      <c r="U14392" t="s">
        <v>24</v>
      </c>
      <c r="V14392" t="str">
        <f>IF(tblBank[[#This Row],[Poutcome]]="Success",1,IF(tblBank[[#This Row],[Poutcome]]="Failure",0,"Invalid"))</f>
        <v>Invalid</v>
      </c>
      <c r="W14392" t="s">
        <v>19</v>
      </c>
      <c r="X14392">
        <f>IF(tblBank[[#This Row],[Yes]]="No",0,1)</f>
        <v>1</v>
      </c>
    </row>
    <row r="14393" spans="1:24" x14ac:dyDescent="0.35">
      <c r="A14393">
        <v>33</v>
      </c>
      <c r="B14393" t="str">
        <f>IF(tblBank[[#This Row],[Age]]&lt;=35, "18-35", IF(tblBank[[#This Row],[Age]]&lt;=60, "36-60", IF(tblBank[[#This Row],[Age]]&gt;60, "60+", "Invalid")))</f>
        <v>18-35</v>
      </c>
      <c r="C14393" t="s">
        <v>20</v>
      </c>
      <c r="D14393">
        <v>100000</v>
      </c>
      <c r="E14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3" t="s">
        <v>33</v>
      </c>
      <c r="G14393" t="s">
        <v>35</v>
      </c>
      <c r="H14393" t="s">
        <v>44</v>
      </c>
      <c r="I14393" t="s">
        <v>38</v>
      </c>
      <c r="J14393" t="s">
        <v>38</v>
      </c>
      <c r="K14393">
        <v>2364</v>
      </c>
      <c r="L14393" t="s">
        <v>38</v>
      </c>
      <c r="M14393" t="s">
        <v>38</v>
      </c>
      <c r="N14393" t="s">
        <v>52</v>
      </c>
      <c r="O14393">
        <v>17</v>
      </c>
      <c r="P14393" t="s">
        <v>54</v>
      </c>
      <c r="Q14393">
        <v>508</v>
      </c>
      <c r="R14393">
        <v>1</v>
      </c>
      <c r="S14393">
        <v>-1</v>
      </c>
      <c r="T14393">
        <v>0</v>
      </c>
      <c r="U14393" t="s">
        <v>24</v>
      </c>
      <c r="V14393" t="str">
        <f>IF(tblBank[[#This Row],[Poutcome]]="Success",1,IF(tblBank[[#This Row],[Poutcome]]="Failure",0,"Invalid"))</f>
        <v>Invalid</v>
      </c>
      <c r="W14393" t="s">
        <v>19</v>
      </c>
      <c r="X14393">
        <f>IF(tblBank[[#This Row],[Yes]]="No",0,1)</f>
        <v>1</v>
      </c>
    </row>
    <row r="14394" spans="1:24" x14ac:dyDescent="0.35">
      <c r="A14394">
        <v>33</v>
      </c>
      <c r="B14394" t="str">
        <f>IF(tblBank[[#This Row],[Age]]&lt;=35, "18-35", IF(tblBank[[#This Row],[Age]]&lt;=60, "36-60", IF(tblBank[[#This Row],[Age]]&gt;60, "60+", "Invalid")))</f>
        <v>18-35</v>
      </c>
      <c r="C14394" t="s">
        <v>20</v>
      </c>
      <c r="D14394">
        <v>100000</v>
      </c>
      <c r="E14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4" t="s">
        <v>33</v>
      </c>
      <c r="G14394" t="s">
        <v>35</v>
      </c>
      <c r="H14394" t="s">
        <v>44</v>
      </c>
      <c r="I14394" t="s">
        <v>38</v>
      </c>
      <c r="J14394" t="s">
        <v>38</v>
      </c>
      <c r="K14394">
        <v>9317</v>
      </c>
      <c r="L14394" t="s">
        <v>38</v>
      </c>
      <c r="M14394" t="s">
        <v>38</v>
      </c>
      <c r="N14394" t="s">
        <v>52</v>
      </c>
      <c r="O14394">
        <v>26</v>
      </c>
      <c r="P14394" t="s">
        <v>54</v>
      </c>
      <c r="Q14394">
        <v>267</v>
      </c>
      <c r="R14394">
        <v>1</v>
      </c>
      <c r="S14394">
        <v>205</v>
      </c>
      <c r="T14394">
        <v>3</v>
      </c>
      <c r="U14394" t="s">
        <v>65</v>
      </c>
      <c r="V14394">
        <f>IF(tblBank[[#This Row],[Poutcome]]="Success",1,IF(tblBank[[#This Row],[Poutcome]]="Failure",0,"Invalid"))</f>
        <v>0</v>
      </c>
      <c r="W14394" t="s">
        <v>38</v>
      </c>
      <c r="X14394">
        <f>IF(tblBank[[#This Row],[Yes]]="No",0,1)</f>
        <v>0</v>
      </c>
    </row>
    <row r="14395" spans="1:24" x14ac:dyDescent="0.35">
      <c r="A14395">
        <v>31</v>
      </c>
      <c r="B14395" t="str">
        <f>IF(tblBank[[#This Row],[Age]]&lt;=35, "18-35", IF(tblBank[[#This Row],[Age]]&lt;=60, "36-60", IF(tblBank[[#This Row],[Age]]&gt;60, "60+", "Invalid")))</f>
        <v>18-35</v>
      </c>
      <c r="C14395" t="s">
        <v>20</v>
      </c>
      <c r="D14395">
        <v>100000</v>
      </c>
      <c r="E14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5" t="s">
        <v>33</v>
      </c>
      <c r="G14395" t="s">
        <v>35</v>
      </c>
      <c r="H14395" t="s">
        <v>44</v>
      </c>
      <c r="I14395" t="s">
        <v>38</v>
      </c>
      <c r="J14395" t="s">
        <v>38</v>
      </c>
      <c r="K14395">
        <v>515</v>
      </c>
      <c r="L14395" t="s">
        <v>38</v>
      </c>
      <c r="M14395" t="s">
        <v>38</v>
      </c>
      <c r="N14395" t="s">
        <v>52</v>
      </c>
      <c r="O14395">
        <v>1</v>
      </c>
      <c r="P14395" t="s">
        <v>55</v>
      </c>
      <c r="Q14395">
        <v>296</v>
      </c>
      <c r="R14395">
        <v>5</v>
      </c>
      <c r="S14395">
        <v>-1</v>
      </c>
      <c r="T14395">
        <v>0</v>
      </c>
      <c r="U14395" t="s">
        <v>24</v>
      </c>
      <c r="V14395" t="str">
        <f>IF(tblBank[[#This Row],[Poutcome]]="Success",1,IF(tblBank[[#This Row],[Poutcome]]="Failure",0,"Invalid"))</f>
        <v>Invalid</v>
      </c>
      <c r="W14395" t="s">
        <v>19</v>
      </c>
      <c r="X14395">
        <f>IF(tblBank[[#This Row],[Yes]]="No",0,1)</f>
        <v>1</v>
      </c>
    </row>
    <row r="14396" spans="1:24" x14ac:dyDescent="0.35">
      <c r="A14396">
        <v>28</v>
      </c>
      <c r="B14396" t="str">
        <f>IF(tblBank[[#This Row],[Age]]&lt;=35, "18-35", IF(tblBank[[#This Row],[Age]]&lt;=60, "36-60", IF(tblBank[[#This Row],[Age]]&gt;60, "60+", "Invalid")))</f>
        <v>18-35</v>
      </c>
      <c r="C14396" t="s">
        <v>20</v>
      </c>
      <c r="D14396">
        <v>100000</v>
      </c>
      <c r="E14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6" t="s">
        <v>33</v>
      </c>
      <c r="G14396" t="s">
        <v>35</v>
      </c>
      <c r="H14396" t="s">
        <v>44</v>
      </c>
      <c r="I14396" t="s">
        <v>38</v>
      </c>
      <c r="J14396" t="s">
        <v>38</v>
      </c>
      <c r="K14396">
        <v>223</v>
      </c>
      <c r="L14396" t="s">
        <v>19</v>
      </c>
      <c r="M14396" t="s">
        <v>38</v>
      </c>
      <c r="N14396" t="s">
        <v>52</v>
      </c>
      <c r="O14396">
        <v>1</v>
      </c>
      <c r="P14396" t="s">
        <v>55</v>
      </c>
      <c r="Q14396">
        <v>303</v>
      </c>
      <c r="R14396">
        <v>1</v>
      </c>
      <c r="S14396">
        <v>278</v>
      </c>
      <c r="T14396">
        <v>3</v>
      </c>
      <c r="U14396" t="s">
        <v>67</v>
      </c>
      <c r="V14396">
        <f>IF(tblBank[[#This Row],[Poutcome]]="Success",1,IF(tblBank[[#This Row],[Poutcome]]="Failure",0,"Invalid"))</f>
        <v>1</v>
      </c>
      <c r="W14396" t="s">
        <v>19</v>
      </c>
      <c r="X14396">
        <f>IF(tblBank[[#This Row],[Yes]]="No",0,1)</f>
        <v>1</v>
      </c>
    </row>
    <row r="14397" spans="1:24" x14ac:dyDescent="0.35">
      <c r="A14397">
        <v>35</v>
      </c>
      <c r="B14397" t="str">
        <f>IF(tblBank[[#This Row],[Age]]&lt;=35, "18-35", IF(tblBank[[#This Row],[Age]]&lt;=60, "36-60", IF(tblBank[[#This Row],[Age]]&gt;60, "60+", "Invalid")))</f>
        <v>18-35</v>
      </c>
      <c r="C14397" t="s">
        <v>20</v>
      </c>
      <c r="D14397">
        <v>100000</v>
      </c>
      <c r="E14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7" t="s">
        <v>33</v>
      </c>
      <c r="G14397" t="s">
        <v>35</v>
      </c>
      <c r="H14397" t="s">
        <v>44</v>
      </c>
      <c r="I14397" t="s">
        <v>38</v>
      </c>
      <c r="J14397" t="s">
        <v>38</v>
      </c>
      <c r="K14397">
        <v>3544</v>
      </c>
      <c r="L14397" t="s">
        <v>19</v>
      </c>
      <c r="M14397" t="s">
        <v>38</v>
      </c>
      <c r="N14397" t="s">
        <v>52</v>
      </c>
      <c r="O14397">
        <v>8</v>
      </c>
      <c r="P14397" t="s">
        <v>55</v>
      </c>
      <c r="Q14397">
        <v>380</v>
      </c>
      <c r="R14397">
        <v>1</v>
      </c>
      <c r="S14397">
        <v>-1</v>
      </c>
      <c r="T14397">
        <v>0</v>
      </c>
      <c r="U14397" t="s">
        <v>24</v>
      </c>
      <c r="V14397" t="str">
        <f>IF(tblBank[[#This Row],[Poutcome]]="Success",1,IF(tblBank[[#This Row],[Poutcome]]="Failure",0,"Invalid"))</f>
        <v>Invalid</v>
      </c>
      <c r="W14397" t="s">
        <v>19</v>
      </c>
      <c r="X14397">
        <f>IF(tblBank[[#This Row],[Yes]]="No",0,1)</f>
        <v>1</v>
      </c>
    </row>
    <row r="14398" spans="1:24" x14ac:dyDescent="0.35">
      <c r="A14398">
        <v>31</v>
      </c>
      <c r="B14398" t="str">
        <f>IF(tblBank[[#This Row],[Age]]&lt;=35, "18-35", IF(tblBank[[#This Row],[Age]]&lt;=60, "36-60", IF(tblBank[[#This Row],[Age]]&gt;60, "60+", "Invalid")))</f>
        <v>18-35</v>
      </c>
      <c r="C14398" t="s">
        <v>20</v>
      </c>
      <c r="D14398">
        <v>100000</v>
      </c>
      <c r="E14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8" t="s">
        <v>33</v>
      </c>
      <c r="G14398" t="s">
        <v>35</v>
      </c>
      <c r="H14398" t="s">
        <v>44</v>
      </c>
      <c r="I14398" t="s">
        <v>38</v>
      </c>
      <c r="J14398" t="s">
        <v>38</v>
      </c>
      <c r="K14398">
        <v>938</v>
      </c>
      <c r="L14398" t="s">
        <v>38</v>
      </c>
      <c r="M14398" t="s">
        <v>38</v>
      </c>
      <c r="N14398" t="s">
        <v>52</v>
      </c>
      <c r="O14398">
        <v>14</v>
      </c>
      <c r="P14398" t="s">
        <v>55</v>
      </c>
      <c r="Q14398">
        <v>472</v>
      </c>
      <c r="R14398">
        <v>1</v>
      </c>
      <c r="S14398">
        <v>384</v>
      </c>
      <c r="T14398">
        <v>3</v>
      </c>
      <c r="U14398" t="s">
        <v>65</v>
      </c>
      <c r="V14398">
        <f>IF(tblBank[[#This Row],[Poutcome]]="Success",1,IF(tblBank[[#This Row],[Poutcome]]="Failure",0,"Invalid"))</f>
        <v>0</v>
      </c>
      <c r="W14398" t="s">
        <v>38</v>
      </c>
      <c r="X14398">
        <f>IF(tblBank[[#This Row],[Yes]]="No",0,1)</f>
        <v>0</v>
      </c>
    </row>
    <row r="14399" spans="1:24" x14ac:dyDescent="0.35">
      <c r="A14399">
        <v>31</v>
      </c>
      <c r="B14399" t="str">
        <f>IF(tblBank[[#This Row],[Age]]&lt;=35, "18-35", IF(tblBank[[#This Row],[Age]]&lt;=60, "36-60", IF(tblBank[[#This Row],[Age]]&gt;60, "60+", "Invalid")))</f>
        <v>18-35</v>
      </c>
      <c r="C14399" t="s">
        <v>20</v>
      </c>
      <c r="D14399">
        <v>100000</v>
      </c>
      <c r="E14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399" t="s">
        <v>33</v>
      </c>
      <c r="G14399" t="s">
        <v>35</v>
      </c>
      <c r="H14399" t="s">
        <v>44</v>
      </c>
      <c r="I14399" t="s">
        <v>38</v>
      </c>
      <c r="J14399" t="s">
        <v>38</v>
      </c>
      <c r="K14399">
        <v>4533</v>
      </c>
      <c r="L14399" t="s">
        <v>38</v>
      </c>
      <c r="M14399" t="s">
        <v>38</v>
      </c>
      <c r="N14399" t="s">
        <v>52</v>
      </c>
      <c r="O14399">
        <v>14</v>
      </c>
      <c r="P14399" t="s">
        <v>55</v>
      </c>
      <c r="Q14399">
        <v>262</v>
      </c>
      <c r="R14399">
        <v>3</v>
      </c>
      <c r="S14399">
        <v>98</v>
      </c>
      <c r="T14399">
        <v>3</v>
      </c>
      <c r="U14399" t="s">
        <v>66</v>
      </c>
      <c r="V14399" t="str">
        <f>IF(tblBank[[#This Row],[Poutcome]]="Success",1,IF(tblBank[[#This Row],[Poutcome]]="Failure",0,"Invalid"))</f>
        <v>Invalid</v>
      </c>
      <c r="W14399" t="s">
        <v>38</v>
      </c>
      <c r="X14399">
        <f>IF(tblBank[[#This Row],[Yes]]="No",0,1)</f>
        <v>0</v>
      </c>
    </row>
    <row r="14400" spans="1:24" x14ac:dyDescent="0.35">
      <c r="A14400">
        <v>27</v>
      </c>
      <c r="B14400" t="str">
        <f>IF(tblBank[[#This Row],[Age]]&lt;=35, "18-35", IF(tblBank[[#This Row],[Age]]&lt;=60, "36-60", IF(tblBank[[#This Row],[Age]]&gt;60, "60+", "Invalid")))</f>
        <v>18-35</v>
      </c>
      <c r="C14400" t="s">
        <v>20</v>
      </c>
      <c r="D14400">
        <v>100000</v>
      </c>
      <c r="E14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0" t="s">
        <v>33</v>
      </c>
      <c r="G14400" t="s">
        <v>35</v>
      </c>
      <c r="H14400" t="s">
        <v>44</v>
      </c>
      <c r="I14400" t="s">
        <v>38</v>
      </c>
      <c r="J14400" t="s">
        <v>38</v>
      </c>
      <c r="K14400">
        <v>2786</v>
      </c>
      <c r="L14400" t="s">
        <v>38</v>
      </c>
      <c r="M14400" t="s">
        <v>38</v>
      </c>
      <c r="N14400" t="s">
        <v>52</v>
      </c>
      <c r="O14400">
        <v>15</v>
      </c>
      <c r="P14400" t="s">
        <v>55</v>
      </c>
      <c r="Q14400">
        <v>270</v>
      </c>
      <c r="R14400">
        <v>2</v>
      </c>
      <c r="S14400">
        <v>377</v>
      </c>
      <c r="T14400">
        <v>3</v>
      </c>
      <c r="U14400" t="s">
        <v>67</v>
      </c>
      <c r="V14400">
        <f>IF(tblBank[[#This Row],[Poutcome]]="Success",1,IF(tblBank[[#This Row],[Poutcome]]="Failure",0,"Invalid"))</f>
        <v>1</v>
      </c>
      <c r="W14400" t="s">
        <v>38</v>
      </c>
      <c r="X14400">
        <f>IF(tblBank[[#This Row],[Yes]]="No",0,1)</f>
        <v>0</v>
      </c>
    </row>
    <row r="14401" spans="1:24" x14ac:dyDescent="0.35">
      <c r="A14401">
        <v>28</v>
      </c>
      <c r="B14401" t="str">
        <f>IF(tblBank[[#This Row],[Age]]&lt;=35, "18-35", IF(tblBank[[#This Row],[Age]]&lt;=60, "36-60", IF(tblBank[[#This Row],[Age]]&gt;60, "60+", "Invalid")))</f>
        <v>18-35</v>
      </c>
      <c r="C14401" t="s">
        <v>20</v>
      </c>
      <c r="D14401">
        <v>100000</v>
      </c>
      <c r="E14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1" t="s">
        <v>33</v>
      </c>
      <c r="G14401" t="s">
        <v>35</v>
      </c>
      <c r="H14401" t="s">
        <v>44</v>
      </c>
      <c r="I14401" t="s">
        <v>38</v>
      </c>
      <c r="J14401" t="s">
        <v>38</v>
      </c>
      <c r="K14401">
        <v>2725</v>
      </c>
      <c r="L14401" t="s">
        <v>38</v>
      </c>
      <c r="M14401" t="s">
        <v>38</v>
      </c>
      <c r="N14401" t="s">
        <v>52</v>
      </c>
      <c r="O14401">
        <v>16</v>
      </c>
      <c r="P14401" t="s">
        <v>55</v>
      </c>
      <c r="Q14401">
        <v>292</v>
      </c>
      <c r="R14401">
        <v>1</v>
      </c>
      <c r="S14401">
        <v>504</v>
      </c>
      <c r="T14401">
        <v>1</v>
      </c>
      <c r="U14401" t="s">
        <v>65</v>
      </c>
      <c r="V14401">
        <f>IF(tblBank[[#This Row],[Poutcome]]="Success",1,IF(tblBank[[#This Row],[Poutcome]]="Failure",0,"Invalid"))</f>
        <v>0</v>
      </c>
      <c r="W14401" t="s">
        <v>19</v>
      </c>
      <c r="X14401">
        <f>IF(tblBank[[#This Row],[Yes]]="No",0,1)</f>
        <v>1</v>
      </c>
    </row>
    <row r="14402" spans="1:24" x14ac:dyDescent="0.35">
      <c r="A14402">
        <v>30</v>
      </c>
      <c r="B14402" t="str">
        <f>IF(tblBank[[#This Row],[Age]]&lt;=35, "18-35", IF(tblBank[[#This Row],[Age]]&lt;=60, "36-60", IF(tblBank[[#This Row],[Age]]&gt;60, "60+", "Invalid")))</f>
        <v>18-35</v>
      </c>
      <c r="C14402" t="s">
        <v>20</v>
      </c>
      <c r="D14402">
        <v>100000</v>
      </c>
      <c r="E14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2" t="s">
        <v>33</v>
      </c>
      <c r="G14402" t="s">
        <v>35</v>
      </c>
      <c r="H14402" t="s">
        <v>44</v>
      </c>
      <c r="I14402" t="s">
        <v>38</v>
      </c>
      <c r="J14402" t="s">
        <v>38</v>
      </c>
      <c r="K14402">
        <v>572</v>
      </c>
      <c r="L14402" t="s">
        <v>38</v>
      </c>
      <c r="M14402" t="s">
        <v>38</v>
      </c>
      <c r="N14402" t="s">
        <v>52</v>
      </c>
      <c r="O14402">
        <v>17</v>
      </c>
      <c r="P14402" t="s">
        <v>55</v>
      </c>
      <c r="Q14402">
        <v>339</v>
      </c>
      <c r="R14402">
        <v>3</v>
      </c>
      <c r="S14402">
        <v>183</v>
      </c>
      <c r="T14402">
        <v>2</v>
      </c>
      <c r="U14402" t="s">
        <v>67</v>
      </c>
      <c r="V14402">
        <f>IF(tblBank[[#This Row],[Poutcome]]="Success",1,IF(tblBank[[#This Row],[Poutcome]]="Failure",0,"Invalid"))</f>
        <v>1</v>
      </c>
      <c r="W14402" t="s">
        <v>19</v>
      </c>
      <c r="X14402">
        <f>IF(tblBank[[#This Row],[Yes]]="No",0,1)</f>
        <v>1</v>
      </c>
    </row>
    <row r="14403" spans="1:24" x14ac:dyDescent="0.35">
      <c r="A14403">
        <v>33</v>
      </c>
      <c r="B14403" t="str">
        <f>IF(tblBank[[#This Row],[Age]]&lt;=35, "18-35", IF(tblBank[[#This Row],[Age]]&lt;=60, "36-60", IF(tblBank[[#This Row],[Age]]&gt;60, "60+", "Invalid")))</f>
        <v>18-35</v>
      </c>
      <c r="C14403" t="s">
        <v>20</v>
      </c>
      <c r="D14403">
        <v>100000</v>
      </c>
      <c r="E14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3" t="s">
        <v>33</v>
      </c>
      <c r="G14403" t="s">
        <v>35</v>
      </c>
      <c r="H14403" t="s">
        <v>44</v>
      </c>
      <c r="I14403" t="s">
        <v>38</v>
      </c>
      <c r="J14403" t="s">
        <v>38</v>
      </c>
      <c r="K14403">
        <v>224</v>
      </c>
      <c r="L14403" t="s">
        <v>38</v>
      </c>
      <c r="M14403" t="s">
        <v>38</v>
      </c>
      <c r="N14403" t="s">
        <v>52</v>
      </c>
      <c r="O14403">
        <v>23</v>
      </c>
      <c r="P14403" t="s">
        <v>55</v>
      </c>
      <c r="Q14403">
        <v>342</v>
      </c>
      <c r="R14403">
        <v>2</v>
      </c>
      <c r="S14403">
        <v>107</v>
      </c>
      <c r="T14403">
        <v>2</v>
      </c>
      <c r="U14403" t="s">
        <v>67</v>
      </c>
      <c r="V14403">
        <f>IF(tblBank[[#This Row],[Poutcome]]="Success",1,IF(tblBank[[#This Row],[Poutcome]]="Failure",0,"Invalid"))</f>
        <v>1</v>
      </c>
      <c r="W14403" t="s">
        <v>19</v>
      </c>
      <c r="X14403">
        <f>IF(tblBank[[#This Row],[Yes]]="No",0,1)</f>
        <v>1</v>
      </c>
    </row>
    <row r="14404" spans="1:24" x14ac:dyDescent="0.35">
      <c r="A14404">
        <v>26</v>
      </c>
      <c r="B14404" t="str">
        <f>IF(tblBank[[#This Row],[Age]]&lt;=35, "18-35", IF(tblBank[[#This Row],[Age]]&lt;=60, "36-60", IF(tblBank[[#This Row],[Age]]&gt;60, "60+", "Invalid")))</f>
        <v>18-35</v>
      </c>
      <c r="C14404" t="s">
        <v>20</v>
      </c>
      <c r="D14404">
        <v>100000</v>
      </c>
      <c r="E14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4" t="s">
        <v>33</v>
      </c>
      <c r="G14404" t="s">
        <v>35</v>
      </c>
      <c r="H14404" t="s">
        <v>44</v>
      </c>
      <c r="I14404" t="s">
        <v>38</v>
      </c>
      <c r="J14404" t="s">
        <v>38</v>
      </c>
      <c r="K14404">
        <v>222</v>
      </c>
      <c r="L14404" t="s">
        <v>38</v>
      </c>
      <c r="M14404" t="s">
        <v>38</v>
      </c>
      <c r="N14404" t="s">
        <v>52</v>
      </c>
      <c r="O14404">
        <v>28</v>
      </c>
      <c r="P14404" t="s">
        <v>55</v>
      </c>
      <c r="Q14404">
        <v>247</v>
      </c>
      <c r="R14404">
        <v>1</v>
      </c>
      <c r="S14404">
        <v>63</v>
      </c>
      <c r="T14404">
        <v>2</v>
      </c>
      <c r="U14404" t="s">
        <v>67</v>
      </c>
      <c r="V14404">
        <f>IF(tblBank[[#This Row],[Poutcome]]="Success",1,IF(tblBank[[#This Row],[Poutcome]]="Failure",0,"Invalid"))</f>
        <v>1</v>
      </c>
      <c r="W14404" t="s">
        <v>19</v>
      </c>
      <c r="X14404">
        <f>IF(tblBank[[#This Row],[Yes]]="No",0,1)</f>
        <v>1</v>
      </c>
    </row>
    <row r="14405" spans="1:24" x14ac:dyDescent="0.35">
      <c r="A14405">
        <v>33</v>
      </c>
      <c r="B14405" t="str">
        <f>IF(tblBank[[#This Row],[Age]]&lt;=35, "18-35", IF(tblBank[[#This Row],[Age]]&lt;=60, "36-60", IF(tblBank[[#This Row],[Age]]&gt;60, "60+", "Invalid")))</f>
        <v>18-35</v>
      </c>
      <c r="C14405" t="s">
        <v>20</v>
      </c>
      <c r="D14405">
        <v>100000</v>
      </c>
      <c r="E14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5" t="s">
        <v>33</v>
      </c>
      <c r="G14405" t="s">
        <v>35</v>
      </c>
      <c r="H14405" t="s">
        <v>44</v>
      </c>
      <c r="I14405" t="s">
        <v>38</v>
      </c>
      <c r="J14405" t="s">
        <v>38</v>
      </c>
      <c r="K14405">
        <v>718</v>
      </c>
      <c r="L14405" t="s">
        <v>19</v>
      </c>
      <c r="M14405" t="s">
        <v>38</v>
      </c>
      <c r="N14405" t="s">
        <v>52</v>
      </c>
      <c r="O14405">
        <v>29</v>
      </c>
      <c r="P14405" t="s">
        <v>55</v>
      </c>
      <c r="Q14405">
        <v>271</v>
      </c>
      <c r="R14405">
        <v>1</v>
      </c>
      <c r="S14405">
        <v>84</v>
      </c>
      <c r="T14405">
        <v>3</v>
      </c>
      <c r="U14405" t="s">
        <v>67</v>
      </c>
      <c r="V14405">
        <f>IF(tblBank[[#This Row],[Poutcome]]="Success",1,IF(tblBank[[#This Row],[Poutcome]]="Failure",0,"Invalid"))</f>
        <v>1</v>
      </c>
      <c r="W14405" t="s">
        <v>19</v>
      </c>
      <c r="X14405">
        <f>IF(tblBank[[#This Row],[Yes]]="No",0,1)</f>
        <v>1</v>
      </c>
    </row>
    <row r="14406" spans="1:24" x14ac:dyDescent="0.35">
      <c r="A14406">
        <v>33</v>
      </c>
      <c r="B14406" t="str">
        <f>IF(tblBank[[#This Row],[Age]]&lt;=35, "18-35", IF(tblBank[[#This Row],[Age]]&lt;=60, "36-60", IF(tblBank[[#This Row],[Age]]&gt;60, "60+", "Invalid")))</f>
        <v>18-35</v>
      </c>
      <c r="C14406" t="s">
        <v>20</v>
      </c>
      <c r="D14406">
        <v>100000</v>
      </c>
      <c r="E14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6" t="s">
        <v>33</v>
      </c>
      <c r="G14406" t="s">
        <v>35</v>
      </c>
      <c r="H14406" t="s">
        <v>44</v>
      </c>
      <c r="I14406" t="s">
        <v>38</v>
      </c>
      <c r="J14406" t="s">
        <v>38</v>
      </c>
      <c r="K14406">
        <v>3143</v>
      </c>
      <c r="L14406" t="s">
        <v>38</v>
      </c>
      <c r="M14406" t="s">
        <v>38</v>
      </c>
      <c r="N14406" t="s">
        <v>52</v>
      </c>
      <c r="O14406">
        <v>29</v>
      </c>
      <c r="P14406" t="s">
        <v>55</v>
      </c>
      <c r="Q14406">
        <v>421</v>
      </c>
      <c r="R14406">
        <v>2</v>
      </c>
      <c r="S14406">
        <v>-1</v>
      </c>
      <c r="T14406">
        <v>0</v>
      </c>
      <c r="U14406" t="s">
        <v>24</v>
      </c>
      <c r="V14406" t="str">
        <f>IF(tblBank[[#This Row],[Poutcome]]="Success",1,IF(tblBank[[#This Row],[Poutcome]]="Failure",0,"Invalid"))</f>
        <v>Invalid</v>
      </c>
      <c r="W14406" t="s">
        <v>19</v>
      </c>
      <c r="X14406">
        <f>IF(tblBank[[#This Row],[Yes]]="No",0,1)</f>
        <v>1</v>
      </c>
    </row>
    <row r="14407" spans="1:24" x14ac:dyDescent="0.35">
      <c r="A14407">
        <v>32</v>
      </c>
      <c r="B14407" t="str">
        <f>IF(tblBank[[#This Row],[Age]]&lt;=35, "18-35", IF(tblBank[[#This Row],[Age]]&lt;=60, "36-60", IF(tblBank[[#This Row],[Age]]&gt;60, "60+", "Invalid")))</f>
        <v>18-35</v>
      </c>
      <c r="C14407" t="s">
        <v>20</v>
      </c>
      <c r="D14407">
        <v>100000</v>
      </c>
      <c r="E14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7" t="s">
        <v>33</v>
      </c>
      <c r="G14407" t="s">
        <v>35</v>
      </c>
      <c r="H14407" t="s">
        <v>44</v>
      </c>
      <c r="I14407" t="s">
        <v>38</v>
      </c>
      <c r="J14407" t="s">
        <v>38</v>
      </c>
      <c r="K14407">
        <v>623</v>
      </c>
      <c r="L14407" t="s">
        <v>38</v>
      </c>
      <c r="M14407" t="s">
        <v>38</v>
      </c>
      <c r="N14407" t="s">
        <v>52</v>
      </c>
      <c r="O14407">
        <v>6</v>
      </c>
      <c r="P14407" t="s">
        <v>56</v>
      </c>
      <c r="Q14407">
        <v>335</v>
      </c>
      <c r="R14407">
        <v>3</v>
      </c>
      <c r="S14407">
        <v>194</v>
      </c>
      <c r="T14407">
        <v>2</v>
      </c>
      <c r="U14407" t="s">
        <v>65</v>
      </c>
      <c r="V14407">
        <f>IF(tblBank[[#This Row],[Poutcome]]="Success",1,IF(tblBank[[#This Row],[Poutcome]]="Failure",0,"Invalid"))</f>
        <v>0</v>
      </c>
      <c r="W14407" t="s">
        <v>19</v>
      </c>
      <c r="X14407">
        <f>IF(tblBank[[#This Row],[Yes]]="No",0,1)</f>
        <v>1</v>
      </c>
    </row>
    <row r="14408" spans="1:24" x14ac:dyDescent="0.35">
      <c r="A14408">
        <v>29</v>
      </c>
      <c r="B14408" t="str">
        <f>IF(tblBank[[#This Row],[Age]]&lt;=35, "18-35", IF(tblBank[[#This Row],[Age]]&lt;=60, "36-60", IF(tblBank[[#This Row],[Age]]&gt;60, "60+", "Invalid")))</f>
        <v>18-35</v>
      </c>
      <c r="C14408" t="s">
        <v>20</v>
      </c>
      <c r="D14408">
        <v>100000</v>
      </c>
      <c r="E14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8" t="s">
        <v>33</v>
      </c>
      <c r="G14408" t="s">
        <v>35</v>
      </c>
      <c r="H14408" t="s">
        <v>44</v>
      </c>
      <c r="I14408" t="s">
        <v>38</v>
      </c>
      <c r="J14408" t="s">
        <v>38</v>
      </c>
      <c r="K14408">
        <v>1808</v>
      </c>
      <c r="L14408" t="s">
        <v>38</v>
      </c>
      <c r="M14408" t="s">
        <v>38</v>
      </c>
      <c r="N14408" t="s">
        <v>52</v>
      </c>
      <c r="O14408">
        <v>7</v>
      </c>
      <c r="P14408" t="s">
        <v>56</v>
      </c>
      <c r="Q14408">
        <v>273</v>
      </c>
      <c r="R14408">
        <v>2</v>
      </c>
      <c r="S14408">
        <v>433</v>
      </c>
      <c r="T14408">
        <v>1</v>
      </c>
      <c r="U14408" t="s">
        <v>67</v>
      </c>
      <c r="V14408">
        <f>IF(tblBank[[#This Row],[Poutcome]]="Success",1,IF(tblBank[[#This Row],[Poutcome]]="Failure",0,"Invalid"))</f>
        <v>1</v>
      </c>
      <c r="W14408" t="s">
        <v>19</v>
      </c>
      <c r="X14408">
        <f>IF(tblBank[[#This Row],[Yes]]="No",0,1)</f>
        <v>1</v>
      </c>
    </row>
    <row r="14409" spans="1:24" x14ac:dyDescent="0.35">
      <c r="A14409">
        <v>28</v>
      </c>
      <c r="B14409" t="str">
        <f>IF(tblBank[[#This Row],[Age]]&lt;=35, "18-35", IF(tblBank[[#This Row],[Age]]&lt;=60, "36-60", IF(tblBank[[#This Row],[Age]]&gt;60, "60+", "Invalid")))</f>
        <v>18-35</v>
      </c>
      <c r="C14409" t="s">
        <v>20</v>
      </c>
      <c r="D14409">
        <v>100000</v>
      </c>
      <c r="E14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09" t="s">
        <v>33</v>
      </c>
      <c r="G14409" t="s">
        <v>35</v>
      </c>
      <c r="H14409" t="s">
        <v>44</v>
      </c>
      <c r="I14409" t="s">
        <v>38</v>
      </c>
      <c r="J14409" t="s">
        <v>19</v>
      </c>
      <c r="K14409">
        <v>1414</v>
      </c>
      <c r="L14409" t="s">
        <v>19</v>
      </c>
      <c r="M14409" t="s">
        <v>38</v>
      </c>
      <c r="N14409" t="s">
        <v>52</v>
      </c>
      <c r="O14409">
        <v>8</v>
      </c>
      <c r="P14409" t="s">
        <v>56</v>
      </c>
      <c r="Q14409">
        <v>294</v>
      </c>
      <c r="R14409">
        <v>1</v>
      </c>
      <c r="S14409">
        <v>521</v>
      </c>
      <c r="T14409">
        <v>1</v>
      </c>
      <c r="U14409" t="s">
        <v>65</v>
      </c>
      <c r="V14409">
        <f>IF(tblBank[[#This Row],[Poutcome]]="Success",1,IF(tblBank[[#This Row],[Poutcome]]="Failure",0,"Invalid"))</f>
        <v>0</v>
      </c>
      <c r="W14409" t="s">
        <v>19</v>
      </c>
      <c r="X14409">
        <f>IF(tblBank[[#This Row],[Yes]]="No",0,1)</f>
        <v>1</v>
      </c>
    </row>
    <row r="14410" spans="1:24" x14ac:dyDescent="0.35">
      <c r="A14410">
        <v>31</v>
      </c>
      <c r="B14410" t="str">
        <f>IF(tblBank[[#This Row],[Age]]&lt;=35, "18-35", IF(tblBank[[#This Row],[Age]]&lt;=60, "36-60", IF(tblBank[[#This Row],[Age]]&gt;60, "60+", "Invalid")))</f>
        <v>18-35</v>
      </c>
      <c r="C14410" t="s">
        <v>20</v>
      </c>
      <c r="D14410">
        <v>100000</v>
      </c>
      <c r="E14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0" t="s">
        <v>33</v>
      </c>
      <c r="G14410" t="s">
        <v>35</v>
      </c>
      <c r="H14410" t="s">
        <v>44</v>
      </c>
      <c r="I14410" t="s">
        <v>38</v>
      </c>
      <c r="J14410" t="s">
        <v>38</v>
      </c>
      <c r="K14410">
        <v>2907</v>
      </c>
      <c r="L14410" t="s">
        <v>19</v>
      </c>
      <c r="M14410" t="s">
        <v>38</v>
      </c>
      <c r="N14410" t="s">
        <v>52</v>
      </c>
      <c r="O14410">
        <v>12</v>
      </c>
      <c r="P14410" t="s">
        <v>56</v>
      </c>
      <c r="Q14410">
        <v>248</v>
      </c>
      <c r="R14410">
        <v>1</v>
      </c>
      <c r="S14410">
        <v>194</v>
      </c>
      <c r="T14410">
        <v>3</v>
      </c>
      <c r="U14410" t="s">
        <v>65</v>
      </c>
      <c r="V14410">
        <f>IF(tblBank[[#This Row],[Poutcome]]="Success",1,IF(tblBank[[#This Row],[Poutcome]]="Failure",0,"Invalid"))</f>
        <v>0</v>
      </c>
      <c r="W14410" t="s">
        <v>19</v>
      </c>
      <c r="X14410">
        <f>IF(tblBank[[#This Row],[Yes]]="No",0,1)</f>
        <v>1</v>
      </c>
    </row>
    <row r="14411" spans="1:24" x14ac:dyDescent="0.35">
      <c r="A14411">
        <v>33</v>
      </c>
      <c r="B14411" t="str">
        <f>IF(tblBank[[#This Row],[Age]]&lt;=35, "18-35", IF(tblBank[[#This Row],[Age]]&lt;=60, "36-60", IF(tblBank[[#This Row],[Age]]&gt;60, "60+", "Invalid")))</f>
        <v>18-35</v>
      </c>
      <c r="C14411" t="s">
        <v>20</v>
      </c>
      <c r="D14411">
        <v>100000</v>
      </c>
      <c r="E14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1" t="s">
        <v>33</v>
      </c>
      <c r="G14411" t="s">
        <v>35</v>
      </c>
      <c r="H14411" t="s">
        <v>44</v>
      </c>
      <c r="I14411" t="s">
        <v>38</v>
      </c>
      <c r="J14411" t="s">
        <v>38</v>
      </c>
      <c r="K14411">
        <v>1962</v>
      </c>
      <c r="L14411" t="s">
        <v>38</v>
      </c>
      <c r="M14411" t="s">
        <v>38</v>
      </c>
      <c r="N14411" t="s">
        <v>52</v>
      </c>
      <c r="O14411">
        <v>13</v>
      </c>
      <c r="P14411" t="s">
        <v>56</v>
      </c>
      <c r="Q14411">
        <v>363</v>
      </c>
      <c r="R14411">
        <v>1</v>
      </c>
      <c r="S14411">
        <v>181</v>
      </c>
      <c r="T14411">
        <v>1</v>
      </c>
      <c r="U14411" t="s">
        <v>65</v>
      </c>
      <c r="V14411">
        <f>IF(tblBank[[#This Row],[Poutcome]]="Success",1,IF(tblBank[[#This Row],[Poutcome]]="Failure",0,"Invalid"))</f>
        <v>0</v>
      </c>
      <c r="W14411" t="s">
        <v>19</v>
      </c>
      <c r="X14411">
        <f>IF(tblBank[[#This Row],[Yes]]="No",0,1)</f>
        <v>1</v>
      </c>
    </row>
    <row r="14412" spans="1:24" x14ac:dyDescent="0.35">
      <c r="A14412">
        <v>29</v>
      </c>
      <c r="B14412" t="str">
        <f>IF(tblBank[[#This Row],[Age]]&lt;=35, "18-35", IF(tblBank[[#This Row],[Age]]&lt;=60, "36-60", IF(tblBank[[#This Row],[Age]]&gt;60, "60+", "Invalid")))</f>
        <v>18-35</v>
      </c>
      <c r="C14412" t="s">
        <v>20</v>
      </c>
      <c r="D14412">
        <v>100000</v>
      </c>
      <c r="E14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2" t="s">
        <v>33</v>
      </c>
      <c r="G14412" t="s">
        <v>35</v>
      </c>
      <c r="H14412" t="s">
        <v>44</v>
      </c>
      <c r="I14412" t="s">
        <v>38</v>
      </c>
      <c r="J14412" t="s">
        <v>38</v>
      </c>
      <c r="K14412">
        <v>2344</v>
      </c>
      <c r="L14412" t="s">
        <v>19</v>
      </c>
      <c r="M14412" t="s">
        <v>38</v>
      </c>
      <c r="N14412" t="s">
        <v>52</v>
      </c>
      <c r="O14412">
        <v>20</v>
      </c>
      <c r="P14412" t="s">
        <v>56</v>
      </c>
      <c r="Q14412">
        <v>288</v>
      </c>
      <c r="R14412">
        <v>1</v>
      </c>
      <c r="S14412">
        <v>133</v>
      </c>
      <c r="T14412">
        <v>2</v>
      </c>
      <c r="U14412" t="s">
        <v>65</v>
      </c>
      <c r="V14412">
        <f>IF(tblBank[[#This Row],[Poutcome]]="Success",1,IF(tblBank[[#This Row],[Poutcome]]="Failure",0,"Invalid"))</f>
        <v>0</v>
      </c>
      <c r="W14412" t="s">
        <v>38</v>
      </c>
      <c r="X14412">
        <f>IF(tblBank[[#This Row],[Yes]]="No",0,1)</f>
        <v>0</v>
      </c>
    </row>
    <row r="14413" spans="1:24" x14ac:dyDescent="0.35">
      <c r="A14413">
        <v>29</v>
      </c>
      <c r="B14413" t="str">
        <f>IF(tblBank[[#This Row],[Age]]&lt;=35, "18-35", IF(tblBank[[#This Row],[Age]]&lt;=60, "36-60", IF(tblBank[[#This Row],[Age]]&gt;60, "60+", "Invalid")))</f>
        <v>18-35</v>
      </c>
      <c r="C14413" t="s">
        <v>20</v>
      </c>
      <c r="D14413">
        <v>100000</v>
      </c>
      <c r="E14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3" t="s">
        <v>33</v>
      </c>
      <c r="G14413" t="s">
        <v>35</v>
      </c>
      <c r="H14413" t="s">
        <v>44</v>
      </c>
      <c r="I14413" t="s">
        <v>38</v>
      </c>
      <c r="J14413" t="s">
        <v>38</v>
      </c>
      <c r="K14413">
        <v>985</v>
      </c>
      <c r="L14413" t="s">
        <v>19</v>
      </c>
      <c r="M14413" t="s">
        <v>38</v>
      </c>
      <c r="N14413" t="s">
        <v>52</v>
      </c>
      <c r="O14413">
        <v>23</v>
      </c>
      <c r="P14413" t="s">
        <v>56</v>
      </c>
      <c r="Q14413">
        <v>396</v>
      </c>
      <c r="R14413">
        <v>2</v>
      </c>
      <c r="S14413">
        <v>-1</v>
      </c>
      <c r="T14413">
        <v>0</v>
      </c>
      <c r="U14413" t="s">
        <v>24</v>
      </c>
      <c r="V14413" t="str">
        <f>IF(tblBank[[#This Row],[Poutcome]]="Success",1,IF(tblBank[[#This Row],[Poutcome]]="Failure",0,"Invalid"))</f>
        <v>Invalid</v>
      </c>
      <c r="W14413" t="s">
        <v>19</v>
      </c>
      <c r="X14413">
        <f>IF(tblBank[[#This Row],[Yes]]="No",0,1)</f>
        <v>1</v>
      </c>
    </row>
    <row r="14414" spans="1:24" x14ac:dyDescent="0.35">
      <c r="A14414">
        <v>33</v>
      </c>
      <c r="B14414" t="str">
        <f>IF(tblBank[[#This Row],[Age]]&lt;=35, "18-35", IF(tblBank[[#This Row],[Age]]&lt;=60, "36-60", IF(tblBank[[#This Row],[Age]]&gt;60, "60+", "Invalid")))</f>
        <v>18-35</v>
      </c>
      <c r="C14414" t="s">
        <v>20</v>
      </c>
      <c r="D14414">
        <v>100000</v>
      </c>
      <c r="E14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4" t="s">
        <v>33</v>
      </c>
      <c r="G14414" t="s">
        <v>35</v>
      </c>
      <c r="H14414" t="s">
        <v>44</v>
      </c>
      <c r="I14414" t="s">
        <v>38</v>
      </c>
      <c r="J14414" t="s">
        <v>38</v>
      </c>
      <c r="K14414">
        <v>373</v>
      </c>
      <c r="L14414" t="s">
        <v>38</v>
      </c>
      <c r="M14414" t="s">
        <v>19</v>
      </c>
      <c r="N14414" t="s">
        <v>52</v>
      </c>
      <c r="O14414">
        <v>27</v>
      </c>
      <c r="P14414" t="s">
        <v>56</v>
      </c>
      <c r="Q14414">
        <v>267</v>
      </c>
      <c r="R14414">
        <v>1</v>
      </c>
      <c r="S14414">
        <v>180</v>
      </c>
      <c r="T14414">
        <v>4</v>
      </c>
      <c r="U14414" t="s">
        <v>65</v>
      </c>
      <c r="V14414">
        <f>IF(tblBank[[#This Row],[Poutcome]]="Success",1,IF(tblBank[[#This Row],[Poutcome]]="Failure",0,"Invalid"))</f>
        <v>0</v>
      </c>
      <c r="W14414" t="s">
        <v>19</v>
      </c>
      <c r="X14414">
        <f>IF(tblBank[[#This Row],[Yes]]="No",0,1)</f>
        <v>1</v>
      </c>
    </row>
    <row r="14415" spans="1:24" x14ac:dyDescent="0.35">
      <c r="A14415">
        <v>31</v>
      </c>
      <c r="B14415" t="str">
        <f>IF(tblBank[[#This Row],[Age]]&lt;=35, "18-35", IF(tblBank[[#This Row],[Age]]&lt;=60, "36-60", IF(tblBank[[#This Row],[Age]]&gt;60, "60+", "Invalid")))</f>
        <v>18-35</v>
      </c>
      <c r="C14415" t="s">
        <v>20</v>
      </c>
      <c r="D14415">
        <v>100000</v>
      </c>
      <c r="E14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5" t="s">
        <v>33</v>
      </c>
      <c r="G14415" t="s">
        <v>35</v>
      </c>
      <c r="H14415" t="s">
        <v>44</v>
      </c>
      <c r="I14415" t="s">
        <v>38</v>
      </c>
      <c r="J14415" t="s">
        <v>38</v>
      </c>
      <c r="K14415">
        <v>1761</v>
      </c>
      <c r="L14415" t="s">
        <v>19</v>
      </c>
      <c r="M14415" t="s">
        <v>38</v>
      </c>
      <c r="N14415" t="s">
        <v>53</v>
      </c>
      <c r="O14415">
        <v>29</v>
      </c>
      <c r="P14415" t="s">
        <v>56</v>
      </c>
      <c r="Q14415">
        <v>332</v>
      </c>
      <c r="R14415">
        <v>3</v>
      </c>
      <c r="S14415">
        <v>440</v>
      </c>
      <c r="T14415">
        <v>3</v>
      </c>
      <c r="U14415" t="s">
        <v>65</v>
      </c>
      <c r="V14415">
        <f>IF(tblBank[[#This Row],[Poutcome]]="Success",1,IF(tblBank[[#This Row],[Poutcome]]="Failure",0,"Invalid"))</f>
        <v>0</v>
      </c>
      <c r="W14415" t="s">
        <v>19</v>
      </c>
      <c r="X14415">
        <f>IF(tblBank[[#This Row],[Yes]]="No",0,1)</f>
        <v>1</v>
      </c>
    </row>
    <row r="14416" spans="1:24" x14ac:dyDescent="0.35">
      <c r="A14416">
        <v>29</v>
      </c>
      <c r="B14416" t="str">
        <f>IF(tblBank[[#This Row],[Age]]&lt;=35, "18-35", IF(tblBank[[#This Row],[Age]]&lt;=60, "36-60", IF(tblBank[[#This Row],[Age]]&gt;60, "60+", "Invalid")))</f>
        <v>18-35</v>
      </c>
      <c r="C14416" t="s">
        <v>20</v>
      </c>
      <c r="D14416">
        <v>100000</v>
      </c>
      <c r="E14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6" t="s">
        <v>33</v>
      </c>
      <c r="G14416" t="s">
        <v>35</v>
      </c>
      <c r="H14416" t="s">
        <v>44</v>
      </c>
      <c r="I14416" t="s">
        <v>38</v>
      </c>
      <c r="J14416" t="s">
        <v>38</v>
      </c>
      <c r="K14416">
        <v>437</v>
      </c>
      <c r="L14416" t="s">
        <v>38</v>
      </c>
      <c r="M14416" t="s">
        <v>38</v>
      </c>
      <c r="N14416" t="s">
        <v>52</v>
      </c>
      <c r="O14416">
        <v>5</v>
      </c>
      <c r="P14416" t="s">
        <v>57</v>
      </c>
      <c r="Q14416">
        <v>504</v>
      </c>
      <c r="R14416">
        <v>1</v>
      </c>
      <c r="S14416">
        <v>92</v>
      </c>
      <c r="T14416">
        <v>1</v>
      </c>
      <c r="U14416" t="s">
        <v>67</v>
      </c>
      <c r="V14416">
        <f>IF(tblBank[[#This Row],[Poutcome]]="Success",1,IF(tblBank[[#This Row],[Poutcome]]="Failure",0,"Invalid"))</f>
        <v>1</v>
      </c>
      <c r="W14416" t="s">
        <v>19</v>
      </c>
      <c r="X14416">
        <f>IF(tblBank[[#This Row],[Yes]]="No",0,1)</f>
        <v>1</v>
      </c>
    </row>
    <row r="14417" spans="1:24" x14ac:dyDescent="0.35">
      <c r="A14417">
        <v>34</v>
      </c>
      <c r="B14417" t="str">
        <f>IF(tblBank[[#This Row],[Age]]&lt;=35, "18-35", IF(tblBank[[#This Row],[Age]]&lt;=60, "36-60", IF(tblBank[[#This Row],[Age]]&gt;60, "60+", "Invalid")))</f>
        <v>18-35</v>
      </c>
      <c r="C14417" t="s">
        <v>20</v>
      </c>
      <c r="D14417">
        <v>100000</v>
      </c>
      <c r="E14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7" t="s">
        <v>33</v>
      </c>
      <c r="G14417" t="s">
        <v>35</v>
      </c>
      <c r="H14417" t="s">
        <v>44</v>
      </c>
      <c r="I14417" t="s">
        <v>38</v>
      </c>
      <c r="J14417" t="s">
        <v>38</v>
      </c>
      <c r="K14417">
        <v>417</v>
      </c>
      <c r="L14417" t="s">
        <v>19</v>
      </c>
      <c r="M14417" t="s">
        <v>38</v>
      </c>
      <c r="N14417" t="s">
        <v>52</v>
      </c>
      <c r="O14417">
        <v>5</v>
      </c>
      <c r="P14417" t="s">
        <v>57</v>
      </c>
      <c r="Q14417">
        <v>270</v>
      </c>
      <c r="R14417">
        <v>1</v>
      </c>
      <c r="S14417">
        <v>174</v>
      </c>
      <c r="T14417">
        <v>15</v>
      </c>
      <c r="U14417" t="s">
        <v>65</v>
      </c>
      <c r="V14417">
        <f>IF(tblBank[[#This Row],[Poutcome]]="Success",1,IF(tblBank[[#This Row],[Poutcome]]="Failure",0,"Invalid"))</f>
        <v>0</v>
      </c>
      <c r="W14417" t="s">
        <v>19</v>
      </c>
      <c r="X14417">
        <f>IF(tblBank[[#This Row],[Yes]]="No",0,1)</f>
        <v>1</v>
      </c>
    </row>
    <row r="14418" spans="1:24" x14ac:dyDescent="0.35">
      <c r="A14418">
        <v>21</v>
      </c>
      <c r="B14418" t="str">
        <f>IF(tblBank[[#This Row],[Age]]&lt;=35, "18-35", IF(tblBank[[#This Row],[Age]]&lt;=60, "36-60", IF(tblBank[[#This Row],[Age]]&gt;60, "60+", "Invalid")))</f>
        <v>18-35</v>
      </c>
      <c r="C14418" t="s">
        <v>22</v>
      </c>
      <c r="D14418">
        <v>120000</v>
      </c>
      <c r="E14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8" t="s">
        <v>33</v>
      </c>
      <c r="G14418" t="s">
        <v>35</v>
      </c>
      <c r="H14418" t="s">
        <v>44</v>
      </c>
      <c r="I14418" t="s">
        <v>38</v>
      </c>
      <c r="J14418" t="s">
        <v>38</v>
      </c>
      <c r="K14418">
        <v>2077</v>
      </c>
      <c r="L14418" t="s">
        <v>38</v>
      </c>
      <c r="M14418" t="s">
        <v>38</v>
      </c>
      <c r="N14418" t="s">
        <v>52</v>
      </c>
      <c r="O14418">
        <v>5</v>
      </c>
      <c r="P14418" t="s">
        <v>57</v>
      </c>
      <c r="Q14418">
        <v>323</v>
      </c>
      <c r="R14418">
        <v>1</v>
      </c>
      <c r="S14418">
        <v>-1</v>
      </c>
      <c r="T14418">
        <v>0</v>
      </c>
      <c r="U14418" t="s">
        <v>24</v>
      </c>
      <c r="V14418" t="str">
        <f>IF(tblBank[[#This Row],[Poutcome]]="Success",1,IF(tblBank[[#This Row],[Poutcome]]="Failure",0,"Invalid"))</f>
        <v>Invalid</v>
      </c>
      <c r="W14418" t="s">
        <v>19</v>
      </c>
      <c r="X14418">
        <f>IF(tblBank[[#This Row],[Yes]]="No",0,1)</f>
        <v>1</v>
      </c>
    </row>
    <row r="14419" spans="1:24" x14ac:dyDescent="0.35">
      <c r="A14419">
        <v>28</v>
      </c>
      <c r="B14419" t="str">
        <f>IF(tblBank[[#This Row],[Age]]&lt;=35, "18-35", IF(tblBank[[#This Row],[Age]]&lt;=60, "36-60", IF(tblBank[[#This Row],[Age]]&gt;60, "60+", "Invalid")))</f>
        <v>18-35</v>
      </c>
      <c r="C14419" t="s">
        <v>20</v>
      </c>
      <c r="D14419">
        <v>100000</v>
      </c>
      <c r="E14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19" t="s">
        <v>33</v>
      </c>
      <c r="G14419" t="s">
        <v>35</v>
      </c>
      <c r="H14419" t="s">
        <v>44</v>
      </c>
      <c r="I14419" t="s">
        <v>38</v>
      </c>
      <c r="J14419" t="s">
        <v>38</v>
      </c>
      <c r="K14419">
        <v>6791</v>
      </c>
      <c r="L14419" t="s">
        <v>38</v>
      </c>
      <c r="M14419" t="s">
        <v>38</v>
      </c>
      <c r="N14419" t="s">
        <v>53</v>
      </c>
      <c r="O14419">
        <v>9</v>
      </c>
      <c r="P14419" t="s">
        <v>57</v>
      </c>
      <c r="Q14419">
        <v>361</v>
      </c>
      <c r="R14419">
        <v>1</v>
      </c>
      <c r="S14419">
        <v>46</v>
      </c>
      <c r="T14419">
        <v>35</v>
      </c>
      <c r="U14419" t="s">
        <v>65</v>
      </c>
      <c r="V14419">
        <f>IF(tblBank[[#This Row],[Poutcome]]="Success",1,IF(tblBank[[#This Row],[Poutcome]]="Failure",0,"Invalid"))</f>
        <v>0</v>
      </c>
      <c r="W14419" t="s">
        <v>38</v>
      </c>
      <c r="X14419">
        <f>IF(tblBank[[#This Row],[Yes]]="No",0,1)</f>
        <v>0</v>
      </c>
    </row>
    <row r="14420" spans="1:24" x14ac:dyDescent="0.35">
      <c r="A14420">
        <v>33</v>
      </c>
      <c r="B14420" t="str">
        <f>IF(tblBank[[#This Row],[Age]]&lt;=35, "18-35", IF(tblBank[[#This Row],[Age]]&lt;=60, "36-60", IF(tblBank[[#This Row],[Age]]&gt;60, "60+", "Invalid")))</f>
        <v>18-35</v>
      </c>
      <c r="C14420" t="s">
        <v>22</v>
      </c>
      <c r="D14420">
        <v>120000</v>
      </c>
      <c r="E14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0" t="s">
        <v>33</v>
      </c>
      <c r="G14420" t="s">
        <v>35</v>
      </c>
      <c r="H14420" t="s">
        <v>44</v>
      </c>
      <c r="I14420" t="s">
        <v>38</v>
      </c>
      <c r="J14420" t="s">
        <v>38</v>
      </c>
      <c r="K14420">
        <v>1623</v>
      </c>
      <c r="L14420" t="s">
        <v>19</v>
      </c>
      <c r="M14420" t="s">
        <v>38</v>
      </c>
      <c r="N14420" t="s">
        <v>52</v>
      </c>
      <c r="O14420">
        <v>2</v>
      </c>
      <c r="P14420" t="s">
        <v>64</v>
      </c>
      <c r="Q14420">
        <v>291</v>
      </c>
      <c r="R14420">
        <v>3</v>
      </c>
      <c r="S14420">
        <v>-1</v>
      </c>
      <c r="T14420">
        <v>0</v>
      </c>
      <c r="U14420" t="s">
        <v>24</v>
      </c>
      <c r="V14420" t="str">
        <f>IF(tblBank[[#This Row],[Poutcome]]="Success",1,IF(tblBank[[#This Row],[Poutcome]]="Failure",0,"Invalid"))</f>
        <v>Invalid</v>
      </c>
      <c r="W14420" t="s">
        <v>19</v>
      </c>
      <c r="X14420">
        <f>IF(tblBank[[#This Row],[Yes]]="No",0,1)</f>
        <v>1</v>
      </c>
    </row>
    <row r="14421" spans="1:24" x14ac:dyDescent="0.35">
      <c r="A14421">
        <v>28</v>
      </c>
      <c r="B14421" t="str">
        <f>IF(tblBank[[#This Row],[Age]]&lt;=35, "18-35", IF(tblBank[[#This Row],[Age]]&lt;=60, "36-60", IF(tblBank[[#This Row],[Age]]&gt;60, "60+", "Invalid")))</f>
        <v>18-35</v>
      </c>
      <c r="C14421" t="s">
        <v>20</v>
      </c>
      <c r="D14421">
        <v>100000</v>
      </c>
      <c r="E14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1" t="s">
        <v>33</v>
      </c>
      <c r="G14421" t="s">
        <v>35</v>
      </c>
      <c r="H14421" t="s">
        <v>44</v>
      </c>
      <c r="I14421" t="s">
        <v>38</v>
      </c>
      <c r="J14421" t="s">
        <v>38</v>
      </c>
      <c r="K14421">
        <v>187</v>
      </c>
      <c r="L14421" t="s">
        <v>38</v>
      </c>
      <c r="M14421" t="s">
        <v>38</v>
      </c>
      <c r="N14421" t="s">
        <v>52</v>
      </c>
      <c r="O14421">
        <v>10</v>
      </c>
      <c r="P14421" t="s">
        <v>64</v>
      </c>
      <c r="Q14421">
        <v>255</v>
      </c>
      <c r="R14421">
        <v>1</v>
      </c>
      <c r="S14421">
        <v>93</v>
      </c>
      <c r="T14421">
        <v>2</v>
      </c>
      <c r="U14421" t="s">
        <v>67</v>
      </c>
      <c r="V14421">
        <f>IF(tblBank[[#This Row],[Poutcome]]="Success",1,IF(tblBank[[#This Row],[Poutcome]]="Failure",0,"Invalid"))</f>
        <v>1</v>
      </c>
      <c r="W14421" t="s">
        <v>19</v>
      </c>
      <c r="X14421">
        <f>IF(tblBank[[#This Row],[Yes]]="No",0,1)</f>
        <v>1</v>
      </c>
    </row>
    <row r="14422" spans="1:24" x14ac:dyDescent="0.35">
      <c r="A14422">
        <v>33</v>
      </c>
      <c r="B14422" t="str">
        <f>IF(tblBank[[#This Row],[Age]]&lt;=35, "18-35", IF(tblBank[[#This Row],[Age]]&lt;=60, "36-60", IF(tblBank[[#This Row],[Age]]&gt;60, "60+", "Invalid")))</f>
        <v>18-35</v>
      </c>
      <c r="C14422" t="s">
        <v>20</v>
      </c>
      <c r="D14422">
        <v>100000</v>
      </c>
      <c r="E14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2" t="s">
        <v>33</v>
      </c>
      <c r="G14422" t="s">
        <v>35</v>
      </c>
      <c r="H14422" t="s">
        <v>44</v>
      </c>
      <c r="I14422" t="s">
        <v>38</v>
      </c>
      <c r="J14422" t="s">
        <v>38</v>
      </c>
      <c r="K14422">
        <v>224</v>
      </c>
      <c r="L14422" t="s">
        <v>38</v>
      </c>
      <c r="M14422" t="s">
        <v>38</v>
      </c>
      <c r="N14422" t="s">
        <v>52</v>
      </c>
      <c r="O14422">
        <v>23</v>
      </c>
      <c r="P14422" t="s">
        <v>64</v>
      </c>
      <c r="Q14422">
        <v>409</v>
      </c>
      <c r="R14422">
        <v>2</v>
      </c>
      <c r="S14422">
        <v>92</v>
      </c>
      <c r="T14422">
        <v>4</v>
      </c>
      <c r="U14422" t="s">
        <v>67</v>
      </c>
      <c r="V14422">
        <f>IF(tblBank[[#This Row],[Poutcome]]="Success",1,IF(tblBank[[#This Row],[Poutcome]]="Failure",0,"Invalid"))</f>
        <v>1</v>
      </c>
      <c r="W14422" t="s">
        <v>19</v>
      </c>
      <c r="X14422">
        <f>IF(tblBank[[#This Row],[Yes]]="No",0,1)</f>
        <v>1</v>
      </c>
    </row>
    <row r="14423" spans="1:24" x14ac:dyDescent="0.35">
      <c r="A14423">
        <v>32</v>
      </c>
      <c r="B14423" t="str">
        <f>IF(tblBank[[#This Row],[Age]]&lt;=35, "18-35", IF(tblBank[[#This Row],[Age]]&lt;=60, "36-60", IF(tblBank[[#This Row],[Age]]&gt;60, "60+", "Invalid")))</f>
        <v>18-35</v>
      </c>
      <c r="C14423" t="s">
        <v>20</v>
      </c>
      <c r="D14423">
        <v>100000</v>
      </c>
      <c r="E14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3" t="s">
        <v>33</v>
      </c>
      <c r="G14423" t="s">
        <v>35</v>
      </c>
      <c r="H14423" t="s">
        <v>44</v>
      </c>
      <c r="I14423" t="s">
        <v>38</v>
      </c>
      <c r="J14423" t="s">
        <v>38</v>
      </c>
      <c r="K14423">
        <v>3289</v>
      </c>
      <c r="L14423" t="s">
        <v>38</v>
      </c>
      <c r="M14423" t="s">
        <v>38</v>
      </c>
      <c r="N14423" t="s">
        <v>52</v>
      </c>
      <c r="O14423">
        <v>8</v>
      </c>
      <c r="P14423" t="s">
        <v>58</v>
      </c>
      <c r="Q14423">
        <v>375</v>
      </c>
      <c r="R14423">
        <v>2</v>
      </c>
      <c r="S14423">
        <v>179</v>
      </c>
      <c r="T14423">
        <v>2</v>
      </c>
      <c r="U14423" t="s">
        <v>65</v>
      </c>
      <c r="V14423">
        <f>IF(tblBank[[#This Row],[Poutcome]]="Success",1,IF(tblBank[[#This Row],[Poutcome]]="Failure",0,"Invalid"))</f>
        <v>0</v>
      </c>
      <c r="W14423" t="s">
        <v>38</v>
      </c>
      <c r="X14423">
        <f>IF(tblBank[[#This Row],[Yes]]="No",0,1)</f>
        <v>0</v>
      </c>
    </row>
    <row r="14424" spans="1:24" x14ac:dyDescent="0.35">
      <c r="A14424">
        <v>30</v>
      </c>
      <c r="B14424" t="str">
        <f>IF(tblBank[[#This Row],[Age]]&lt;=35, "18-35", IF(tblBank[[#This Row],[Age]]&lt;=60, "36-60", IF(tblBank[[#This Row],[Age]]&gt;60, "60+", "Invalid")))</f>
        <v>18-35</v>
      </c>
      <c r="C14424" t="s">
        <v>20</v>
      </c>
      <c r="D14424">
        <v>100000</v>
      </c>
      <c r="E14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4" t="s">
        <v>33</v>
      </c>
      <c r="G14424" t="s">
        <v>35</v>
      </c>
      <c r="H14424" t="s">
        <v>44</v>
      </c>
      <c r="I14424" t="s">
        <v>38</v>
      </c>
      <c r="J14424" t="s">
        <v>38</v>
      </c>
      <c r="K14424">
        <v>502</v>
      </c>
      <c r="L14424" t="s">
        <v>38</v>
      </c>
      <c r="M14424" t="s">
        <v>38</v>
      </c>
      <c r="N14424" t="s">
        <v>52</v>
      </c>
      <c r="O14424">
        <v>11</v>
      </c>
      <c r="P14424" t="s">
        <v>58</v>
      </c>
      <c r="Q14424">
        <v>463</v>
      </c>
      <c r="R14424">
        <v>3</v>
      </c>
      <c r="S14424">
        <v>95</v>
      </c>
      <c r="T14424">
        <v>6</v>
      </c>
      <c r="U14424" t="s">
        <v>67</v>
      </c>
      <c r="V14424">
        <f>IF(tblBank[[#This Row],[Poutcome]]="Success",1,IF(tblBank[[#This Row],[Poutcome]]="Failure",0,"Invalid"))</f>
        <v>1</v>
      </c>
      <c r="W14424" t="s">
        <v>19</v>
      </c>
      <c r="X14424">
        <f>IF(tblBank[[#This Row],[Yes]]="No",0,1)</f>
        <v>1</v>
      </c>
    </row>
    <row r="14425" spans="1:24" x14ac:dyDescent="0.35">
      <c r="A14425">
        <v>33</v>
      </c>
      <c r="B14425" t="str">
        <f>IF(tblBank[[#This Row],[Age]]&lt;=35, "18-35", IF(tblBank[[#This Row],[Age]]&lt;=60, "36-60", IF(tblBank[[#This Row],[Age]]&gt;60, "60+", "Invalid")))</f>
        <v>18-35</v>
      </c>
      <c r="C14425" t="s">
        <v>20</v>
      </c>
      <c r="D14425">
        <v>100000</v>
      </c>
      <c r="E14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5" t="s">
        <v>33</v>
      </c>
      <c r="G14425" t="s">
        <v>35</v>
      </c>
      <c r="H14425" t="s">
        <v>44</v>
      </c>
      <c r="I14425" t="s">
        <v>38</v>
      </c>
      <c r="J14425" t="s">
        <v>38</v>
      </c>
      <c r="K14425">
        <v>816</v>
      </c>
      <c r="L14425" t="s">
        <v>19</v>
      </c>
      <c r="M14425" t="s">
        <v>38</v>
      </c>
      <c r="N14425" t="s">
        <v>52</v>
      </c>
      <c r="O14425">
        <v>11</v>
      </c>
      <c r="P14425" t="s">
        <v>58</v>
      </c>
      <c r="Q14425">
        <v>383</v>
      </c>
      <c r="R14425">
        <v>2</v>
      </c>
      <c r="S14425">
        <v>503</v>
      </c>
      <c r="T14425">
        <v>2</v>
      </c>
      <c r="U14425" t="s">
        <v>65</v>
      </c>
      <c r="V14425">
        <f>IF(tblBank[[#This Row],[Poutcome]]="Success",1,IF(tblBank[[#This Row],[Poutcome]]="Failure",0,"Invalid"))</f>
        <v>0</v>
      </c>
      <c r="W14425" t="s">
        <v>19</v>
      </c>
      <c r="X14425">
        <f>IF(tblBank[[#This Row],[Yes]]="No",0,1)</f>
        <v>1</v>
      </c>
    </row>
    <row r="14426" spans="1:24" x14ac:dyDescent="0.35">
      <c r="A14426">
        <v>22</v>
      </c>
      <c r="B14426" t="str">
        <f>IF(tblBank[[#This Row],[Age]]&lt;=35, "18-35", IF(tblBank[[#This Row],[Age]]&lt;=60, "36-60", IF(tblBank[[#This Row],[Age]]&gt;60, "60+", "Invalid")))</f>
        <v>18-35</v>
      </c>
      <c r="C14426" t="s">
        <v>20</v>
      </c>
      <c r="D14426">
        <v>100000</v>
      </c>
      <c r="E14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6" t="s">
        <v>33</v>
      </c>
      <c r="G14426" t="s">
        <v>35</v>
      </c>
      <c r="H14426" t="s">
        <v>44</v>
      </c>
      <c r="I14426" t="s">
        <v>38</v>
      </c>
      <c r="J14426" t="s">
        <v>38</v>
      </c>
      <c r="K14426">
        <v>104</v>
      </c>
      <c r="L14426" t="s">
        <v>38</v>
      </c>
      <c r="M14426" t="s">
        <v>19</v>
      </c>
      <c r="N14426" t="s">
        <v>52</v>
      </c>
      <c r="O14426">
        <v>18</v>
      </c>
      <c r="P14426" t="s">
        <v>58</v>
      </c>
      <c r="Q14426">
        <v>509</v>
      </c>
      <c r="R14426">
        <v>1</v>
      </c>
      <c r="S14426">
        <v>185</v>
      </c>
      <c r="T14426">
        <v>3</v>
      </c>
      <c r="U14426" t="s">
        <v>67</v>
      </c>
      <c r="V14426">
        <f>IF(tblBank[[#This Row],[Poutcome]]="Success",1,IF(tblBank[[#This Row],[Poutcome]]="Failure",0,"Invalid"))</f>
        <v>1</v>
      </c>
      <c r="W14426" t="s">
        <v>19</v>
      </c>
      <c r="X14426">
        <f>IF(tblBank[[#This Row],[Yes]]="No",0,1)</f>
        <v>1</v>
      </c>
    </row>
    <row r="14427" spans="1:24" x14ac:dyDescent="0.35">
      <c r="A14427">
        <v>30</v>
      </c>
      <c r="B14427" t="str">
        <f>IF(tblBank[[#This Row],[Age]]&lt;=35, "18-35", IF(tblBank[[#This Row],[Age]]&lt;=60, "36-60", IF(tblBank[[#This Row],[Age]]&gt;60, "60+", "Invalid")))</f>
        <v>18-35</v>
      </c>
      <c r="C14427" t="s">
        <v>20</v>
      </c>
      <c r="D14427">
        <v>100000</v>
      </c>
      <c r="E14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7" t="s">
        <v>33</v>
      </c>
      <c r="G14427" t="s">
        <v>35</v>
      </c>
      <c r="H14427" t="s">
        <v>44</v>
      </c>
      <c r="I14427" t="s">
        <v>38</v>
      </c>
      <c r="J14427" t="s">
        <v>38</v>
      </c>
      <c r="K14427">
        <v>2344</v>
      </c>
      <c r="L14427" t="s">
        <v>19</v>
      </c>
      <c r="M14427" t="s">
        <v>38</v>
      </c>
      <c r="N14427" t="s">
        <v>52</v>
      </c>
      <c r="O14427">
        <v>20</v>
      </c>
      <c r="P14427" t="s">
        <v>58</v>
      </c>
      <c r="Q14427">
        <v>316</v>
      </c>
      <c r="R14427">
        <v>2</v>
      </c>
      <c r="S14427">
        <v>92</v>
      </c>
      <c r="T14427">
        <v>3</v>
      </c>
      <c r="U14427" t="s">
        <v>65</v>
      </c>
      <c r="V14427">
        <f>IF(tblBank[[#This Row],[Poutcome]]="Success",1,IF(tblBank[[#This Row],[Poutcome]]="Failure",0,"Invalid"))</f>
        <v>0</v>
      </c>
      <c r="W14427" t="s">
        <v>38</v>
      </c>
      <c r="X14427">
        <f>IF(tblBank[[#This Row],[Yes]]="No",0,1)</f>
        <v>0</v>
      </c>
    </row>
    <row r="14428" spans="1:24" x14ac:dyDescent="0.35">
      <c r="A14428">
        <v>30</v>
      </c>
      <c r="B14428" t="str">
        <f>IF(tblBank[[#This Row],[Age]]&lt;=35, "18-35", IF(tblBank[[#This Row],[Age]]&lt;=60, "36-60", IF(tblBank[[#This Row],[Age]]&gt;60, "60+", "Invalid")))</f>
        <v>18-35</v>
      </c>
      <c r="C14428" t="s">
        <v>20</v>
      </c>
      <c r="D14428">
        <v>100000</v>
      </c>
      <c r="E14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8" t="s">
        <v>33</v>
      </c>
      <c r="G14428" t="s">
        <v>35</v>
      </c>
      <c r="H14428" t="s">
        <v>44</v>
      </c>
      <c r="I14428" t="s">
        <v>38</v>
      </c>
      <c r="J14428" t="s">
        <v>38</v>
      </c>
      <c r="K14428">
        <v>985</v>
      </c>
      <c r="L14428" t="s">
        <v>19</v>
      </c>
      <c r="M14428" t="s">
        <v>38</v>
      </c>
      <c r="N14428" t="s">
        <v>52</v>
      </c>
      <c r="O14428">
        <v>25</v>
      </c>
      <c r="P14428" t="s">
        <v>58</v>
      </c>
      <c r="Q14428">
        <v>304</v>
      </c>
      <c r="R14428">
        <v>1</v>
      </c>
      <c r="S14428">
        <v>94</v>
      </c>
      <c r="T14428">
        <v>2</v>
      </c>
      <c r="U14428" t="s">
        <v>67</v>
      </c>
      <c r="V14428">
        <f>IF(tblBank[[#This Row],[Poutcome]]="Success",1,IF(tblBank[[#This Row],[Poutcome]]="Failure",0,"Invalid"))</f>
        <v>1</v>
      </c>
      <c r="W14428" t="s">
        <v>19</v>
      </c>
      <c r="X14428">
        <f>IF(tblBank[[#This Row],[Yes]]="No",0,1)</f>
        <v>1</v>
      </c>
    </row>
    <row r="14429" spans="1:24" x14ac:dyDescent="0.35">
      <c r="A14429">
        <v>26</v>
      </c>
      <c r="B14429" t="str">
        <f>IF(tblBank[[#This Row],[Age]]&lt;=35, "18-35", IF(tblBank[[#This Row],[Age]]&lt;=60, "36-60", IF(tblBank[[#This Row],[Age]]&gt;60, "60+", "Invalid")))</f>
        <v>18-35</v>
      </c>
      <c r="C14429" t="s">
        <v>20</v>
      </c>
      <c r="D14429">
        <v>100000</v>
      </c>
      <c r="E14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29" t="s">
        <v>33</v>
      </c>
      <c r="G14429" t="s">
        <v>35</v>
      </c>
      <c r="H14429" t="s">
        <v>44</v>
      </c>
      <c r="I14429" t="s">
        <v>38</v>
      </c>
      <c r="J14429" t="s">
        <v>38</v>
      </c>
      <c r="K14429">
        <v>222</v>
      </c>
      <c r="L14429" t="s">
        <v>38</v>
      </c>
      <c r="M14429" t="s">
        <v>38</v>
      </c>
      <c r="N14429" t="s">
        <v>52</v>
      </c>
      <c r="O14429">
        <v>26</v>
      </c>
      <c r="P14429" t="s">
        <v>58</v>
      </c>
      <c r="Q14429">
        <v>318</v>
      </c>
      <c r="R14429">
        <v>1</v>
      </c>
      <c r="S14429">
        <v>120</v>
      </c>
      <c r="T14429">
        <v>3</v>
      </c>
      <c r="U14429" t="s">
        <v>67</v>
      </c>
      <c r="V14429">
        <f>IF(tblBank[[#This Row],[Poutcome]]="Success",1,IF(tblBank[[#This Row],[Poutcome]]="Failure",0,"Invalid"))</f>
        <v>1</v>
      </c>
      <c r="W14429" t="s">
        <v>19</v>
      </c>
      <c r="X14429">
        <f>IF(tblBank[[#This Row],[Yes]]="No",0,1)</f>
        <v>1</v>
      </c>
    </row>
    <row r="14430" spans="1:24" x14ac:dyDescent="0.35">
      <c r="A14430">
        <v>35</v>
      </c>
      <c r="B14430" t="str">
        <f>IF(tblBank[[#This Row],[Age]]&lt;=35, "18-35", IF(tblBank[[#This Row],[Age]]&lt;=60, "36-60", IF(tblBank[[#This Row],[Age]]&gt;60, "60+", "Invalid")))</f>
        <v>18-35</v>
      </c>
      <c r="C14430" t="s">
        <v>20</v>
      </c>
      <c r="D14430">
        <v>100000</v>
      </c>
      <c r="E14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0" t="s">
        <v>33</v>
      </c>
      <c r="G14430" t="s">
        <v>36</v>
      </c>
      <c r="H14430" t="s">
        <v>40</v>
      </c>
      <c r="I14430" t="s">
        <v>19</v>
      </c>
      <c r="J14430" t="s">
        <v>38</v>
      </c>
      <c r="K14430">
        <v>6809</v>
      </c>
      <c r="L14430" t="s">
        <v>19</v>
      </c>
      <c r="M14430" t="s">
        <v>38</v>
      </c>
      <c r="N14430" t="s">
        <v>24</v>
      </c>
      <c r="O14430">
        <v>9</v>
      </c>
      <c r="P14430" t="s">
        <v>54</v>
      </c>
      <c r="Q14430">
        <v>750</v>
      </c>
      <c r="R14430">
        <v>7</v>
      </c>
      <c r="S14430">
        <v>-1</v>
      </c>
      <c r="T14430">
        <v>0</v>
      </c>
      <c r="U14430" t="s">
        <v>24</v>
      </c>
      <c r="V14430" t="str">
        <f>IF(tblBank[[#This Row],[Poutcome]]="Success",1,IF(tblBank[[#This Row],[Poutcome]]="Failure",0,"Invalid"))</f>
        <v>Invalid</v>
      </c>
      <c r="W14430" t="s">
        <v>38</v>
      </c>
      <c r="X14430">
        <f>IF(tblBank[[#This Row],[Yes]]="No",0,1)</f>
        <v>0</v>
      </c>
    </row>
    <row r="14431" spans="1:24" x14ac:dyDescent="0.35">
      <c r="A14431">
        <v>32</v>
      </c>
      <c r="B14431" t="str">
        <f>IF(tblBank[[#This Row],[Age]]&lt;=35, "18-35", IF(tblBank[[#This Row],[Age]]&lt;=60, "36-60", IF(tblBank[[#This Row],[Age]]&gt;60, "60+", "Invalid")))</f>
        <v>18-35</v>
      </c>
      <c r="C14431" t="s">
        <v>20</v>
      </c>
      <c r="D14431">
        <v>100000</v>
      </c>
      <c r="E14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1" t="s">
        <v>33</v>
      </c>
      <c r="G14431" t="s">
        <v>35</v>
      </c>
      <c r="H14431" t="s">
        <v>44</v>
      </c>
      <c r="I14431" t="s">
        <v>38</v>
      </c>
      <c r="J14431" t="s">
        <v>38</v>
      </c>
      <c r="K14431">
        <v>311</v>
      </c>
      <c r="L14431" t="s">
        <v>38</v>
      </c>
      <c r="M14431" t="s">
        <v>38</v>
      </c>
      <c r="N14431" t="s">
        <v>24</v>
      </c>
      <c r="O14431">
        <v>12</v>
      </c>
      <c r="P14431" t="s">
        <v>54</v>
      </c>
      <c r="Q14431">
        <v>757</v>
      </c>
      <c r="R14431">
        <v>2</v>
      </c>
      <c r="S14431">
        <v>-1</v>
      </c>
      <c r="T14431">
        <v>0</v>
      </c>
      <c r="U14431" t="s">
        <v>24</v>
      </c>
      <c r="V14431" t="str">
        <f>IF(tblBank[[#This Row],[Poutcome]]="Success",1,IF(tblBank[[#This Row],[Poutcome]]="Failure",0,"Invalid"))</f>
        <v>Invalid</v>
      </c>
      <c r="W14431" t="s">
        <v>19</v>
      </c>
      <c r="X14431">
        <f>IF(tblBank[[#This Row],[Yes]]="No",0,1)</f>
        <v>1</v>
      </c>
    </row>
    <row r="14432" spans="1:24" x14ac:dyDescent="0.35">
      <c r="A14432">
        <v>26</v>
      </c>
      <c r="B14432" t="str">
        <f>IF(tblBank[[#This Row],[Age]]&lt;=35, "18-35", IF(tblBank[[#This Row],[Age]]&lt;=60, "36-60", IF(tblBank[[#This Row],[Age]]&gt;60, "60+", "Invalid")))</f>
        <v>18-35</v>
      </c>
      <c r="C14432" t="s">
        <v>22</v>
      </c>
      <c r="D14432">
        <v>120000</v>
      </c>
      <c r="E14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2" t="s">
        <v>33</v>
      </c>
      <c r="G14432" t="s">
        <v>36</v>
      </c>
      <c r="H14432" t="s">
        <v>40</v>
      </c>
      <c r="I14432" t="s">
        <v>19</v>
      </c>
      <c r="J14432" t="s">
        <v>38</v>
      </c>
      <c r="K14432">
        <v>101</v>
      </c>
      <c r="L14432" t="s">
        <v>19</v>
      </c>
      <c r="M14432" t="s">
        <v>38</v>
      </c>
      <c r="N14432" t="s">
        <v>24</v>
      </c>
      <c r="O14432">
        <v>13</v>
      </c>
      <c r="P14432" t="s">
        <v>54</v>
      </c>
      <c r="Q14432">
        <v>723</v>
      </c>
      <c r="R14432">
        <v>1</v>
      </c>
      <c r="S14432">
        <v>-1</v>
      </c>
      <c r="T14432">
        <v>0</v>
      </c>
      <c r="U14432" t="s">
        <v>24</v>
      </c>
      <c r="V14432" t="str">
        <f>IF(tblBank[[#This Row],[Poutcome]]="Success",1,IF(tblBank[[#This Row],[Poutcome]]="Failure",0,"Invalid"))</f>
        <v>Invalid</v>
      </c>
      <c r="W14432" t="s">
        <v>38</v>
      </c>
      <c r="X14432">
        <f>IF(tblBank[[#This Row],[Yes]]="No",0,1)</f>
        <v>0</v>
      </c>
    </row>
    <row r="14433" spans="1:24" x14ac:dyDescent="0.35">
      <c r="A14433">
        <v>35</v>
      </c>
      <c r="B14433" t="str">
        <f>IF(tblBank[[#This Row],[Age]]&lt;=35, "18-35", IF(tblBank[[#This Row],[Age]]&lt;=60, "36-60", IF(tblBank[[#This Row],[Age]]&gt;60, "60+", "Invalid")))</f>
        <v>18-35</v>
      </c>
      <c r="C14433" t="s">
        <v>20</v>
      </c>
      <c r="D14433">
        <v>100000</v>
      </c>
      <c r="E14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3" t="s">
        <v>33</v>
      </c>
      <c r="G14433" t="s">
        <v>35</v>
      </c>
      <c r="H14433" t="s">
        <v>44</v>
      </c>
      <c r="I14433" t="s">
        <v>38</v>
      </c>
      <c r="J14433" t="s">
        <v>38</v>
      </c>
      <c r="K14433">
        <v>71</v>
      </c>
      <c r="L14433" t="s">
        <v>19</v>
      </c>
      <c r="M14433" t="s">
        <v>38</v>
      </c>
      <c r="N14433" t="s">
        <v>24</v>
      </c>
      <c r="O14433">
        <v>21</v>
      </c>
      <c r="P14433" t="s">
        <v>54</v>
      </c>
      <c r="Q14433">
        <v>836</v>
      </c>
      <c r="R14433">
        <v>12</v>
      </c>
      <c r="S14433">
        <v>-1</v>
      </c>
      <c r="T14433">
        <v>0</v>
      </c>
      <c r="U14433" t="s">
        <v>24</v>
      </c>
      <c r="V14433" t="str">
        <f>IF(tblBank[[#This Row],[Poutcome]]="Success",1,IF(tblBank[[#This Row],[Poutcome]]="Failure",0,"Invalid"))</f>
        <v>Invalid</v>
      </c>
      <c r="W14433" t="s">
        <v>38</v>
      </c>
      <c r="X14433">
        <f>IF(tblBank[[#This Row],[Yes]]="No",0,1)</f>
        <v>0</v>
      </c>
    </row>
    <row r="14434" spans="1:24" x14ac:dyDescent="0.35">
      <c r="A14434">
        <v>33</v>
      </c>
      <c r="B14434" t="str">
        <f>IF(tblBank[[#This Row],[Age]]&lt;=35, "18-35", IF(tblBank[[#This Row],[Age]]&lt;=60, "36-60", IF(tblBank[[#This Row],[Age]]&gt;60, "60+", "Invalid")))</f>
        <v>18-35</v>
      </c>
      <c r="C14434" t="s">
        <v>20</v>
      </c>
      <c r="D14434">
        <v>100000</v>
      </c>
      <c r="E14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4" t="s">
        <v>33</v>
      </c>
      <c r="G14434" t="s">
        <v>35</v>
      </c>
      <c r="H14434" t="s">
        <v>44</v>
      </c>
      <c r="I14434" t="s">
        <v>38</v>
      </c>
      <c r="J14434" t="s">
        <v>38</v>
      </c>
      <c r="K14434">
        <v>541</v>
      </c>
      <c r="L14434" t="s">
        <v>19</v>
      </c>
      <c r="M14434" t="s">
        <v>19</v>
      </c>
      <c r="N14434" t="s">
        <v>24</v>
      </c>
      <c r="O14434">
        <v>21</v>
      </c>
      <c r="P14434" t="s">
        <v>54</v>
      </c>
      <c r="Q14434">
        <v>572</v>
      </c>
      <c r="R14434">
        <v>1</v>
      </c>
      <c r="S14434">
        <v>-1</v>
      </c>
      <c r="T14434">
        <v>0</v>
      </c>
      <c r="U14434" t="s">
        <v>24</v>
      </c>
      <c r="V14434" t="str">
        <f>IF(tblBank[[#This Row],[Poutcome]]="Success",1,IF(tblBank[[#This Row],[Poutcome]]="Failure",0,"Invalid"))</f>
        <v>Invalid</v>
      </c>
      <c r="W14434" t="s">
        <v>38</v>
      </c>
      <c r="X14434">
        <f>IF(tblBank[[#This Row],[Yes]]="No",0,1)</f>
        <v>0</v>
      </c>
    </row>
    <row r="14435" spans="1:24" x14ac:dyDescent="0.35">
      <c r="A14435">
        <v>28</v>
      </c>
      <c r="B14435" t="str">
        <f>IF(tblBank[[#This Row],[Age]]&lt;=35, "18-35", IF(tblBank[[#This Row],[Age]]&lt;=60, "36-60", IF(tblBank[[#This Row],[Age]]&gt;60, "60+", "Invalid")))</f>
        <v>18-35</v>
      </c>
      <c r="C14435" t="s">
        <v>20</v>
      </c>
      <c r="D14435">
        <v>100000</v>
      </c>
      <c r="E14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5" t="s">
        <v>33</v>
      </c>
      <c r="G14435" t="s">
        <v>35</v>
      </c>
      <c r="H14435" t="s">
        <v>44</v>
      </c>
      <c r="I14435" t="s">
        <v>38</v>
      </c>
      <c r="J14435" t="s">
        <v>38</v>
      </c>
      <c r="K14435">
        <v>939</v>
      </c>
      <c r="L14435" t="s">
        <v>19</v>
      </c>
      <c r="M14435" t="s">
        <v>38</v>
      </c>
      <c r="N14435" t="s">
        <v>24</v>
      </c>
      <c r="O14435">
        <v>27</v>
      </c>
      <c r="P14435" t="s">
        <v>54</v>
      </c>
      <c r="Q14435">
        <v>740</v>
      </c>
      <c r="R14435">
        <v>1</v>
      </c>
      <c r="S14435">
        <v>-1</v>
      </c>
      <c r="T14435">
        <v>0</v>
      </c>
      <c r="U14435" t="s">
        <v>24</v>
      </c>
      <c r="V14435" t="str">
        <f>IF(tblBank[[#This Row],[Poutcome]]="Success",1,IF(tblBank[[#This Row],[Poutcome]]="Failure",0,"Invalid"))</f>
        <v>Invalid</v>
      </c>
      <c r="W14435" t="s">
        <v>19</v>
      </c>
      <c r="X14435">
        <f>IF(tblBank[[#This Row],[Yes]]="No",0,1)</f>
        <v>1</v>
      </c>
    </row>
    <row r="14436" spans="1:24" x14ac:dyDescent="0.35">
      <c r="A14436">
        <v>26</v>
      </c>
      <c r="B14436" t="str">
        <f>IF(tblBank[[#This Row],[Age]]&lt;=35, "18-35", IF(tblBank[[#This Row],[Age]]&lt;=60, "36-60", IF(tblBank[[#This Row],[Age]]&gt;60, "60+", "Invalid")))</f>
        <v>18-35</v>
      </c>
      <c r="C14436" t="s">
        <v>22</v>
      </c>
      <c r="D14436">
        <v>120000</v>
      </c>
      <c r="E14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6" t="s">
        <v>33</v>
      </c>
      <c r="G14436" t="s">
        <v>36</v>
      </c>
      <c r="H14436" t="s">
        <v>40</v>
      </c>
      <c r="I14436" t="s">
        <v>19</v>
      </c>
      <c r="J14436" t="s">
        <v>38</v>
      </c>
      <c r="K14436">
        <v>265</v>
      </c>
      <c r="L14436" t="s">
        <v>19</v>
      </c>
      <c r="M14436" t="s">
        <v>38</v>
      </c>
      <c r="N14436" t="s">
        <v>24</v>
      </c>
      <c r="O14436">
        <v>28</v>
      </c>
      <c r="P14436" t="s">
        <v>54</v>
      </c>
      <c r="Q14436">
        <v>593</v>
      </c>
      <c r="R14436">
        <v>1</v>
      </c>
      <c r="S14436">
        <v>-1</v>
      </c>
      <c r="T14436">
        <v>0</v>
      </c>
      <c r="U14436" t="s">
        <v>24</v>
      </c>
      <c r="V14436" t="str">
        <f>IF(tblBank[[#This Row],[Poutcome]]="Success",1,IF(tblBank[[#This Row],[Poutcome]]="Failure",0,"Invalid"))</f>
        <v>Invalid</v>
      </c>
      <c r="W14436" t="s">
        <v>38</v>
      </c>
      <c r="X14436">
        <f>IF(tblBank[[#This Row],[Yes]]="No",0,1)</f>
        <v>0</v>
      </c>
    </row>
    <row r="14437" spans="1:24" x14ac:dyDescent="0.35">
      <c r="A14437">
        <v>28</v>
      </c>
      <c r="B14437" t="str">
        <f>IF(tblBank[[#This Row],[Age]]&lt;=35, "18-35", IF(tblBank[[#This Row],[Age]]&lt;=60, "36-60", IF(tblBank[[#This Row],[Age]]&gt;60, "60+", "Invalid")))</f>
        <v>18-35</v>
      </c>
      <c r="C14437" t="s">
        <v>20</v>
      </c>
      <c r="D14437">
        <v>100000</v>
      </c>
      <c r="E14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7" t="s">
        <v>33</v>
      </c>
      <c r="G14437" t="s">
        <v>35</v>
      </c>
      <c r="H14437" t="s">
        <v>44</v>
      </c>
      <c r="I14437" t="s">
        <v>38</v>
      </c>
      <c r="J14437" t="s">
        <v>38</v>
      </c>
      <c r="K14437">
        <v>1069</v>
      </c>
      <c r="L14437" t="s">
        <v>38</v>
      </c>
      <c r="M14437" t="s">
        <v>38</v>
      </c>
      <c r="N14437" t="s">
        <v>24</v>
      </c>
      <c r="O14437">
        <v>28</v>
      </c>
      <c r="P14437" t="s">
        <v>54</v>
      </c>
      <c r="Q14437">
        <v>675</v>
      </c>
      <c r="R14437">
        <v>1</v>
      </c>
      <c r="S14437">
        <v>-1</v>
      </c>
      <c r="T14437">
        <v>0</v>
      </c>
      <c r="U14437" t="s">
        <v>24</v>
      </c>
      <c r="V14437" t="str">
        <f>IF(tblBank[[#This Row],[Poutcome]]="Success",1,IF(tblBank[[#This Row],[Poutcome]]="Failure",0,"Invalid"))</f>
        <v>Invalid</v>
      </c>
      <c r="W14437" t="s">
        <v>38</v>
      </c>
      <c r="X14437">
        <f>IF(tblBank[[#This Row],[Yes]]="No",0,1)</f>
        <v>0</v>
      </c>
    </row>
    <row r="14438" spans="1:24" x14ac:dyDescent="0.35">
      <c r="A14438">
        <v>31</v>
      </c>
      <c r="B14438" t="str">
        <f>IF(tblBank[[#This Row],[Age]]&lt;=35, "18-35", IF(tblBank[[#This Row],[Age]]&lt;=60, "36-60", IF(tblBank[[#This Row],[Age]]&gt;60, "60+", "Invalid")))</f>
        <v>18-35</v>
      </c>
      <c r="C14438" t="s">
        <v>20</v>
      </c>
      <c r="D14438">
        <v>100000</v>
      </c>
      <c r="E14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8" t="s">
        <v>33</v>
      </c>
      <c r="G14438" t="s">
        <v>35</v>
      </c>
      <c r="H14438" t="s">
        <v>44</v>
      </c>
      <c r="I14438" t="s">
        <v>38</v>
      </c>
      <c r="J14438" t="s">
        <v>38</v>
      </c>
      <c r="K14438">
        <v>524</v>
      </c>
      <c r="L14438" t="s">
        <v>19</v>
      </c>
      <c r="M14438" t="s">
        <v>19</v>
      </c>
      <c r="N14438" t="s">
        <v>24</v>
      </c>
      <c r="O14438">
        <v>29</v>
      </c>
      <c r="P14438" t="s">
        <v>54</v>
      </c>
      <c r="Q14438">
        <v>668</v>
      </c>
      <c r="R14438">
        <v>2</v>
      </c>
      <c r="S14438">
        <v>-1</v>
      </c>
      <c r="T14438">
        <v>0</v>
      </c>
      <c r="U14438" t="s">
        <v>24</v>
      </c>
      <c r="V14438" t="str">
        <f>IF(tblBank[[#This Row],[Poutcome]]="Success",1,IF(tblBank[[#This Row],[Poutcome]]="Failure",0,"Invalid"))</f>
        <v>Invalid</v>
      </c>
      <c r="W14438" t="s">
        <v>38</v>
      </c>
      <c r="X14438">
        <f>IF(tblBank[[#This Row],[Yes]]="No",0,1)</f>
        <v>0</v>
      </c>
    </row>
    <row r="14439" spans="1:24" x14ac:dyDescent="0.35">
      <c r="A14439">
        <v>35</v>
      </c>
      <c r="B14439" t="str">
        <f>IF(tblBank[[#This Row],[Age]]&lt;=35, "18-35", IF(tblBank[[#This Row],[Age]]&lt;=60, "36-60", IF(tblBank[[#This Row],[Age]]&gt;60, "60+", "Invalid")))</f>
        <v>18-35</v>
      </c>
      <c r="C14439" t="s">
        <v>20</v>
      </c>
      <c r="D14439">
        <v>100000</v>
      </c>
      <c r="E14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39" t="s">
        <v>33</v>
      </c>
      <c r="G14439" t="s">
        <v>35</v>
      </c>
      <c r="H14439" t="s">
        <v>44</v>
      </c>
      <c r="I14439" t="s">
        <v>38</v>
      </c>
      <c r="J14439" t="s">
        <v>38</v>
      </c>
      <c r="K14439">
        <v>565</v>
      </c>
      <c r="L14439" t="s">
        <v>19</v>
      </c>
      <c r="M14439" t="s">
        <v>38</v>
      </c>
      <c r="N14439" t="s">
        <v>24</v>
      </c>
      <c r="O14439">
        <v>30</v>
      </c>
      <c r="P14439" t="s">
        <v>54</v>
      </c>
      <c r="Q14439">
        <v>763</v>
      </c>
      <c r="R14439">
        <v>1</v>
      </c>
      <c r="S14439">
        <v>-1</v>
      </c>
      <c r="T14439">
        <v>0</v>
      </c>
      <c r="U14439" t="s">
        <v>24</v>
      </c>
      <c r="V14439" t="str">
        <f>IF(tblBank[[#This Row],[Poutcome]]="Success",1,IF(tblBank[[#This Row],[Poutcome]]="Failure",0,"Invalid"))</f>
        <v>Invalid</v>
      </c>
      <c r="W14439" t="s">
        <v>19</v>
      </c>
      <c r="X14439">
        <f>IF(tblBank[[#This Row],[Yes]]="No",0,1)</f>
        <v>1</v>
      </c>
    </row>
    <row r="14440" spans="1:24" x14ac:dyDescent="0.35">
      <c r="A14440">
        <v>27</v>
      </c>
      <c r="B14440" t="str">
        <f>IF(tblBank[[#This Row],[Age]]&lt;=35, "18-35", IF(tblBank[[#This Row],[Age]]&lt;=60, "36-60", IF(tblBank[[#This Row],[Age]]&gt;60, "60+", "Invalid")))</f>
        <v>18-35</v>
      </c>
      <c r="C14440" t="s">
        <v>20</v>
      </c>
      <c r="D14440">
        <v>100000</v>
      </c>
      <c r="E14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0" t="s">
        <v>33</v>
      </c>
      <c r="G14440" t="s">
        <v>36</v>
      </c>
      <c r="H14440" t="s">
        <v>40</v>
      </c>
      <c r="I14440" t="s">
        <v>19</v>
      </c>
      <c r="J14440" t="s">
        <v>38</v>
      </c>
      <c r="K14440">
        <v>178</v>
      </c>
      <c r="L14440" t="s">
        <v>19</v>
      </c>
      <c r="M14440" t="s">
        <v>38</v>
      </c>
      <c r="N14440" t="s">
        <v>24</v>
      </c>
      <c r="O14440">
        <v>3</v>
      </c>
      <c r="P14440" t="s">
        <v>55</v>
      </c>
      <c r="Q14440">
        <v>732</v>
      </c>
      <c r="R14440">
        <v>2</v>
      </c>
      <c r="S14440">
        <v>-1</v>
      </c>
      <c r="T14440">
        <v>0</v>
      </c>
      <c r="U14440" t="s">
        <v>24</v>
      </c>
      <c r="V14440" t="str">
        <f>IF(tblBank[[#This Row],[Poutcome]]="Success",1,IF(tblBank[[#This Row],[Poutcome]]="Failure",0,"Invalid"))</f>
        <v>Invalid</v>
      </c>
      <c r="W14440" t="s">
        <v>19</v>
      </c>
      <c r="X14440">
        <f>IF(tblBank[[#This Row],[Yes]]="No",0,1)</f>
        <v>1</v>
      </c>
    </row>
    <row r="14441" spans="1:24" x14ac:dyDescent="0.35">
      <c r="A14441">
        <v>34</v>
      </c>
      <c r="B14441" t="str">
        <f>IF(tblBank[[#This Row],[Age]]&lt;=35, "18-35", IF(tblBank[[#This Row],[Age]]&lt;=60, "36-60", IF(tblBank[[#This Row],[Age]]&gt;60, "60+", "Invalid")))</f>
        <v>18-35</v>
      </c>
      <c r="C14441" t="s">
        <v>20</v>
      </c>
      <c r="D14441">
        <v>100000</v>
      </c>
      <c r="E14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1" t="s">
        <v>33</v>
      </c>
      <c r="G14441" t="s">
        <v>35</v>
      </c>
      <c r="H14441" t="s">
        <v>44</v>
      </c>
      <c r="I14441" t="s">
        <v>38</v>
      </c>
      <c r="J14441" t="s">
        <v>38</v>
      </c>
      <c r="K14441">
        <v>340</v>
      </c>
      <c r="L14441" t="s">
        <v>19</v>
      </c>
      <c r="M14441" t="s">
        <v>38</v>
      </c>
      <c r="N14441" t="s">
        <v>24</v>
      </c>
      <c r="O14441">
        <v>3</v>
      </c>
      <c r="P14441" t="s">
        <v>55</v>
      </c>
      <c r="Q14441">
        <v>633</v>
      </c>
      <c r="R14441">
        <v>28</v>
      </c>
      <c r="S14441">
        <v>-1</v>
      </c>
      <c r="T14441">
        <v>0</v>
      </c>
      <c r="U14441" t="s">
        <v>24</v>
      </c>
      <c r="V14441" t="str">
        <f>IF(tblBank[[#This Row],[Poutcome]]="Success",1,IF(tblBank[[#This Row],[Poutcome]]="Failure",0,"Invalid"))</f>
        <v>Invalid</v>
      </c>
      <c r="W14441" t="s">
        <v>38</v>
      </c>
      <c r="X14441">
        <f>IF(tblBank[[#This Row],[Yes]]="No",0,1)</f>
        <v>0</v>
      </c>
    </row>
    <row r="14442" spans="1:24" x14ac:dyDescent="0.35">
      <c r="A14442">
        <v>27</v>
      </c>
      <c r="B14442" t="str">
        <f>IF(tblBank[[#This Row],[Age]]&lt;=35, "18-35", IF(tblBank[[#This Row],[Age]]&lt;=60, "36-60", IF(tblBank[[#This Row],[Age]]&gt;60, "60+", "Invalid")))</f>
        <v>18-35</v>
      </c>
      <c r="C14442" t="s">
        <v>20</v>
      </c>
      <c r="D14442">
        <v>100000</v>
      </c>
      <c r="E14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2" t="s">
        <v>33</v>
      </c>
      <c r="G14442" t="s">
        <v>35</v>
      </c>
      <c r="H14442" t="s">
        <v>44</v>
      </c>
      <c r="I14442" t="s">
        <v>38</v>
      </c>
      <c r="J14442" t="s">
        <v>38</v>
      </c>
      <c r="K14442">
        <v>99</v>
      </c>
      <c r="L14442" t="s">
        <v>19</v>
      </c>
      <c r="M14442" t="s">
        <v>38</v>
      </c>
      <c r="N14442" t="s">
        <v>24</v>
      </c>
      <c r="O14442">
        <v>4</v>
      </c>
      <c r="P14442" t="s">
        <v>55</v>
      </c>
      <c r="Q14442">
        <v>767</v>
      </c>
      <c r="R14442">
        <v>2</v>
      </c>
      <c r="S14442">
        <v>-1</v>
      </c>
      <c r="T14442">
        <v>0</v>
      </c>
      <c r="U14442" t="s">
        <v>24</v>
      </c>
      <c r="V14442" t="str">
        <f>IF(tblBank[[#This Row],[Poutcome]]="Success",1,IF(tblBank[[#This Row],[Poutcome]]="Failure",0,"Invalid"))</f>
        <v>Invalid</v>
      </c>
      <c r="W14442" t="s">
        <v>19</v>
      </c>
      <c r="X14442">
        <f>IF(tblBank[[#This Row],[Yes]]="No",0,1)</f>
        <v>1</v>
      </c>
    </row>
    <row r="14443" spans="1:24" x14ac:dyDescent="0.35">
      <c r="A14443">
        <v>27</v>
      </c>
      <c r="B14443" t="str">
        <f>IF(tblBank[[#This Row],[Age]]&lt;=35, "18-35", IF(tblBank[[#This Row],[Age]]&lt;=60, "36-60", IF(tblBank[[#This Row],[Age]]&gt;60, "60+", "Invalid")))</f>
        <v>18-35</v>
      </c>
      <c r="C14443" t="s">
        <v>20</v>
      </c>
      <c r="D14443">
        <v>100000</v>
      </c>
      <c r="E14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3" t="s">
        <v>33</v>
      </c>
      <c r="G14443" t="s">
        <v>35</v>
      </c>
      <c r="H14443" t="s">
        <v>44</v>
      </c>
      <c r="I14443" t="s">
        <v>38</v>
      </c>
      <c r="J14443" t="s">
        <v>38</v>
      </c>
      <c r="K14443">
        <v>703</v>
      </c>
      <c r="L14443" t="s">
        <v>19</v>
      </c>
      <c r="M14443" t="s">
        <v>38</v>
      </c>
      <c r="N14443" t="s">
        <v>24</v>
      </c>
      <c r="O14443">
        <v>5</v>
      </c>
      <c r="P14443" t="s">
        <v>55</v>
      </c>
      <c r="Q14443">
        <v>590</v>
      </c>
      <c r="R14443">
        <v>3</v>
      </c>
      <c r="S14443">
        <v>-1</v>
      </c>
      <c r="T14443">
        <v>0</v>
      </c>
      <c r="U14443" t="s">
        <v>24</v>
      </c>
      <c r="V14443" t="str">
        <f>IF(tblBank[[#This Row],[Poutcome]]="Success",1,IF(tblBank[[#This Row],[Poutcome]]="Failure",0,"Invalid"))</f>
        <v>Invalid</v>
      </c>
      <c r="W14443" t="s">
        <v>19</v>
      </c>
      <c r="X14443">
        <f>IF(tblBank[[#This Row],[Yes]]="No",0,1)</f>
        <v>1</v>
      </c>
    </row>
    <row r="14444" spans="1:24" x14ac:dyDescent="0.35">
      <c r="A14444">
        <v>26</v>
      </c>
      <c r="B14444" t="str">
        <f>IF(tblBank[[#This Row],[Age]]&lt;=35, "18-35", IF(tblBank[[#This Row],[Age]]&lt;=60, "36-60", IF(tblBank[[#This Row],[Age]]&gt;60, "60+", "Invalid")))</f>
        <v>18-35</v>
      </c>
      <c r="C14444" t="s">
        <v>20</v>
      </c>
      <c r="D14444">
        <v>100000</v>
      </c>
      <c r="E14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4" t="s">
        <v>33</v>
      </c>
      <c r="G14444" t="s">
        <v>36</v>
      </c>
      <c r="H14444" t="s">
        <v>40</v>
      </c>
      <c r="I14444" t="s">
        <v>19</v>
      </c>
      <c r="J14444" t="s">
        <v>38</v>
      </c>
      <c r="K14444">
        <v>565</v>
      </c>
      <c r="L14444" t="s">
        <v>19</v>
      </c>
      <c r="M14444" t="s">
        <v>38</v>
      </c>
      <c r="N14444" t="s">
        <v>24</v>
      </c>
      <c r="O14444">
        <v>6</v>
      </c>
      <c r="P14444" t="s">
        <v>55</v>
      </c>
      <c r="Q14444">
        <v>582</v>
      </c>
      <c r="R14444">
        <v>11</v>
      </c>
      <c r="S14444">
        <v>-1</v>
      </c>
      <c r="T14444">
        <v>0</v>
      </c>
      <c r="U14444" t="s">
        <v>24</v>
      </c>
      <c r="V14444" t="str">
        <f>IF(tblBank[[#This Row],[Poutcome]]="Success",1,IF(tblBank[[#This Row],[Poutcome]]="Failure",0,"Invalid"))</f>
        <v>Invalid</v>
      </c>
      <c r="W14444" t="s">
        <v>38</v>
      </c>
      <c r="X14444">
        <f>IF(tblBank[[#This Row],[Yes]]="No",0,1)</f>
        <v>0</v>
      </c>
    </row>
    <row r="14445" spans="1:24" x14ac:dyDescent="0.35">
      <c r="A14445">
        <v>33</v>
      </c>
      <c r="B14445" t="str">
        <f>IF(tblBank[[#This Row],[Age]]&lt;=35, "18-35", IF(tblBank[[#This Row],[Age]]&lt;=60, "36-60", IF(tblBank[[#This Row],[Age]]&gt;60, "60+", "Invalid")))</f>
        <v>18-35</v>
      </c>
      <c r="C14445" t="s">
        <v>22</v>
      </c>
      <c r="D14445">
        <v>120000</v>
      </c>
      <c r="E14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5" t="s">
        <v>33</v>
      </c>
      <c r="G14445" t="s">
        <v>35</v>
      </c>
      <c r="H14445" t="s">
        <v>44</v>
      </c>
      <c r="I14445" t="s">
        <v>38</v>
      </c>
      <c r="J14445" t="s">
        <v>38</v>
      </c>
      <c r="K14445">
        <v>327</v>
      </c>
      <c r="L14445" t="s">
        <v>19</v>
      </c>
      <c r="M14445" t="s">
        <v>19</v>
      </c>
      <c r="N14445" t="s">
        <v>24</v>
      </c>
      <c r="O14445">
        <v>6</v>
      </c>
      <c r="P14445" t="s">
        <v>55</v>
      </c>
      <c r="Q14445">
        <v>562</v>
      </c>
      <c r="R14445">
        <v>2</v>
      </c>
      <c r="S14445">
        <v>-1</v>
      </c>
      <c r="T14445">
        <v>0</v>
      </c>
      <c r="U14445" t="s">
        <v>24</v>
      </c>
      <c r="V14445" t="str">
        <f>IF(tblBank[[#This Row],[Poutcome]]="Success",1,IF(tblBank[[#This Row],[Poutcome]]="Failure",0,"Invalid"))</f>
        <v>Invalid</v>
      </c>
      <c r="W14445" t="s">
        <v>38</v>
      </c>
      <c r="X14445">
        <f>IF(tblBank[[#This Row],[Yes]]="No",0,1)</f>
        <v>0</v>
      </c>
    </row>
    <row r="14446" spans="1:24" x14ac:dyDescent="0.35">
      <c r="A14446">
        <v>29</v>
      </c>
      <c r="B14446" t="str">
        <f>IF(tblBank[[#This Row],[Age]]&lt;=35, "18-35", IF(tblBank[[#This Row],[Age]]&lt;=60, "36-60", IF(tblBank[[#This Row],[Age]]&gt;60, "60+", "Invalid")))</f>
        <v>18-35</v>
      </c>
      <c r="C14446" t="s">
        <v>20</v>
      </c>
      <c r="D14446">
        <v>100000</v>
      </c>
      <c r="E14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6" t="s">
        <v>33</v>
      </c>
      <c r="G14446" t="s">
        <v>36</v>
      </c>
      <c r="H14446" t="s">
        <v>40</v>
      </c>
      <c r="I14446" t="s">
        <v>19</v>
      </c>
      <c r="J14446" t="s">
        <v>38</v>
      </c>
      <c r="K14446">
        <v>584</v>
      </c>
      <c r="L14446" t="s">
        <v>19</v>
      </c>
      <c r="M14446" t="s">
        <v>38</v>
      </c>
      <c r="N14446" t="s">
        <v>24</v>
      </c>
      <c r="O14446">
        <v>16</v>
      </c>
      <c r="P14446" t="s">
        <v>55</v>
      </c>
      <c r="Q14446">
        <v>541</v>
      </c>
      <c r="R14446">
        <v>19</v>
      </c>
      <c r="S14446">
        <v>-1</v>
      </c>
      <c r="T14446">
        <v>0</v>
      </c>
      <c r="U14446" t="s">
        <v>24</v>
      </c>
      <c r="V14446" t="str">
        <f>IF(tblBank[[#This Row],[Poutcome]]="Success",1,IF(tblBank[[#This Row],[Poutcome]]="Failure",0,"Invalid"))</f>
        <v>Invalid</v>
      </c>
      <c r="W14446" t="s">
        <v>38</v>
      </c>
      <c r="X14446">
        <f>IF(tblBank[[#This Row],[Yes]]="No",0,1)</f>
        <v>0</v>
      </c>
    </row>
    <row r="14447" spans="1:24" x14ac:dyDescent="0.35">
      <c r="A14447">
        <v>31</v>
      </c>
      <c r="B14447" t="str">
        <f>IF(tblBank[[#This Row],[Age]]&lt;=35, "18-35", IF(tblBank[[#This Row],[Age]]&lt;=60, "36-60", IF(tblBank[[#This Row],[Age]]&gt;60, "60+", "Invalid")))</f>
        <v>18-35</v>
      </c>
      <c r="C14447" t="s">
        <v>20</v>
      </c>
      <c r="D14447">
        <v>100000</v>
      </c>
      <c r="E14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7" t="s">
        <v>33</v>
      </c>
      <c r="G14447" t="s">
        <v>35</v>
      </c>
      <c r="H14447" t="s">
        <v>44</v>
      </c>
      <c r="I14447" t="s">
        <v>38</v>
      </c>
      <c r="J14447" t="s">
        <v>38</v>
      </c>
      <c r="K14447">
        <v>394</v>
      </c>
      <c r="L14447" t="s">
        <v>38</v>
      </c>
      <c r="M14447" t="s">
        <v>19</v>
      </c>
      <c r="N14447" t="s">
        <v>24</v>
      </c>
      <c r="O14447">
        <v>2</v>
      </c>
      <c r="P14447" t="s">
        <v>56</v>
      </c>
      <c r="Q14447">
        <v>660</v>
      </c>
      <c r="R14447">
        <v>3</v>
      </c>
      <c r="S14447">
        <v>-1</v>
      </c>
      <c r="T14447">
        <v>0</v>
      </c>
      <c r="U14447" t="s">
        <v>24</v>
      </c>
      <c r="V14447" t="str">
        <f>IF(tblBank[[#This Row],[Poutcome]]="Success",1,IF(tblBank[[#This Row],[Poutcome]]="Failure",0,"Invalid"))</f>
        <v>Invalid</v>
      </c>
      <c r="W14447" t="s">
        <v>38</v>
      </c>
      <c r="X14447">
        <f>IF(tblBank[[#This Row],[Yes]]="No",0,1)</f>
        <v>0</v>
      </c>
    </row>
    <row r="14448" spans="1:24" x14ac:dyDescent="0.35">
      <c r="A14448">
        <v>31</v>
      </c>
      <c r="B14448" t="str">
        <f>IF(tblBank[[#This Row],[Age]]&lt;=35, "18-35", IF(tblBank[[#This Row],[Age]]&lt;=60, "36-60", IF(tblBank[[#This Row],[Age]]&gt;60, "60+", "Invalid")))</f>
        <v>18-35</v>
      </c>
      <c r="C14448" t="s">
        <v>20</v>
      </c>
      <c r="D14448">
        <v>100000</v>
      </c>
      <c r="E14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8" t="s">
        <v>33</v>
      </c>
      <c r="G14448" t="s">
        <v>35</v>
      </c>
      <c r="H14448" t="s">
        <v>44</v>
      </c>
      <c r="I14448" t="s">
        <v>38</v>
      </c>
      <c r="J14448" t="s">
        <v>38</v>
      </c>
      <c r="K14448">
        <v>409</v>
      </c>
      <c r="L14448" t="s">
        <v>38</v>
      </c>
      <c r="M14448" t="s">
        <v>19</v>
      </c>
      <c r="N14448" t="s">
        <v>52</v>
      </c>
      <c r="O14448">
        <v>9</v>
      </c>
      <c r="P14448" t="s">
        <v>56</v>
      </c>
      <c r="Q14448">
        <v>564</v>
      </c>
      <c r="R14448">
        <v>5</v>
      </c>
      <c r="S14448">
        <v>-1</v>
      </c>
      <c r="T14448">
        <v>0</v>
      </c>
      <c r="U14448" t="s">
        <v>24</v>
      </c>
      <c r="V14448" t="str">
        <f>IF(tblBank[[#This Row],[Poutcome]]="Success",1,IF(tblBank[[#This Row],[Poutcome]]="Failure",0,"Invalid"))</f>
        <v>Invalid</v>
      </c>
      <c r="W14448" t="s">
        <v>19</v>
      </c>
      <c r="X14448">
        <f>IF(tblBank[[#This Row],[Yes]]="No",0,1)</f>
        <v>1</v>
      </c>
    </row>
    <row r="14449" spans="1:24" x14ac:dyDescent="0.35">
      <c r="A14449">
        <v>25</v>
      </c>
      <c r="B14449" t="str">
        <f>IF(tblBank[[#This Row],[Age]]&lt;=35, "18-35", IF(tblBank[[#This Row],[Age]]&lt;=60, "36-60", IF(tblBank[[#This Row],[Age]]&gt;60, "60+", "Invalid")))</f>
        <v>18-35</v>
      </c>
      <c r="C14449" t="s">
        <v>20</v>
      </c>
      <c r="D14449">
        <v>100000</v>
      </c>
      <c r="E14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49" t="s">
        <v>33</v>
      </c>
      <c r="G14449" t="s">
        <v>35</v>
      </c>
      <c r="H14449" t="s">
        <v>44</v>
      </c>
      <c r="I14449" t="s">
        <v>38</v>
      </c>
      <c r="J14449" t="s">
        <v>38</v>
      </c>
      <c r="K14449">
        <v>10</v>
      </c>
      <c r="L14449" t="s">
        <v>38</v>
      </c>
      <c r="M14449" t="s">
        <v>38</v>
      </c>
      <c r="N14449" t="s">
        <v>52</v>
      </c>
      <c r="O14449">
        <v>11</v>
      </c>
      <c r="P14449" t="s">
        <v>56</v>
      </c>
      <c r="Q14449">
        <v>549</v>
      </c>
      <c r="R14449">
        <v>2</v>
      </c>
      <c r="S14449">
        <v>-1</v>
      </c>
      <c r="T14449">
        <v>0</v>
      </c>
      <c r="U14449" t="s">
        <v>24</v>
      </c>
      <c r="V14449" t="str">
        <f>IF(tblBank[[#This Row],[Poutcome]]="Success",1,IF(tblBank[[#This Row],[Poutcome]]="Failure",0,"Invalid"))</f>
        <v>Invalid</v>
      </c>
      <c r="W14449" t="s">
        <v>38</v>
      </c>
      <c r="X14449">
        <f>IF(tblBank[[#This Row],[Yes]]="No",0,1)</f>
        <v>0</v>
      </c>
    </row>
    <row r="14450" spans="1:24" x14ac:dyDescent="0.35">
      <c r="A14450">
        <v>35</v>
      </c>
      <c r="B14450" t="str">
        <f>IF(tblBank[[#This Row],[Age]]&lt;=35, "18-35", IF(tblBank[[#This Row],[Age]]&lt;=60, "36-60", IF(tblBank[[#This Row],[Age]]&gt;60, "60+", "Invalid")))</f>
        <v>18-35</v>
      </c>
      <c r="C14450" t="s">
        <v>20</v>
      </c>
      <c r="D14450">
        <v>100000</v>
      </c>
      <c r="E14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0" t="s">
        <v>33</v>
      </c>
      <c r="G14450" t="s">
        <v>35</v>
      </c>
      <c r="H14450" t="s">
        <v>44</v>
      </c>
      <c r="I14450" t="s">
        <v>38</v>
      </c>
      <c r="J14450" t="s">
        <v>38</v>
      </c>
      <c r="K14450">
        <v>635</v>
      </c>
      <c r="L14450" t="s">
        <v>38</v>
      </c>
      <c r="M14450" t="s">
        <v>38</v>
      </c>
      <c r="N14450" t="s">
        <v>52</v>
      </c>
      <c r="O14450">
        <v>15</v>
      </c>
      <c r="P14450" t="s">
        <v>56</v>
      </c>
      <c r="Q14450">
        <v>547</v>
      </c>
      <c r="R14450">
        <v>12</v>
      </c>
      <c r="S14450">
        <v>-1</v>
      </c>
      <c r="T14450">
        <v>0</v>
      </c>
      <c r="U14450" t="s">
        <v>24</v>
      </c>
      <c r="V14450" t="str">
        <f>IF(tblBank[[#This Row],[Poutcome]]="Success",1,IF(tblBank[[#This Row],[Poutcome]]="Failure",0,"Invalid"))</f>
        <v>Invalid</v>
      </c>
      <c r="W14450" t="s">
        <v>38</v>
      </c>
      <c r="X14450">
        <f>IF(tblBank[[#This Row],[Yes]]="No",0,1)</f>
        <v>0</v>
      </c>
    </row>
    <row r="14451" spans="1:24" x14ac:dyDescent="0.35">
      <c r="A14451">
        <v>34</v>
      </c>
      <c r="B14451" t="str">
        <f>IF(tblBank[[#This Row],[Age]]&lt;=35, "18-35", IF(tblBank[[#This Row],[Age]]&lt;=60, "36-60", IF(tblBank[[#This Row],[Age]]&gt;60, "60+", "Invalid")))</f>
        <v>18-35</v>
      </c>
      <c r="C14451" t="s">
        <v>20</v>
      </c>
      <c r="D14451">
        <v>100000</v>
      </c>
      <c r="E14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1" t="s">
        <v>33</v>
      </c>
      <c r="G14451" t="s">
        <v>35</v>
      </c>
      <c r="H14451" t="s">
        <v>44</v>
      </c>
      <c r="I14451" t="s">
        <v>38</v>
      </c>
      <c r="J14451" t="s">
        <v>38</v>
      </c>
      <c r="K14451">
        <v>1396</v>
      </c>
      <c r="L14451" t="s">
        <v>19</v>
      </c>
      <c r="M14451" t="s">
        <v>38</v>
      </c>
      <c r="N14451" t="s">
        <v>52</v>
      </c>
      <c r="O14451">
        <v>17</v>
      </c>
      <c r="P14451" t="s">
        <v>56</v>
      </c>
      <c r="Q14451">
        <v>630</v>
      </c>
      <c r="R14451">
        <v>1</v>
      </c>
      <c r="S14451">
        <v>-1</v>
      </c>
      <c r="T14451">
        <v>0</v>
      </c>
      <c r="U14451" t="s">
        <v>24</v>
      </c>
      <c r="V14451" t="str">
        <f>IF(tblBank[[#This Row],[Poutcome]]="Success",1,IF(tblBank[[#This Row],[Poutcome]]="Failure",0,"Invalid"))</f>
        <v>Invalid</v>
      </c>
      <c r="W14451" t="s">
        <v>38</v>
      </c>
      <c r="X14451">
        <f>IF(tblBank[[#This Row],[Yes]]="No",0,1)</f>
        <v>0</v>
      </c>
    </row>
    <row r="14452" spans="1:24" x14ac:dyDescent="0.35">
      <c r="A14452">
        <v>30</v>
      </c>
      <c r="B14452" t="str">
        <f>IF(tblBank[[#This Row],[Age]]&lt;=35, "18-35", IF(tblBank[[#This Row],[Age]]&lt;=60, "36-60", IF(tblBank[[#This Row],[Age]]&gt;60, "60+", "Invalid")))</f>
        <v>18-35</v>
      </c>
      <c r="C14452" t="s">
        <v>20</v>
      </c>
      <c r="D14452">
        <v>100000</v>
      </c>
      <c r="E14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2" t="s">
        <v>33</v>
      </c>
      <c r="G14452" t="s">
        <v>35</v>
      </c>
      <c r="H14452" t="s">
        <v>44</v>
      </c>
      <c r="I14452" t="s">
        <v>38</v>
      </c>
      <c r="J14452" t="s">
        <v>38</v>
      </c>
      <c r="K14452">
        <v>502</v>
      </c>
      <c r="L14452" t="s">
        <v>38</v>
      </c>
      <c r="M14452" t="s">
        <v>19</v>
      </c>
      <c r="N14452" t="s">
        <v>52</v>
      </c>
      <c r="O14452">
        <v>18</v>
      </c>
      <c r="P14452" t="s">
        <v>56</v>
      </c>
      <c r="Q14452">
        <v>572</v>
      </c>
      <c r="R14452">
        <v>1</v>
      </c>
      <c r="S14452">
        <v>-1</v>
      </c>
      <c r="T14452">
        <v>0</v>
      </c>
      <c r="U14452" t="s">
        <v>24</v>
      </c>
      <c r="V14452" t="str">
        <f>IF(tblBank[[#This Row],[Poutcome]]="Success",1,IF(tblBank[[#This Row],[Poutcome]]="Failure",0,"Invalid"))</f>
        <v>Invalid</v>
      </c>
      <c r="W14452" t="s">
        <v>19</v>
      </c>
      <c r="X14452">
        <f>IF(tblBank[[#This Row],[Yes]]="No",0,1)</f>
        <v>1</v>
      </c>
    </row>
    <row r="14453" spans="1:24" x14ac:dyDescent="0.35">
      <c r="A14453">
        <v>28</v>
      </c>
      <c r="B14453" t="str">
        <f>IF(tblBank[[#This Row],[Age]]&lt;=35, "18-35", IF(tblBank[[#This Row],[Age]]&lt;=60, "36-60", IF(tblBank[[#This Row],[Age]]&gt;60, "60+", "Invalid")))</f>
        <v>18-35</v>
      </c>
      <c r="C14453" t="s">
        <v>20</v>
      </c>
      <c r="D14453">
        <v>100000</v>
      </c>
      <c r="E14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3" t="s">
        <v>33</v>
      </c>
      <c r="G14453" t="s">
        <v>35</v>
      </c>
      <c r="H14453" t="s">
        <v>44</v>
      </c>
      <c r="I14453" t="s">
        <v>38</v>
      </c>
      <c r="J14453" t="s">
        <v>38</v>
      </c>
      <c r="K14453">
        <v>2249</v>
      </c>
      <c r="L14453" t="s">
        <v>19</v>
      </c>
      <c r="M14453" t="s">
        <v>19</v>
      </c>
      <c r="N14453" t="s">
        <v>52</v>
      </c>
      <c r="O14453">
        <v>18</v>
      </c>
      <c r="P14453" t="s">
        <v>56</v>
      </c>
      <c r="Q14453">
        <v>595</v>
      </c>
      <c r="R14453">
        <v>2</v>
      </c>
      <c r="S14453">
        <v>-1</v>
      </c>
      <c r="T14453">
        <v>0</v>
      </c>
      <c r="U14453" t="s">
        <v>24</v>
      </c>
      <c r="V14453" t="str">
        <f>IF(tblBank[[#This Row],[Poutcome]]="Success",1,IF(tblBank[[#This Row],[Poutcome]]="Failure",0,"Invalid"))</f>
        <v>Invalid</v>
      </c>
      <c r="W14453" t="s">
        <v>38</v>
      </c>
      <c r="X14453">
        <f>IF(tblBank[[#This Row],[Yes]]="No",0,1)</f>
        <v>0</v>
      </c>
    </row>
    <row r="14454" spans="1:24" x14ac:dyDescent="0.35">
      <c r="A14454">
        <v>31</v>
      </c>
      <c r="B14454" t="str">
        <f>IF(tblBank[[#This Row],[Age]]&lt;=35, "18-35", IF(tblBank[[#This Row],[Age]]&lt;=60, "36-60", IF(tblBank[[#This Row],[Age]]&gt;60, "60+", "Invalid")))</f>
        <v>18-35</v>
      </c>
      <c r="C14454" t="s">
        <v>22</v>
      </c>
      <c r="D14454">
        <v>120000</v>
      </c>
      <c r="E14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4" t="s">
        <v>33</v>
      </c>
      <c r="G14454" t="s">
        <v>36</v>
      </c>
      <c r="H14454" t="s">
        <v>40</v>
      </c>
      <c r="I14454" t="s">
        <v>19</v>
      </c>
      <c r="J14454" t="s">
        <v>38</v>
      </c>
      <c r="K14454">
        <v>379</v>
      </c>
      <c r="L14454" t="s">
        <v>19</v>
      </c>
      <c r="M14454" t="s">
        <v>38</v>
      </c>
      <c r="N14454" t="s">
        <v>52</v>
      </c>
      <c r="O14454">
        <v>18</v>
      </c>
      <c r="P14454" t="s">
        <v>56</v>
      </c>
      <c r="Q14454">
        <v>570</v>
      </c>
      <c r="R14454">
        <v>2</v>
      </c>
      <c r="S14454">
        <v>-1</v>
      </c>
      <c r="T14454">
        <v>0</v>
      </c>
      <c r="U14454" t="s">
        <v>24</v>
      </c>
      <c r="V14454" t="str">
        <f>IF(tblBank[[#This Row],[Poutcome]]="Success",1,IF(tblBank[[#This Row],[Poutcome]]="Failure",0,"Invalid"))</f>
        <v>Invalid</v>
      </c>
      <c r="W14454" t="s">
        <v>38</v>
      </c>
      <c r="X14454">
        <f>IF(tblBank[[#This Row],[Yes]]="No",0,1)</f>
        <v>0</v>
      </c>
    </row>
    <row r="14455" spans="1:24" x14ac:dyDescent="0.35">
      <c r="A14455">
        <v>35</v>
      </c>
      <c r="B14455" t="str">
        <f>IF(tblBank[[#This Row],[Age]]&lt;=35, "18-35", IF(tblBank[[#This Row],[Age]]&lt;=60, "36-60", IF(tblBank[[#This Row],[Age]]&gt;60, "60+", "Invalid")))</f>
        <v>18-35</v>
      </c>
      <c r="C14455" t="s">
        <v>22</v>
      </c>
      <c r="D14455">
        <v>120000</v>
      </c>
      <c r="E14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5" t="s">
        <v>33</v>
      </c>
      <c r="G14455" t="s">
        <v>35</v>
      </c>
      <c r="H14455" t="s">
        <v>44</v>
      </c>
      <c r="I14455" t="s">
        <v>38</v>
      </c>
      <c r="J14455" t="s">
        <v>38</v>
      </c>
      <c r="K14455">
        <v>145</v>
      </c>
      <c r="L14455" t="s">
        <v>19</v>
      </c>
      <c r="M14455" t="s">
        <v>38</v>
      </c>
      <c r="N14455" t="s">
        <v>52</v>
      </c>
      <c r="O14455">
        <v>18</v>
      </c>
      <c r="P14455" t="s">
        <v>56</v>
      </c>
      <c r="Q14455">
        <v>799</v>
      </c>
      <c r="R14455">
        <v>2</v>
      </c>
      <c r="S14455">
        <v>-1</v>
      </c>
      <c r="T14455">
        <v>0</v>
      </c>
      <c r="U14455" t="s">
        <v>24</v>
      </c>
      <c r="V14455" t="str">
        <f>IF(tblBank[[#This Row],[Poutcome]]="Success",1,IF(tblBank[[#This Row],[Poutcome]]="Failure",0,"Invalid"))</f>
        <v>Invalid</v>
      </c>
      <c r="W14455" t="s">
        <v>19</v>
      </c>
      <c r="X14455">
        <f>IF(tblBank[[#This Row],[Yes]]="No",0,1)</f>
        <v>1</v>
      </c>
    </row>
    <row r="14456" spans="1:24" x14ac:dyDescent="0.35">
      <c r="A14456">
        <v>32</v>
      </c>
      <c r="B14456" t="str">
        <f>IF(tblBank[[#This Row],[Age]]&lt;=35, "18-35", IF(tblBank[[#This Row],[Age]]&lt;=60, "36-60", IF(tblBank[[#This Row],[Age]]&gt;60, "60+", "Invalid")))</f>
        <v>18-35</v>
      </c>
      <c r="C14456" t="s">
        <v>20</v>
      </c>
      <c r="D14456">
        <v>100000</v>
      </c>
      <c r="E14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6" t="s">
        <v>33</v>
      </c>
      <c r="G14456" t="s">
        <v>35</v>
      </c>
      <c r="H14456" t="s">
        <v>44</v>
      </c>
      <c r="I14456" t="s">
        <v>38</v>
      </c>
      <c r="J14456" t="s">
        <v>38</v>
      </c>
      <c r="K14456">
        <v>2551</v>
      </c>
      <c r="L14456" t="s">
        <v>19</v>
      </c>
      <c r="M14456" t="s">
        <v>38</v>
      </c>
      <c r="N14456" t="s">
        <v>52</v>
      </c>
      <c r="O14456">
        <v>21</v>
      </c>
      <c r="P14456" t="s">
        <v>56</v>
      </c>
      <c r="Q14456">
        <v>638</v>
      </c>
      <c r="R14456">
        <v>3</v>
      </c>
      <c r="S14456">
        <v>-1</v>
      </c>
      <c r="T14456">
        <v>0</v>
      </c>
      <c r="U14456" t="s">
        <v>24</v>
      </c>
      <c r="V14456" t="str">
        <f>IF(tblBank[[#This Row],[Poutcome]]="Success",1,IF(tblBank[[#This Row],[Poutcome]]="Failure",0,"Invalid"))</f>
        <v>Invalid</v>
      </c>
      <c r="W14456" t="s">
        <v>19</v>
      </c>
      <c r="X14456">
        <f>IF(tblBank[[#This Row],[Yes]]="No",0,1)</f>
        <v>1</v>
      </c>
    </row>
    <row r="14457" spans="1:24" x14ac:dyDescent="0.35">
      <c r="A14457">
        <v>26</v>
      </c>
      <c r="B14457" t="str">
        <f>IF(tblBank[[#This Row],[Age]]&lt;=35, "18-35", IF(tblBank[[#This Row],[Age]]&lt;=60, "36-60", IF(tblBank[[#This Row],[Age]]&gt;60, "60+", "Invalid")))</f>
        <v>18-35</v>
      </c>
      <c r="C14457" t="s">
        <v>20</v>
      </c>
      <c r="D14457">
        <v>100000</v>
      </c>
      <c r="E14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7" t="s">
        <v>33</v>
      </c>
      <c r="G14457" t="s">
        <v>36</v>
      </c>
      <c r="H14457" t="s">
        <v>40</v>
      </c>
      <c r="I14457" t="s">
        <v>19</v>
      </c>
      <c r="J14457" t="s">
        <v>38</v>
      </c>
      <c r="K14457">
        <v>609</v>
      </c>
      <c r="L14457" t="s">
        <v>19</v>
      </c>
      <c r="M14457" t="s">
        <v>38</v>
      </c>
      <c r="N14457" t="s">
        <v>52</v>
      </c>
      <c r="O14457">
        <v>21</v>
      </c>
      <c r="P14457" t="s">
        <v>56</v>
      </c>
      <c r="Q14457">
        <v>594</v>
      </c>
      <c r="R14457">
        <v>1</v>
      </c>
      <c r="S14457">
        <v>-1</v>
      </c>
      <c r="T14457">
        <v>0</v>
      </c>
      <c r="U14457" t="s">
        <v>24</v>
      </c>
      <c r="V14457" t="str">
        <f>IF(tblBank[[#This Row],[Poutcome]]="Success",1,IF(tblBank[[#This Row],[Poutcome]]="Failure",0,"Invalid"))</f>
        <v>Invalid</v>
      </c>
      <c r="W14457" t="s">
        <v>38</v>
      </c>
      <c r="X14457">
        <f>IF(tblBank[[#This Row],[Yes]]="No",0,1)</f>
        <v>0</v>
      </c>
    </row>
    <row r="14458" spans="1:24" x14ac:dyDescent="0.35">
      <c r="A14458">
        <v>35</v>
      </c>
      <c r="B14458" t="str">
        <f>IF(tblBank[[#This Row],[Age]]&lt;=35, "18-35", IF(tblBank[[#This Row],[Age]]&lt;=60, "36-60", IF(tblBank[[#This Row],[Age]]&gt;60, "60+", "Invalid")))</f>
        <v>18-35</v>
      </c>
      <c r="C14458" t="s">
        <v>20</v>
      </c>
      <c r="D14458">
        <v>100000</v>
      </c>
      <c r="E14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8" t="s">
        <v>33</v>
      </c>
      <c r="G14458" t="s">
        <v>35</v>
      </c>
      <c r="H14458" t="s">
        <v>44</v>
      </c>
      <c r="I14458" t="s">
        <v>38</v>
      </c>
      <c r="J14458" t="s">
        <v>38</v>
      </c>
      <c r="K14458">
        <v>657</v>
      </c>
      <c r="L14458" t="s">
        <v>19</v>
      </c>
      <c r="M14458" t="s">
        <v>38</v>
      </c>
      <c r="N14458" t="s">
        <v>52</v>
      </c>
      <c r="O14458">
        <v>23</v>
      </c>
      <c r="P14458" t="s">
        <v>56</v>
      </c>
      <c r="Q14458">
        <v>547</v>
      </c>
      <c r="R14458">
        <v>2</v>
      </c>
      <c r="S14458">
        <v>-1</v>
      </c>
      <c r="T14458">
        <v>0</v>
      </c>
      <c r="U14458" t="s">
        <v>24</v>
      </c>
      <c r="V14458" t="str">
        <f>IF(tblBank[[#This Row],[Poutcome]]="Success",1,IF(tblBank[[#This Row],[Poutcome]]="Failure",0,"Invalid"))</f>
        <v>Invalid</v>
      </c>
      <c r="W14458" t="s">
        <v>38</v>
      </c>
      <c r="X14458">
        <f>IF(tblBank[[#This Row],[Yes]]="No",0,1)</f>
        <v>0</v>
      </c>
    </row>
    <row r="14459" spans="1:24" x14ac:dyDescent="0.35">
      <c r="A14459">
        <v>32</v>
      </c>
      <c r="B14459" t="str">
        <f>IF(tblBank[[#This Row],[Age]]&lt;=35, "18-35", IF(tblBank[[#This Row],[Age]]&lt;=60, "36-60", IF(tblBank[[#This Row],[Age]]&gt;60, "60+", "Invalid")))</f>
        <v>18-35</v>
      </c>
      <c r="C14459" t="s">
        <v>20</v>
      </c>
      <c r="D14459">
        <v>100000</v>
      </c>
      <c r="E14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59" t="s">
        <v>33</v>
      </c>
      <c r="G14459" t="s">
        <v>35</v>
      </c>
      <c r="H14459" t="s">
        <v>44</v>
      </c>
      <c r="I14459" t="s">
        <v>38</v>
      </c>
      <c r="J14459" t="s">
        <v>19</v>
      </c>
      <c r="K14459">
        <v>62</v>
      </c>
      <c r="L14459" t="s">
        <v>38</v>
      </c>
      <c r="M14459" t="s">
        <v>19</v>
      </c>
      <c r="N14459" t="s">
        <v>52</v>
      </c>
      <c r="O14459">
        <v>24</v>
      </c>
      <c r="P14459" t="s">
        <v>56</v>
      </c>
      <c r="Q14459">
        <v>577</v>
      </c>
      <c r="R14459">
        <v>3</v>
      </c>
      <c r="S14459">
        <v>-1</v>
      </c>
      <c r="T14459">
        <v>0</v>
      </c>
      <c r="U14459" t="s">
        <v>24</v>
      </c>
      <c r="V14459" t="str">
        <f>IF(tblBank[[#This Row],[Poutcome]]="Success",1,IF(tblBank[[#This Row],[Poutcome]]="Failure",0,"Invalid"))</f>
        <v>Invalid</v>
      </c>
      <c r="W14459" t="s">
        <v>38</v>
      </c>
      <c r="X14459">
        <f>IF(tblBank[[#This Row],[Yes]]="No",0,1)</f>
        <v>0</v>
      </c>
    </row>
    <row r="14460" spans="1:24" x14ac:dyDescent="0.35">
      <c r="A14460">
        <v>28</v>
      </c>
      <c r="B14460" t="str">
        <f>IF(tblBank[[#This Row],[Age]]&lt;=35, "18-35", IF(tblBank[[#This Row],[Age]]&lt;=60, "36-60", IF(tblBank[[#This Row],[Age]]&gt;60, "60+", "Invalid")))</f>
        <v>18-35</v>
      </c>
      <c r="C14460" t="s">
        <v>20</v>
      </c>
      <c r="D14460">
        <v>100000</v>
      </c>
      <c r="E14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0" t="s">
        <v>33</v>
      </c>
      <c r="G14460" t="s">
        <v>35</v>
      </c>
      <c r="H14460" t="s">
        <v>44</v>
      </c>
      <c r="I14460" t="s">
        <v>38</v>
      </c>
      <c r="J14460" t="s">
        <v>38</v>
      </c>
      <c r="K14460">
        <v>231</v>
      </c>
      <c r="L14460" t="s">
        <v>19</v>
      </c>
      <c r="M14460" t="s">
        <v>19</v>
      </c>
      <c r="N14460" t="s">
        <v>52</v>
      </c>
      <c r="O14460">
        <v>25</v>
      </c>
      <c r="P14460" t="s">
        <v>56</v>
      </c>
      <c r="Q14460">
        <v>568</v>
      </c>
      <c r="R14460">
        <v>2</v>
      </c>
      <c r="S14460">
        <v>-1</v>
      </c>
      <c r="T14460">
        <v>0</v>
      </c>
      <c r="U14460" t="s">
        <v>24</v>
      </c>
      <c r="V14460" t="str">
        <f>IF(tblBank[[#This Row],[Poutcome]]="Success",1,IF(tblBank[[#This Row],[Poutcome]]="Failure",0,"Invalid"))</f>
        <v>Invalid</v>
      </c>
      <c r="W14460" t="s">
        <v>38</v>
      </c>
      <c r="X14460">
        <f>IF(tblBank[[#This Row],[Yes]]="No",0,1)</f>
        <v>0</v>
      </c>
    </row>
    <row r="14461" spans="1:24" x14ac:dyDescent="0.35">
      <c r="A14461">
        <v>27</v>
      </c>
      <c r="B14461" t="str">
        <f>IF(tblBank[[#This Row],[Age]]&lt;=35, "18-35", IF(tblBank[[#This Row],[Age]]&lt;=60, "36-60", IF(tblBank[[#This Row],[Age]]&gt;60, "60+", "Invalid")))</f>
        <v>18-35</v>
      </c>
      <c r="C14461" t="s">
        <v>20</v>
      </c>
      <c r="D14461">
        <v>100000</v>
      </c>
      <c r="E14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1" t="s">
        <v>33</v>
      </c>
      <c r="G14461" t="s">
        <v>35</v>
      </c>
      <c r="H14461" t="s">
        <v>44</v>
      </c>
      <c r="I14461" t="s">
        <v>38</v>
      </c>
      <c r="J14461" t="s">
        <v>38</v>
      </c>
      <c r="K14461">
        <v>1</v>
      </c>
      <c r="L14461" t="s">
        <v>19</v>
      </c>
      <c r="M14461" t="s">
        <v>38</v>
      </c>
      <c r="N14461" t="s">
        <v>52</v>
      </c>
      <c r="O14461">
        <v>30</v>
      </c>
      <c r="P14461" t="s">
        <v>56</v>
      </c>
      <c r="Q14461">
        <v>764</v>
      </c>
      <c r="R14461">
        <v>4</v>
      </c>
      <c r="S14461">
        <v>-1</v>
      </c>
      <c r="T14461">
        <v>0</v>
      </c>
      <c r="U14461" t="s">
        <v>24</v>
      </c>
      <c r="V14461" t="str">
        <f>IF(tblBank[[#This Row],[Poutcome]]="Success",1,IF(tblBank[[#This Row],[Poutcome]]="Failure",0,"Invalid"))</f>
        <v>Invalid</v>
      </c>
      <c r="W14461" t="s">
        <v>19</v>
      </c>
      <c r="X14461">
        <f>IF(tblBank[[#This Row],[Yes]]="No",0,1)</f>
        <v>1</v>
      </c>
    </row>
    <row r="14462" spans="1:24" x14ac:dyDescent="0.35">
      <c r="A14462">
        <v>27</v>
      </c>
      <c r="B14462" t="str">
        <f>IF(tblBank[[#This Row],[Age]]&lt;=35, "18-35", IF(tblBank[[#This Row],[Age]]&lt;=60, "36-60", IF(tblBank[[#This Row],[Age]]&gt;60, "60+", "Invalid")))</f>
        <v>18-35</v>
      </c>
      <c r="C14462" t="s">
        <v>20</v>
      </c>
      <c r="D14462">
        <v>100000</v>
      </c>
      <c r="E14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2" t="s">
        <v>33</v>
      </c>
      <c r="G14462" t="s">
        <v>35</v>
      </c>
      <c r="H14462" t="s">
        <v>44</v>
      </c>
      <c r="I14462" t="s">
        <v>38</v>
      </c>
      <c r="J14462" t="s">
        <v>38</v>
      </c>
      <c r="K14462">
        <v>148</v>
      </c>
      <c r="L14462" t="s">
        <v>19</v>
      </c>
      <c r="M14462" t="s">
        <v>38</v>
      </c>
      <c r="N14462" t="s">
        <v>52</v>
      </c>
      <c r="O14462">
        <v>31</v>
      </c>
      <c r="P14462" t="s">
        <v>56</v>
      </c>
      <c r="Q14462">
        <v>632</v>
      </c>
      <c r="R14462">
        <v>18</v>
      </c>
      <c r="S14462">
        <v>-1</v>
      </c>
      <c r="T14462">
        <v>0</v>
      </c>
      <c r="U14462" t="s">
        <v>24</v>
      </c>
      <c r="V14462" t="str">
        <f>IF(tblBank[[#This Row],[Poutcome]]="Success",1,IF(tblBank[[#This Row],[Poutcome]]="Failure",0,"Invalid"))</f>
        <v>Invalid</v>
      </c>
      <c r="W14462" t="s">
        <v>38</v>
      </c>
      <c r="X14462">
        <f>IF(tblBank[[#This Row],[Yes]]="No",0,1)</f>
        <v>0</v>
      </c>
    </row>
    <row r="14463" spans="1:24" x14ac:dyDescent="0.35">
      <c r="A14463">
        <v>32</v>
      </c>
      <c r="B14463" t="str">
        <f>IF(tblBank[[#This Row],[Age]]&lt;=35, "18-35", IF(tblBank[[#This Row],[Age]]&lt;=60, "36-60", IF(tblBank[[#This Row],[Age]]&gt;60, "60+", "Invalid")))</f>
        <v>18-35</v>
      </c>
      <c r="C14463" t="s">
        <v>20</v>
      </c>
      <c r="D14463">
        <v>100000</v>
      </c>
      <c r="E14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3" t="s">
        <v>33</v>
      </c>
      <c r="G14463" t="s">
        <v>35</v>
      </c>
      <c r="H14463" t="s">
        <v>44</v>
      </c>
      <c r="I14463" t="s">
        <v>38</v>
      </c>
      <c r="J14463" t="s">
        <v>38</v>
      </c>
      <c r="K14463">
        <v>710</v>
      </c>
      <c r="L14463" t="s">
        <v>38</v>
      </c>
      <c r="M14463" t="s">
        <v>38</v>
      </c>
      <c r="N14463" t="s">
        <v>52</v>
      </c>
      <c r="O14463">
        <v>5</v>
      </c>
      <c r="P14463" t="s">
        <v>57</v>
      </c>
      <c r="Q14463">
        <v>683</v>
      </c>
      <c r="R14463">
        <v>2</v>
      </c>
      <c r="S14463">
        <v>-1</v>
      </c>
      <c r="T14463">
        <v>0</v>
      </c>
      <c r="U14463" t="s">
        <v>24</v>
      </c>
      <c r="V14463" t="str">
        <f>IF(tblBank[[#This Row],[Poutcome]]="Success",1,IF(tblBank[[#This Row],[Poutcome]]="Failure",0,"Invalid"))</f>
        <v>Invalid</v>
      </c>
      <c r="W14463" t="s">
        <v>38</v>
      </c>
      <c r="X14463">
        <f>IF(tblBank[[#This Row],[Yes]]="No",0,1)</f>
        <v>0</v>
      </c>
    </row>
    <row r="14464" spans="1:24" x14ac:dyDescent="0.35">
      <c r="A14464">
        <v>30</v>
      </c>
      <c r="B14464" t="str">
        <f>IF(tblBank[[#This Row],[Age]]&lt;=35, "18-35", IF(tblBank[[#This Row],[Age]]&lt;=60, "36-60", IF(tblBank[[#This Row],[Age]]&gt;60, "60+", "Invalid")))</f>
        <v>18-35</v>
      </c>
      <c r="C14464" t="s">
        <v>20</v>
      </c>
      <c r="D14464">
        <v>100000</v>
      </c>
      <c r="E14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4" t="s">
        <v>33</v>
      </c>
      <c r="G14464" t="s">
        <v>35</v>
      </c>
      <c r="H14464" t="s">
        <v>44</v>
      </c>
      <c r="I14464" t="s">
        <v>38</v>
      </c>
      <c r="J14464" t="s">
        <v>38</v>
      </c>
      <c r="K14464">
        <v>552</v>
      </c>
      <c r="L14464" t="s">
        <v>19</v>
      </c>
      <c r="M14464" t="s">
        <v>38</v>
      </c>
      <c r="N14464" t="s">
        <v>52</v>
      </c>
      <c r="O14464">
        <v>5</v>
      </c>
      <c r="P14464" t="s">
        <v>57</v>
      </c>
      <c r="Q14464">
        <v>648</v>
      </c>
      <c r="R14464">
        <v>2</v>
      </c>
      <c r="S14464">
        <v>-1</v>
      </c>
      <c r="T14464">
        <v>0</v>
      </c>
      <c r="U14464" t="s">
        <v>24</v>
      </c>
      <c r="V14464" t="str">
        <f>IF(tblBank[[#This Row],[Poutcome]]="Success",1,IF(tblBank[[#This Row],[Poutcome]]="Failure",0,"Invalid"))</f>
        <v>Invalid</v>
      </c>
      <c r="W14464" t="s">
        <v>38</v>
      </c>
      <c r="X14464">
        <f>IF(tblBank[[#This Row],[Yes]]="No",0,1)</f>
        <v>0</v>
      </c>
    </row>
    <row r="14465" spans="1:24" x14ac:dyDescent="0.35">
      <c r="A14465">
        <v>34</v>
      </c>
      <c r="B14465" t="str">
        <f>IF(tblBank[[#This Row],[Age]]&lt;=35, "18-35", IF(tblBank[[#This Row],[Age]]&lt;=60, "36-60", IF(tblBank[[#This Row],[Age]]&gt;60, "60+", "Invalid")))</f>
        <v>18-35</v>
      </c>
      <c r="C14465" t="s">
        <v>20</v>
      </c>
      <c r="D14465">
        <v>100000</v>
      </c>
      <c r="E14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5" t="s">
        <v>33</v>
      </c>
      <c r="G14465" t="s">
        <v>35</v>
      </c>
      <c r="H14465" t="s">
        <v>44</v>
      </c>
      <c r="I14465" t="s">
        <v>38</v>
      </c>
      <c r="J14465" t="s">
        <v>38</v>
      </c>
      <c r="K14465">
        <v>681</v>
      </c>
      <c r="L14465" t="s">
        <v>38</v>
      </c>
      <c r="M14465" t="s">
        <v>38</v>
      </c>
      <c r="N14465" t="s">
        <v>52</v>
      </c>
      <c r="O14465">
        <v>6</v>
      </c>
      <c r="P14465" t="s">
        <v>57</v>
      </c>
      <c r="Q14465">
        <v>637</v>
      </c>
      <c r="R14465">
        <v>2</v>
      </c>
      <c r="S14465">
        <v>-1</v>
      </c>
      <c r="T14465">
        <v>0</v>
      </c>
      <c r="U14465" t="s">
        <v>24</v>
      </c>
      <c r="V14465" t="str">
        <f>IF(tblBank[[#This Row],[Poutcome]]="Success",1,IF(tblBank[[#This Row],[Poutcome]]="Failure",0,"Invalid"))</f>
        <v>Invalid</v>
      </c>
      <c r="W14465" t="s">
        <v>19</v>
      </c>
      <c r="X14465">
        <f>IF(tblBank[[#This Row],[Yes]]="No",0,1)</f>
        <v>1</v>
      </c>
    </row>
    <row r="14466" spans="1:24" x14ac:dyDescent="0.35">
      <c r="A14466">
        <v>31</v>
      </c>
      <c r="B14466" t="str">
        <f>IF(tblBank[[#This Row],[Age]]&lt;=35, "18-35", IF(tblBank[[#This Row],[Age]]&lt;=60, "36-60", IF(tblBank[[#This Row],[Age]]&gt;60, "60+", "Invalid")))</f>
        <v>18-35</v>
      </c>
      <c r="C14466" t="s">
        <v>20</v>
      </c>
      <c r="D14466">
        <v>100000</v>
      </c>
      <c r="E14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6" t="s">
        <v>33</v>
      </c>
      <c r="G14466" t="s">
        <v>35</v>
      </c>
      <c r="H14466" t="s">
        <v>44</v>
      </c>
      <c r="I14466" t="s">
        <v>38</v>
      </c>
      <c r="J14466" t="s">
        <v>38</v>
      </c>
      <c r="K14466">
        <v>37</v>
      </c>
      <c r="L14466" t="s">
        <v>38</v>
      </c>
      <c r="M14466" t="s">
        <v>38</v>
      </c>
      <c r="N14466" t="s">
        <v>52</v>
      </c>
      <c r="O14466">
        <v>8</v>
      </c>
      <c r="P14466" t="s">
        <v>57</v>
      </c>
      <c r="Q14466">
        <v>669</v>
      </c>
      <c r="R14466">
        <v>2</v>
      </c>
      <c r="S14466">
        <v>-1</v>
      </c>
      <c r="T14466">
        <v>0</v>
      </c>
      <c r="U14466" t="s">
        <v>24</v>
      </c>
      <c r="V14466" t="str">
        <f>IF(tblBank[[#This Row],[Poutcome]]="Success",1,IF(tblBank[[#This Row],[Poutcome]]="Failure",0,"Invalid"))</f>
        <v>Invalid</v>
      </c>
      <c r="W14466" t="s">
        <v>19</v>
      </c>
      <c r="X14466">
        <f>IF(tblBank[[#This Row],[Yes]]="No",0,1)</f>
        <v>1</v>
      </c>
    </row>
    <row r="14467" spans="1:24" x14ac:dyDescent="0.35">
      <c r="A14467">
        <v>31</v>
      </c>
      <c r="B14467" t="str">
        <f>IF(tblBank[[#This Row],[Age]]&lt;=35, "18-35", IF(tblBank[[#This Row],[Age]]&lt;=60, "36-60", IF(tblBank[[#This Row],[Age]]&gt;60, "60+", "Invalid")))</f>
        <v>18-35</v>
      </c>
      <c r="C14467" t="s">
        <v>20</v>
      </c>
      <c r="D14467">
        <v>100000</v>
      </c>
      <c r="E14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7" t="s">
        <v>33</v>
      </c>
      <c r="G14467" t="s">
        <v>35</v>
      </c>
      <c r="H14467" t="s">
        <v>44</v>
      </c>
      <c r="I14467" t="s">
        <v>38</v>
      </c>
      <c r="J14467" t="s">
        <v>38</v>
      </c>
      <c r="K14467">
        <v>319</v>
      </c>
      <c r="L14467" t="s">
        <v>19</v>
      </c>
      <c r="M14467" t="s">
        <v>38</v>
      </c>
      <c r="N14467" t="s">
        <v>52</v>
      </c>
      <c r="O14467">
        <v>11</v>
      </c>
      <c r="P14467" t="s">
        <v>57</v>
      </c>
      <c r="Q14467">
        <v>565</v>
      </c>
      <c r="R14467">
        <v>2</v>
      </c>
      <c r="S14467">
        <v>-1</v>
      </c>
      <c r="T14467">
        <v>0</v>
      </c>
      <c r="U14467" t="s">
        <v>24</v>
      </c>
      <c r="V14467" t="str">
        <f>IF(tblBank[[#This Row],[Poutcome]]="Success",1,IF(tblBank[[#This Row],[Poutcome]]="Failure",0,"Invalid"))</f>
        <v>Invalid</v>
      </c>
      <c r="W14467" t="s">
        <v>38</v>
      </c>
      <c r="X14467">
        <f>IF(tblBank[[#This Row],[Yes]]="No",0,1)</f>
        <v>0</v>
      </c>
    </row>
    <row r="14468" spans="1:24" x14ac:dyDescent="0.35">
      <c r="A14468">
        <v>35</v>
      </c>
      <c r="B14468" t="str">
        <f>IF(tblBank[[#This Row],[Age]]&lt;=35, "18-35", IF(tblBank[[#This Row],[Age]]&lt;=60, "36-60", IF(tblBank[[#This Row],[Age]]&gt;60, "60+", "Invalid")))</f>
        <v>18-35</v>
      </c>
      <c r="C14468" t="s">
        <v>27</v>
      </c>
      <c r="D14468">
        <v>70000</v>
      </c>
      <c r="E14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8" t="s">
        <v>32</v>
      </c>
      <c r="G14468" t="s">
        <v>24</v>
      </c>
      <c r="H14468" t="s">
        <v>42</v>
      </c>
      <c r="I14468" t="s">
        <v>38</v>
      </c>
      <c r="J14468" t="s">
        <v>38</v>
      </c>
      <c r="K14468">
        <v>618</v>
      </c>
      <c r="L14468" t="s">
        <v>38</v>
      </c>
      <c r="M14468" t="s">
        <v>38</v>
      </c>
      <c r="N14468" t="s">
        <v>52</v>
      </c>
      <c r="O14468">
        <v>12</v>
      </c>
      <c r="P14468" t="s">
        <v>57</v>
      </c>
      <c r="Q14468">
        <v>293</v>
      </c>
      <c r="R14468">
        <v>1</v>
      </c>
      <c r="S14468">
        <v>104</v>
      </c>
      <c r="T14468">
        <v>1</v>
      </c>
      <c r="U14468" t="s">
        <v>67</v>
      </c>
      <c r="V14468">
        <f>IF(tblBank[[#This Row],[Poutcome]]="Success",1,IF(tblBank[[#This Row],[Poutcome]]="Failure",0,"Invalid"))</f>
        <v>1</v>
      </c>
      <c r="W14468" t="s">
        <v>19</v>
      </c>
      <c r="X14468">
        <f>IF(tblBank[[#This Row],[Yes]]="No",0,1)</f>
        <v>1</v>
      </c>
    </row>
    <row r="14469" spans="1:24" x14ac:dyDescent="0.35">
      <c r="A14469">
        <v>30</v>
      </c>
      <c r="B14469" t="str">
        <f>IF(tblBank[[#This Row],[Age]]&lt;=35, "18-35", IF(tblBank[[#This Row],[Age]]&lt;=60, "36-60", IF(tblBank[[#This Row],[Age]]&gt;60, "60+", "Invalid")))</f>
        <v>18-35</v>
      </c>
      <c r="C14469" t="s">
        <v>20</v>
      </c>
      <c r="D14469">
        <v>100000</v>
      </c>
      <c r="E14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69" t="s">
        <v>33</v>
      </c>
      <c r="G14469" t="s">
        <v>35</v>
      </c>
      <c r="H14469" t="s">
        <v>44</v>
      </c>
      <c r="I14469" t="s">
        <v>38</v>
      </c>
      <c r="J14469" t="s">
        <v>38</v>
      </c>
      <c r="K14469">
        <v>4889</v>
      </c>
      <c r="L14469" t="s">
        <v>38</v>
      </c>
      <c r="M14469" t="s">
        <v>38</v>
      </c>
      <c r="N14469" t="s">
        <v>52</v>
      </c>
      <c r="O14469">
        <v>11</v>
      </c>
      <c r="P14469" t="s">
        <v>57</v>
      </c>
      <c r="Q14469">
        <v>545</v>
      </c>
      <c r="R14469">
        <v>2</v>
      </c>
      <c r="S14469">
        <v>-1</v>
      </c>
      <c r="T14469">
        <v>0</v>
      </c>
      <c r="U14469" t="s">
        <v>24</v>
      </c>
      <c r="V14469" t="str">
        <f>IF(tblBank[[#This Row],[Poutcome]]="Success",1,IF(tblBank[[#This Row],[Poutcome]]="Failure",0,"Invalid"))</f>
        <v>Invalid</v>
      </c>
      <c r="W14469" t="s">
        <v>19</v>
      </c>
      <c r="X14469">
        <f>IF(tblBank[[#This Row],[Yes]]="No",0,1)</f>
        <v>1</v>
      </c>
    </row>
    <row r="14470" spans="1:24" x14ac:dyDescent="0.35">
      <c r="A14470">
        <v>30</v>
      </c>
      <c r="B14470" t="str">
        <f>IF(tblBank[[#This Row],[Age]]&lt;=35, "18-35", IF(tblBank[[#This Row],[Age]]&lt;=60, "36-60", IF(tblBank[[#This Row],[Age]]&gt;60, "60+", "Invalid")))</f>
        <v>18-35</v>
      </c>
      <c r="C14470" t="s">
        <v>20</v>
      </c>
      <c r="D14470">
        <v>100000</v>
      </c>
      <c r="E14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0" t="s">
        <v>33</v>
      </c>
      <c r="G14470" t="s">
        <v>35</v>
      </c>
      <c r="H14470" t="s">
        <v>44</v>
      </c>
      <c r="I14470" t="s">
        <v>38</v>
      </c>
      <c r="J14470" t="s">
        <v>38</v>
      </c>
      <c r="K14470">
        <v>67</v>
      </c>
      <c r="L14470" t="s">
        <v>38</v>
      </c>
      <c r="M14470" t="s">
        <v>38</v>
      </c>
      <c r="N14470" t="s">
        <v>52</v>
      </c>
      <c r="O14470">
        <v>12</v>
      </c>
      <c r="P14470" t="s">
        <v>57</v>
      </c>
      <c r="Q14470">
        <v>578</v>
      </c>
      <c r="R14470">
        <v>4</v>
      </c>
      <c r="S14470">
        <v>-1</v>
      </c>
      <c r="T14470">
        <v>0</v>
      </c>
      <c r="U14470" t="s">
        <v>24</v>
      </c>
      <c r="V14470" t="str">
        <f>IF(tblBank[[#This Row],[Poutcome]]="Success",1,IF(tblBank[[#This Row],[Poutcome]]="Failure",0,"Invalid"))</f>
        <v>Invalid</v>
      </c>
      <c r="W14470" t="s">
        <v>38</v>
      </c>
      <c r="X14470">
        <f>IF(tblBank[[#This Row],[Yes]]="No",0,1)</f>
        <v>0</v>
      </c>
    </row>
    <row r="14471" spans="1:24" x14ac:dyDescent="0.35">
      <c r="A14471">
        <v>30</v>
      </c>
      <c r="B14471" t="str">
        <f>IF(tblBank[[#This Row],[Age]]&lt;=35, "18-35", IF(tblBank[[#This Row],[Age]]&lt;=60, "36-60", IF(tblBank[[#This Row],[Age]]&gt;60, "60+", "Invalid")))</f>
        <v>18-35</v>
      </c>
      <c r="C14471" t="s">
        <v>20</v>
      </c>
      <c r="D14471">
        <v>100000</v>
      </c>
      <c r="E14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1" t="s">
        <v>33</v>
      </c>
      <c r="G14471" t="s">
        <v>35</v>
      </c>
      <c r="H14471" t="s">
        <v>44</v>
      </c>
      <c r="I14471" t="s">
        <v>38</v>
      </c>
      <c r="J14471" t="s">
        <v>38</v>
      </c>
      <c r="K14471">
        <v>9634</v>
      </c>
      <c r="L14471" t="s">
        <v>38</v>
      </c>
      <c r="M14471" t="s">
        <v>38</v>
      </c>
      <c r="N14471" t="s">
        <v>52</v>
      </c>
      <c r="O14471">
        <v>12</v>
      </c>
      <c r="P14471" t="s">
        <v>57</v>
      </c>
      <c r="Q14471">
        <v>781</v>
      </c>
      <c r="R14471">
        <v>5</v>
      </c>
      <c r="S14471">
        <v>-1</v>
      </c>
      <c r="T14471">
        <v>0</v>
      </c>
      <c r="U14471" t="s">
        <v>24</v>
      </c>
      <c r="V14471" t="str">
        <f>IF(tblBank[[#This Row],[Poutcome]]="Success",1,IF(tblBank[[#This Row],[Poutcome]]="Failure",0,"Invalid"))</f>
        <v>Invalid</v>
      </c>
      <c r="W14471" t="s">
        <v>38</v>
      </c>
      <c r="X14471">
        <f>IF(tblBank[[#This Row],[Yes]]="No",0,1)</f>
        <v>0</v>
      </c>
    </row>
    <row r="14472" spans="1:24" x14ac:dyDescent="0.35">
      <c r="A14472">
        <v>30</v>
      </c>
      <c r="B14472" t="str">
        <f>IF(tblBank[[#This Row],[Age]]&lt;=35, "18-35", IF(tblBank[[#This Row],[Age]]&lt;=60, "36-60", IF(tblBank[[#This Row],[Age]]&gt;60, "60+", "Invalid")))</f>
        <v>18-35</v>
      </c>
      <c r="C14472" t="s">
        <v>20</v>
      </c>
      <c r="D14472">
        <v>100000</v>
      </c>
      <c r="E14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2" t="s">
        <v>33</v>
      </c>
      <c r="G14472" t="s">
        <v>35</v>
      </c>
      <c r="H14472" t="s">
        <v>44</v>
      </c>
      <c r="I14472" t="s">
        <v>38</v>
      </c>
      <c r="J14472" t="s">
        <v>38</v>
      </c>
      <c r="K14472">
        <v>4210</v>
      </c>
      <c r="L14472" t="s">
        <v>38</v>
      </c>
      <c r="M14472" t="s">
        <v>38</v>
      </c>
      <c r="N14472" t="s">
        <v>52</v>
      </c>
      <c r="O14472">
        <v>12</v>
      </c>
      <c r="P14472" t="s">
        <v>57</v>
      </c>
      <c r="Q14472">
        <v>796</v>
      </c>
      <c r="R14472">
        <v>4</v>
      </c>
      <c r="S14472">
        <v>-1</v>
      </c>
      <c r="T14472">
        <v>0</v>
      </c>
      <c r="U14472" t="s">
        <v>24</v>
      </c>
      <c r="V14472" t="str">
        <f>IF(tblBank[[#This Row],[Poutcome]]="Success",1,IF(tblBank[[#This Row],[Poutcome]]="Failure",0,"Invalid"))</f>
        <v>Invalid</v>
      </c>
      <c r="W14472" t="s">
        <v>19</v>
      </c>
      <c r="X14472">
        <f>IF(tblBank[[#This Row],[Yes]]="No",0,1)</f>
        <v>1</v>
      </c>
    </row>
    <row r="14473" spans="1:24" x14ac:dyDescent="0.35">
      <c r="A14473">
        <v>34</v>
      </c>
      <c r="B14473" t="str">
        <f>IF(tblBank[[#This Row],[Age]]&lt;=35, "18-35", IF(tblBank[[#This Row],[Age]]&lt;=60, "36-60", IF(tblBank[[#This Row],[Age]]&gt;60, "60+", "Invalid")))</f>
        <v>18-35</v>
      </c>
      <c r="C14473" t="s">
        <v>20</v>
      </c>
      <c r="D14473">
        <v>100000</v>
      </c>
      <c r="E14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3" t="s">
        <v>33</v>
      </c>
      <c r="G14473" t="s">
        <v>35</v>
      </c>
      <c r="H14473" t="s">
        <v>44</v>
      </c>
      <c r="I14473" t="s">
        <v>38</v>
      </c>
      <c r="J14473" t="s">
        <v>38</v>
      </c>
      <c r="K14473">
        <v>2205</v>
      </c>
      <c r="L14473" t="s">
        <v>38</v>
      </c>
      <c r="M14473" t="s">
        <v>38</v>
      </c>
      <c r="N14473" t="s">
        <v>52</v>
      </c>
      <c r="O14473">
        <v>14</v>
      </c>
      <c r="P14473" t="s">
        <v>57</v>
      </c>
      <c r="Q14473">
        <v>635</v>
      </c>
      <c r="R14473">
        <v>2</v>
      </c>
      <c r="S14473">
        <v>-1</v>
      </c>
      <c r="T14473">
        <v>0</v>
      </c>
      <c r="U14473" t="s">
        <v>24</v>
      </c>
      <c r="V14473" t="str">
        <f>IF(tblBank[[#This Row],[Poutcome]]="Success",1,IF(tblBank[[#This Row],[Poutcome]]="Failure",0,"Invalid"))</f>
        <v>Invalid</v>
      </c>
      <c r="W14473" t="s">
        <v>38</v>
      </c>
      <c r="X14473">
        <f>IF(tblBank[[#This Row],[Yes]]="No",0,1)</f>
        <v>0</v>
      </c>
    </row>
    <row r="14474" spans="1:24" x14ac:dyDescent="0.35">
      <c r="A14474">
        <v>33</v>
      </c>
      <c r="B14474" t="str">
        <f>IF(tblBank[[#This Row],[Age]]&lt;=35, "18-35", IF(tblBank[[#This Row],[Age]]&lt;=60, "36-60", IF(tblBank[[#This Row],[Age]]&gt;60, "60+", "Invalid")))</f>
        <v>18-35</v>
      </c>
      <c r="C14474" t="s">
        <v>20</v>
      </c>
      <c r="D14474">
        <v>100000</v>
      </c>
      <c r="E14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4" t="s">
        <v>33</v>
      </c>
      <c r="G14474" t="s">
        <v>35</v>
      </c>
      <c r="H14474" t="s">
        <v>44</v>
      </c>
      <c r="I14474" t="s">
        <v>38</v>
      </c>
      <c r="J14474" t="s">
        <v>38</v>
      </c>
      <c r="K14474">
        <v>432</v>
      </c>
      <c r="L14474" t="s">
        <v>38</v>
      </c>
      <c r="M14474" t="s">
        <v>38</v>
      </c>
      <c r="N14474" t="s">
        <v>53</v>
      </c>
      <c r="O14474">
        <v>20</v>
      </c>
      <c r="P14474" t="s">
        <v>57</v>
      </c>
      <c r="Q14474">
        <v>588</v>
      </c>
      <c r="R14474">
        <v>6</v>
      </c>
      <c r="S14474">
        <v>-1</v>
      </c>
      <c r="T14474">
        <v>0</v>
      </c>
      <c r="U14474" t="s">
        <v>24</v>
      </c>
      <c r="V14474" t="str">
        <f>IF(tblBank[[#This Row],[Poutcome]]="Success",1,IF(tblBank[[#This Row],[Poutcome]]="Failure",0,"Invalid"))</f>
        <v>Invalid</v>
      </c>
      <c r="W14474" t="s">
        <v>19</v>
      </c>
      <c r="X14474">
        <f>IF(tblBank[[#This Row],[Yes]]="No",0,1)</f>
        <v>1</v>
      </c>
    </row>
    <row r="14475" spans="1:24" x14ac:dyDescent="0.35">
      <c r="A14475">
        <v>32</v>
      </c>
      <c r="B14475" t="str">
        <f>IF(tblBank[[#This Row],[Age]]&lt;=35, "18-35", IF(tblBank[[#This Row],[Age]]&lt;=60, "36-60", IF(tblBank[[#This Row],[Age]]&gt;60, "60+", "Invalid")))</f>
        <v>18-35</v>
      </c>
      <c r="C14475" t="s">
        <v>20</v>
      </c>
      <c r="D14475">
        <v>100000</v>
      </c>
      <c r="E14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5" t="s">
        <v>33</v>
      </c>
      <c r="G14475" t="s">
        <v>35</v>
      </c>
      <c r="H14475" t="s">
        <v>44</v>
      </c>
      <c r="I14475" t="s">
        <v>38</v>
      </c>
      <c r="J14475" t="s">
        <v>38</v>
      </c>
      <c r="K14475">
        <v>46</v>
      </c>
      <c r="L14475" t="s">
        <v>38</v>
      </c>
      <c r="M14475" t="s">
        <v>38</v>
      </c>
      <c r="N14475" t="s">
        <v>52</v>
      </c>
      <c r="O14475">
        <v>21</v>
      </c>
      <c r="P14475" t="s">
        <v>57</v>
      </c>
      <c r="Q14475">
        <v>788</v>
      </c>
      <c r="R14475">
        <v>6</v>
      </c>
      <c r="S14475">
        <v>-1</v>
      </c>
      <c r="T14475">
        <v>0</v>
      </c>
      <c r="U14475" t="s">
        <v>24</v>
      </c>
      <c r="V14475" t="str">
        <f>IF(tblBank[[#This Row],[Poutcome]]="Success",1,IF(tblBank[[#This Row],[Poutcome]]="Failure",0,"Invalid"))</f>
        <v>Invalid</v>
      </c>
      <c r="W14475" t="s">
        <v>19</v>
      </c>
      <c r="X14475">
        <f>IF(tblBank[[#This Row],[Yes]]="No",0,1)</f>
        <v>1</v>
      </c>
    </row>
    <row r="14476" spans="1:24" x14ac:dyDescent="0.35">
      <c r="A14476">
        <v>32</v>
      </c>
      <c r="B14476" t="str">
        <f>IF(tblBank[[#This Row],[Age]]&lt;=35, "18-35", IF(tblBank[[#This Row],[Age]]&lt;=60, "36-60", IF(tblBank[[#This Row],[Age]]&gt;60, "60+", "Invalid")))</f>
        <v>18-35</v>
      </c>
      <c r="C14476" t="s">
        <v>20</v>
      </c>
      <c r="D14476">
        <v>100000</v>
      </c>
      <c r="E14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6" t="s">
        <v>33</v>
      </c>
      <c r="G14476" t="s">
        <v>35</v>
      </c>
      <c r="H14476" t="s">
        <v>44</v>
      </c>
      <c r="I14476" t="s">
        <v>38</v>
      </c>
      <c r="J14476" t="s">
        <v>38</v>
      </c>
      <c r="K14476">
        <v>41</v>
      </c>
      <c r="L14476" t="s">
        <v>38</v>
      </c>
      <c r="M14476" t="s">
        <v>38</v>
      </c>
      <c r="N14476" t="s">
        <v>52</v>
      </c>
      <c r="O14476">
        <v>21</v>
      </c>
      <c r="P14476" t="s">
        <v>57</v>
      </c>
      <c r="Q14476">
        <v>686</v>
      </c>
      <c r="R14476">
        <v>5</v>
      </c>
      <c r="S14476">
        <v>-1</v>
      </c>
      <c r="T14476">
        <v>0</v>
      </c>
      <c r="U14476" t="s">
        <v>24</v>
      </c>
      <c r="V14476" t="str">
        <f>IF(tblBank[[#This Row],[Poutcome]]="Success",1,IF(tblBank[[#This Row],[Poutcome]]="Failure",0,"Invalid"))</f>
        <v>Invalid</v>
      </c>
      <c r="W14476" t="s">
        <v>19</v>
      </c>
      <c r="X14476">
        <f>IF(tblBank[[#This Row],[Yes]]="No",0,1)</f>
        <v>1</v>
      </c>
    </row>
    <row r="14477" spans="1:24" x14ac:dyDescent="0.35">
      <c r="A14477">
        <v>32</v>
      </c>
      <c r="B14477" t="str">
        <f>IF(tblBank[[#This Row],[Age]]&lt;=35, "18-35", IF(tblBank[[#This Row],[Age]]&lt;=60, "36-60", IF(tblBank[[#This Row],[Age]]&gt;60, "60+", "Invalid")))</f>
        <v>18-35</v>
      </c>
      <c r="C14477" t="s">
        <v>20</v>
      </c>
      <c r="D14477">
        <v>100000</v>
      </c>
      <c r="E14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7" t="s">
        <v>33</v>
      </c>
      <c r="G14477" t="s">
        <v>35</v>
      </c>
      <c r="H14477" t="s">
        <v>44</v>
      </c>
      <c r="I14477" t="s">
        <v>38</v>
      </c>
      <c r="J14477" t="s">
        <v>38</v>
      </c>
      <c r="K14477">
        <v>522</v>
      </c>
      <c r="L14477" t="s">
        <v>38</v>
      </c>
      <c r="M14477" t="s">
        <v>38</v>
      </c>
      <c r="N14477" t="s">
        <v>52</v>
      </c>
      <c r="O14477">
        <v>22</v>
      </c>
      <c r="P14477" t="s">
        <v>57</v>
      </c>
      <c r="Q14477">
        <v>576</v>
      </c>
      <c r="R14477">
        <v>2</v>
      </c>
      <c r="S14477">
        <v>-1</v>
      </c>
      <c r="T14477">
        <v>0</v>
      </c>
      <c r="U14477" t="s">
        <v>24</v>
      </c>
      <c r="V14477" t="str">
        <f>IF(tblBank[[#This Row],[Poutcome]]="Success",1,IF(tblBank[[#This Row],[Poutcome]]="Failure",0,"Invalid"))</f>
        <v>Invalid</v>
      </c>
      <c r="W14477" t="s">
        <v>19</v>
      </c>
      <c r="X14477">
        <f>IF(tblBank[[#This Row],[Yes]]="No",0,1)</f>
        <v>1</v>
      </c>
    </row>
    <row r="14478" spans="1:24" x14ac:dyDescent="0.35">
      <c r="A14478">
        <v>30</v>
      </c>
      <c r="B14478" t="str">
        <f>IF(tblBank[[#This Row],[Age]]&lt;=35, "18-35", IF(tblBank[[#This Row],[Age]]&lt;=60, "36-60", IF(tblBank[[#This Row],[Age]]&gt;60, "60+", "Invalid")))</f>
        <v>18-35</v>
      </c>
      <c r="C14478" t="s">
        <v>20</v>
      </c>
      <c r="D14478">
        <v>100000</v>
      </c>
      <c r="E14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8" t="s">
        <v>33</v>
      </c>
      <c r="G14478" t="s">
        <v>35</v>
      </c>
      <c r="H14478" t="s">
        <v>44</v>
      </c>
      <c r="I14478" t="s">
        <v>38</v>
      </c>
      <c r="J14478" t="s">
        <v>38</v>
      </c>
      <c r="K14478">
        <v>420</v>
      </c>
      <c r="L14478" t="s">
        <v>38</v>
      </c>
      <c r="M14478" t="s">
        <v>38</v>
      </c>
      <c r="N14478" t="s">
        <v>52</v>
      </c>
      <c r="O14478">
        <v>25</v>
      </c>
      <c r="P14478" t="s">
        <v>57</v>
      </c>
      <c r="Q14478">
        <v>618</v>
      </c>
      <c r="R14478">
        <v>3</v>
      </c>
      <c r="S14478">
        <v>-1</v>
      </c>
      <c r="T14478">
        <v>0</v>
      </c>
      <c r="U14478" t="s">
        <v>24</v>
      </c>
      <c r="V14478" t="str">
        <f>IF(tblBank[[#This Row],[Poutcome]]="Success",1,IF(tblBank[[#This Row],[Poutcome]]="Failure",0,"Invalid"))</f>
        <v>Invalid</v>
      </c>
      <c r="W14478" t="s">
        <v>38</v>
      </c>
      <c r="X14478">
        <f>IF(tblBank[[#This Row],[Yes]]="No",0,1)</f>
        <v>0</v>
      </c>
    </row>
    <row r="14479" spans="1:24" x14ac:dyDescent="0.35">
      <c r="A14479">
        <v>33</v>
      </c>
      <c r="B14479" t="str">
        <f>IF(tblBank[[#This Row],[Age]]&lt;=35, "18-35", IF(tblBank[[#This Row],[Age]]&lt;=60, "36-60", IF(tblBank[[#This Row],[Age]]&gt;60, "60+", "Invalid")))</f>
        <v>18-35</v>
      </c>
      <c r="C14479" t="s">
        <v>20</v>
      </c>
      <c r="D14479">
        <v>100000</v>
      </c>
      <c r="E14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79" t="s">
        <v>33</v>
      </c>
      <c r="G14479" t="s">
        <v>35</v>
      </c>
      <c r="H14479" t="s">
        <v>44</v>
      </c>
      <c r="I14479" t="s">
        <v>38</v>
      </c>
      <c r="J14479" t="s">
        <v>38</v>
      </c>
      <c r="K14479">
        <v>2637</v>
      </c>
      <c r="L14479" t="s">
        <v>38</v>
      </c>
      <c r="M14479" t="s">
        <v>38</v>
      </c>
      <c r="N14479" t="s">
        <v>52</v>
      </c>
      <c r="O14479">
        <v>28</v>
      </c>
      <c r="P14479" t="s">
        <v>57</v>
      </c>
      <c r="Q14479">
        <v>583</v>
      </c>
      <c r="R14479">
        <v>17</v>
      </c>
      <c r="S14479">
        <v>-1</v>
      </c>
      <c r="T14479">
        <v>0</v>
      </c>
      <c r="U14479" t="s">
        <v>24</v>
      </c>
      <c r="V14479" t="str">
        <f>IF(tblBank[[#This Row],[Poutcome]]="Success",1,IF(tblBank[[#This Row],[Poutcome]]="Failure",0,"Invalid"))</f>
        <v>Invalid</v>
      </c>
      <c r="W14479" t="s">
        <v>19</v>
      </c>
      <c r="X14479">
        <f>IF(tblBank[[#This Row],[Yes]]="No",0,1)</f>
        <v>1</v>
      </c>
    </row>
    <row r="14480" spans="1:24" x14ac:dyDescent="0.35">
      <c r="A14480">
        <v>34</v>
      </c>
      <c r="B14480" t="str">
        <f>IF(tblBank[[#This Row],[Age]]&lt;=35, "18-35", IF(tblBank[[#This Row],[Age]]&lt;=60, "36-60", IF(tblBank[[#This Row],[Age]]&gt;60, "60+", "Invalid")))</f>
        <v>18-35</v>
      </c>
      <c r="C14480" t="s">
        <v>20</v>
      </c>
      <c r="D14480">
        <v>100000</v>
      </c>
      <c r="E14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0" t="s">
        <v>33</v>
      </c>
      <c r="G14480" t="s">
        <v>35</v>
      </c>
      <c r="H14480" t="s">
        <v>44</v>
      </c>
      <c r="I14480" t="s">
        <v>38</v>
      </c>
      <c r="J14480" t="s">
        <v>38</v>
      </c>
      <c r="K14480">
        <v>603</v>
      </c>
      <c r="L14480" t="s">
        <v>38</v>
      </c>
      <c r="M14480" t="s">
        <v>38</v>
      </c>
      <c r="N14480" t="s">
        <v>52</v>
      </c>
      <c r="O14480">
        <v>28</v>
      </c>
      <c r="P14480" t="s">
        <v>57</v>
      </c>
      <c r="Q14480">
        <v>787</v>
      </c>
      <c r="R14480">
        <v>1</v>
      </c>
      <c r="S14480">
        <v>-1</v>
      </c>
      <c r="T14480">
        <v>0</v>
      </c>
      <c r="U14480" t="s">
        <v>24</v>
      </c>
      <c r="V14480" t="str">
        <f>IF(tblBank[[#This Row],[Poutcome]]="Success",1,IF(tblBank[[#This Row],[Poutcome]]="Failure",0,"Invalid"))</f>
        <v>Invalid</v>
      </c>
      <c r="W14480" t="s">
        <v>38</v>
      </c>
      <c r="X14480">
        <f>IF(tblBank[[#This Row],[Yes]]="No",0,1)</f>
        <v>0</v>
      </c>
    </row>
    <row r="14481" spans="1:24" x14ac:dyDescent="0.35">
      <c r="A14481">
        <v>32</v>
      </c>
      <c r="B14481" t="str">
        <f>IF(tblBank[[#This Row],[Age]]&lt;=35, "18-35", IF(tblBank[[#This Row],[Age]]&lt;=60, "36-60", IF(tblBank[[#This Row],[Age]]&gt;60, "60+", "Invalid")))</f>
        <v>18-35</v>
      </c>
      <c r="C14481" t="s">
        <v>20</v>
      </c>
      <c r="D14481">
        <v>100000</v>
      </c>
      <c r="E14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1" t="s">
        <v>33</v>
      </c>
      <c r="G14481" t="s">
        <v>35</v>
      </c>
      <c r="H14481" t="s">
        <v>44</v>
      </c>
      <c r="I14481" t="s">
        <v>38</v>
      </c>
      <c r="J14481" t="s">
        <v>38</v>
      </c>
      <c r="K14481">
        <v>769</v>
      </c>
      <c r="L14481" t="s">
        <v>38</v>
      </c>
      <c r="M14481" t="s">
        <v>38</v>
      </c>
      <c r="N14481" t="s">
        <v>52</v>
      </c>
      <c r="O14481">
        <v>29</v>
      </c>
      <c r="P14481" t="s">
        <v>57</v>
      </c>
      <c r="Q14481">
        <v>695</v>
      </c>
      <c r="R14481">
        <v>2</v>
      </c>
      <c r="S14481">
        <v>-1</v>
      </c>
      <c r="T14481">
        <v>0</v>
      </c>
      <c r="U14481" t="s">
        <v>24</v>
      </c>
      <c r="V14481" t="str">
        <f>IF(tblBank[[#This Row],[Poutcome]]="Success",1,IF(tblBank[[#This Row],[Poutcome]]="Failure",0,"Invalid"))</f>
        <v>Invalid</v>
      </c>
      <c r="W14481" t="s">
        <v>19</v>
      </c>
      <c r="X14481">
        <f>IF(tblBank[[#This Row],[Yes]]="No",0,1)</f>
        <v>1</v>
      </c>
    </row>
    <row r="14482" spans="1:24" x14ac:dyDescent="0.35">
      <c r="A14482">
        <v>30</v>
      </c>
      <c r="B14482" t="str">
        <f>IF(tblBank[[#This Row],[Age]]&lt;=35, "18-35", IF(tblBank[[#This Row],[Age]]&lt;=60, "36-60", IF(tblBank[[#This Row],[Age]]&gt;60, "60+", "Invalid")))</f>
        <v>18-35</v>
      </c>
      <c r="C14482" t="s">
        <v>20</v>
      </c>
      <c r="D14482">
        <v>100000</v>
      </c>
      <c r="E14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2" t="s">
        <v>33</v>
      </c>
      <c r="G14482" t="s">
        <v>36</v>
      </c>
      <c r="H14482" t="s">
        <v>40</v>
      </c>
      <c r="I14482" t="s">
        <v>19</v>
      </c>
      <c r="J14482" t="s">
        <v>38</v>
      </c>
      <c r="K14482">
        <v>2785</v>
      </c>
      <c r="L14482" t="s">
        <v>38</v>
      </c>
      <c r="M14482" t="s">
        <v>19</v>
      </c>
      <c r="N14482" t="s">
        <v>52</v>
      </c>
      <c r="O14482">
        <v>17</v>
      </c>
      <c r="P14482" t="s">
        <v>51</v>
      </c>
      <c r="Q14482">
        <v>548</v>
      </c>
      <c r="R14482">
        <v>1</v>
      </c>
      <c r="S14482">
        <v>-1</v>
      </c>
      <c r="T14482">
        <v>0</v>
      </c>
      <c r="U14482" t="s">
        <v>24</v>
      </c>
      <c r="V14482" t="str">
        <f>IF(tblBank[[#This Row],[Poutcome]]="Success",1,IF(tblBank[[#This Row],[Poutcome]]="Failure",0,"Invalid"))</f>
        <v>Invalid</v>
      </c>
      <c r="W14482" t="s">
        <v>38</v>
      </c>
      <c r="X14482">
        <f>IF(tblBank[[#This Row],[Yes]]="No",0,1)</f>
        <v>0</v>
      </c>
    </row>
    <row r="14483" spans="1:24" x14ac:dyDescent="0.35">
      <c r="A14483">
        <v>34</v>
      </c>
      <c r="B14483" t="str">
        <f>IF(tblBank[[#This Row],[Age]]&lt;=35, "18-35", IF(tblBank[[#This Row],[Age]]&lt;=60, "36-60", IF(tblBank[[#This Row],[Age]]&gt;60, "60+", "Invalid")))</f>
        <v>18-35</v>
      </c>
      <c r="C14483" t="s">
        <v>20</v>
      </c>
      <c r="D14483">
        <v>100000</v>
      </c>
      <c r="E14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3" t="s">
        <v>33</v>
      </c>
      <c r="G14483" t="s">
        <v>35</v>
      </c>
      <c r="H14483" t="s">
        <v>44</v>
      </c>
      <c r="I14483" t="s">
        <v>38</v>
      </c>
      <c r="J14483" t="s">
        <v>38</v>
      </c>
      <c r="K14483">
        <v>2347</v>
      </c>
      <c r="L14483" t="s">
        <v>38</v>
      </c>
      <c r="M14483" t="s">
        <v>19</v>
      </c>
      <c r="N14483" t="s">
        <v>52</v>
      </c>
      <c r="O14483">
        <v>17</v>
      </c>
      <c r="P14483" t="s">
        <v>51</v>
      </c>
      <c r="Q14483">
        <v>555</v>
      </c>
      <c r="R14483">
        <v>1</v>
      </c>
      <c r="S14483">
        <v>-1</v>
      </c>
      <c r="T14483">
        <v>0</v>
      </c>
      <c r="U14483" t="s">
        <v>24</v>
      </c>
      <c r="V14483" t="str">
        <f>IF(tblBank[[#This Row],[Poutcome]]="Success",1,IF(tblBank[[#This Row],[Poutcome]]="Failure",0,"Invalid"))</f>
        <v>Invalid</v>
      </c>
      <c r="W14483" t="s">
        <v>38</v>
      </c>
      <c r="X14483">
        <f>IF(tblBank[[#This Row],[Yes]]="No",0,1)</f>
        <v>0</v>
      </c>
    </row>
    <row r="14484" spans="1:24" x14ac:dyDescent="0.35">
      <c r="A14484">
        <v>30</v>
      </c>
      <c r="B14484" t="str">
        <f>IF(tblBank[[#This Row],[Age]]&lt;=35, "18-35", IF(tblBank[[#This Row],[Age]]&lt;=60, "36-60", IF(tblBank[[#This Row],[Age]]&gt;60, "60+", "Invalid")))</f>
        <v>18-35</v>
      </c>
      <c r="C14484" t="s">
        <v>20</v>
      </c>
      <c r="D14484">
        <v>100000</v>
      </c>
      <c r="E14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4" t="s">
        <v>33</v>
      </c>
      <c r="G14484" t="s">
        <v>35</v>
      </c>
      <c r="H14484" t="s">
        <v>44</v>
      </c>
      <c r="I14484" t="s">
        <v>38</v>
      </c>
      <c r="J14484" t="s">
        <v>38</v>
      </c>
      <c r="K14484">
        <v>414</v>
      </c>
      <c r="L14484" t="s">
        <v>38</v>
      </c>
      <c r="M14484" t="s">
        <v>38</v>
      </c>
      <c r="N14484" t="s">
        <v>52</v>
      </c>
      <c r="O14484">
        <v>18</v>
      </c>
      <c r="P14484" t="s">
        <v>51</v>
      </c>
      <c r="Q14484">
        <v>635</v>
      </c>
      <c r="R14484">
        <v>5</v>
      </c>
      <c r="S14484">
        <v>-1</v>
      </c>
      <c r="T14484">
        <v>0</v>
      </c>
      <c r="U14484" t="s">
        <v>24</v>
      </c>
      <c r="V14484" t="str">
        <f>IF(tblBank[[#This Row],[Poutcome]]="Success",1,IF(tblBank[[#This Row],[Poutcome]]="Failure",0,"Invalid"))</f>
        <v>Invalid</v>
      </c>
      <c r="W14484" t="s">
        <v>38</v>
      </c>
      <c r="X14484">
        <f>IF(tblBank[[#This Row],[Yes]]="No",0,1)</f>
        <v>0</v>
      </c>
    </row>
    <row r="14485" spans="1:24" x14ac:dyDescent="0.35">
      <c r="A14485">
        <v>34</v>
      </c>
      <c r="B14485" t="str">
        <f>IF(tblBank[[#This Row],[Age]]&lt;=35, "18-35", IF(tblBank[[#This Row],[Age]]&lt;=60, "36-60", IF(tblBank[[#This Row],[Age]]&gt;60, "60+", "Invalid")))</f>
        <v>18-35</v>
      </c>
      <c r="C14485" t="s">
        <v>20</v>
      </c>
      <c r="D14485">
        <v>100000</v>
      </c>
      <c r="E14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5" t="s">
        <v>33</v>
      </c>
      <c r="G14485" t="s">
        <v>35</v>
      </c>
      <c r="H14485" t="s">
        <v>44</v>
      </c>
      <c r="I14485" t="s">
        <v>38</v>
      </c>
      <c r="J14485" t="s">
        <v>38</v>
      </c>
      <c r="K14485">
        <v>1494</v>
      </c>
      <c r="L14485" t="s">
        <v>19</v>
      </c>
      <c r="M14485" t="s">
        <v>38</v>
      </c>
      <c r="N14485" t="s">
        <v>52</v>
      </c>
      <c r="O14485">
        <v>18</v>
      </c>
      <c r="P14485" t="s">
        <v>51</v>
      </c>
      <c r="Q14485">
        <v>596</v>
      </c>
      <c r="R14485">
        <v>1</v>
      </c>
      <c r="S14485">
        <v>182</v>
      </c>
      <c r="T14485">
        <v>1</v>
      </c>
      <c r="U14485" t="s">
        <v>66</v>
      </c>
      <c r="V14485" t="str">
        <f>IF(tblBank[[#This Row],[Poutcome]]="Success",1,IF(tblBank[[#This Row],[Poutcome]]="Failure",0,"Invalid"))</f>
        <v>Invalid</v>
      </c>
      <c r="W14485" t="s">
        <v>19</v>
      </c>
      <c r="X14485">
        <f>IF(tblBank[[#This Row],[Yes]]="No",0,1)</f>
        <v>1</v>
      </c>
    </row>
    <row r="14486" spans="1:24" x14ac:dyDescent="0.35">
      <c r="A14486">
        <v>30</v>
      </c>
      <c r="B14486" t="str">
        <f>IF(tblBank[[#This Row],[Age]]&lt;=35, "18-35", IF(tblBank[[#This Row],[Age]]&lt;=60, "36-60", IF(tblBank[[#This Row],[Age]]&gt;60, "60+", "Invalid")))</f>
        <v>18-35</v>
      </c>
      <c r="C14486" t="s">
        <v>27</v>
      </c>
      <c r="D14486">
        <v>70000</v>
      </c>
      <c r="E14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6" t="s">
        <v>32</v>
      </c>
      <c r="G14486" t="s">
        <v>24</v>
      </c>
      <c r="H14486" t="s">
        <v>42</v>
      </c>
      <c r="I14486" t="s">
        <v>38</v>
      </c>
      <c r="J14486" t="s">
        <v>38</v>
      </c>
      <c r="K14486">
        <v>280</v>
      </c>
      <c r="L14486" t="s">
        <v>19</v>
      </c>
      <c r="M14486" t="s">
        <v>19</v>
      </c>
      <c r="N14486" t="s">
        <v>24</v>
      </c>
      <c r="O14486">
        <v>28</v>
      </c>
      <c r="P14486" t="s">
        <v>54</v>
      </c>
      <c r="Q14486">
        <v>674</v>
      </c>
      <c r="R14486">
        <v>2</v>
      </c>
      <c r="S14486">
        <v>-1</v>
      </c>
      <c r="T14486">
        <v>0</v>
      </c>
      <c r="U14486" t="s">
        <v>24</v>
      </c>
      <c r="V14486" t="str">
        <f>IF(tblBank[[#This Row],[Poutcome]]="Success",1,IF(tblBank[[#This Row],[Poutcome]]="Failure",0,"Invalid"))</f>
        <v>Invalid</v>
      </c>
      <c r="W14486" t="s">
        <v>38</v>
      </c>
      <c r="X14486">
        <f>IF(tblBank[[#This Row],[Yes]]="No",0,1)</f>
        <v>0</v>
      </c>
    </row>
    <row r="14487" spans="1:24" x14ac:dyDescent="0.35">
      <c r="A14487">
        <v>33</v>
      </c>
      <c r="B14487" t="str">
        <f>IF(tblBank[[#This Row],[Age]]&lt;=35, "18-35", IF(tblBank[[#This Row],[Age]]&lt;=60, "36-60", IF(tblBank[[#This Row],[Age]]&gt;60, "60+", "Invalid")))</f>
        <v>18-35</v>
      </c>
      <c r="C14487" t="s">
        <v>20</v>
      </c>
      <c r="D14487">
        <v>100000</v>
      </c>
      <c r="E14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7" t="s">
        <v>33</v>
      </c>
      <c r="G14487" t="s">
        <v>35</v>
      </c>
      <c r="H14487" t="s">
        <v>44</v>
      </c>
      <c r="I14487" t="s">
        <v>38</v>
      </c>
      <c r="J14487" t="s">
        <v>38</v>
      </c>
      <c r="K14487">
        <v>896</v>
      </c>
      <c r="L14487" t="s">
        <v>19</v>
      </c>
      <c r="M14487" t="s">
        <v>38</v>
      </c>
      <c r="N14487" t="s">
        <v>52</v>
      </c>
      <c r="O14487">
        <v>19</v>
      </c>
      <c r="P14487" t="s">
        <v>51</v>
      </c>
      <c r="Q14487">
        <v>577</v>
      </c>
      <c r="R14487">
        <v>1</v>
      </c>
      <c r="S14487">
        <v>-1</v>
      </c>
      <c r="T14487">
        <v>0</v>
      </c>
      <c r="U14487" t="s">
        <v>24</v>
      </c>
      <c r="V14487" t="str">
        <f>IF(tblBank[[#This Row],[Poutcome]]="Success",1,IF(tblBank[[#This Row],[Poutcome]]="Failure",0,"Invalid"))</f>
        <v>Invalid</v>
      </c>
      <c r="W14487" t="s">
        <v>38</v>
      </c>
      <c r="X14487">
        <f>IF(tblBank[[#This Row],[Yes]]="No",0,1)</f>
        <v>0</v>
      </c>
    </row>
    <row r="14488" spans="1:24" x14ac:dyDescent="0.35">
      <c r="A14488">
        <v>34</v>
      </c>
      <c r="B14488" t="str">
        <f>IF(tblBank[[#This Row],[Age]]&lt;=35, "18-35", IF(tblBank[[#This Row],[Age]]&lt;=60, "36-60", IF(tblBank[[#This Row],[Age]]&gt;60, "60+", "Invalid")))</f>
        <v>18-35</v>
      </c>
      <c r="C14488" t="s">
        <v>20</v>
      </c>
      <c r="D14488">
        <v>100000</v>
      </c>
      <c r="E14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8" t="s">
        <v>33</v>
      </c>
      <c r="G14488" t="s">
        <v>35</v>
      </c>
      <c r="H14488" t="s">
        <v>44</v>
      </c>
      <c r="I14488" t="s">
        <v>38</v>
      </c>
      <c r="J14488" t="s">
        <v>38</v>
      </c>
      <c r="K14488">
        <v>1</v>
      </c>
      <c r="L14488" t="s">
        <v>38</v>
      </c>
      <c r="M14488" t="s">
        <v>38</v>
      </c>
      <c r="N14488" t="s">
        <v>52</v>
      </c>
      <c r="O14488">
        <v>19</v>
      </c>
      <c r="P14488" t="s">
        <v>51</v>
      </c>
      <c r="Q14488">
        <v>582</v>
      </c>
      <c r="R14488">
        <v>1</v>
      </c>
      <c r="S14488">
        <v>-1</v>
      </c>
      <c r="T14488">
        <v>0</v>
      </c>
      <c r="U14488" t="s">
        <v>24</v>
      </c>
      <c r="V14488" t="str">
        <f>IF(tblBank[[#This Row],[Poutcome]]="Success",1,IF(tblBank[[#This Row],[Poutcome]]="Failure",0,"Invalid"))</f>
        <v>Invalid</v>
      </c>
      <c r="W14488" t="s">
        <v>38</v>
      </c>
      <c r="X14488">
        <f>IF(tblBank[[#This Row],[Yes]]="No",0,1)</f>
        <v>0</v>
      </c>
    </row>
    <row r="14489" spans="1:24" x14ac:dyDescent="0.35">
      <c r="A14489">
        <v>33</v>
      </c>
      <c r="B14489" t="str">
        <f>IF(tblBank[[#This Row],[Age]]&lt;=35, "18-35", IF(tblBank[[#This Row],[Age]]&lt;=60, "36-60", IF(tblBank[[#This Row],[Age]]&gt;60, "60+", "Invalid")))</f>
        <v>18-35</v>
      </c>
      <c r="C14489" t="s">
        <v>20</v>
      </c>
      <c r="D14489">
        <v>100000</v>
      </c>
      <c r="E14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89" t="s">
        <v>33</v>
      </c>
      <c r="G14489" t="s">
        <v>35</v>
      </c>
      <c r="H14489" t="s">
        <v>44</v>
      </c>
      <c r="I14489" t="s">
        <v>38</v>
      </c>
      <c r="J14489" t="s">
        <v>38</v>
      </c>
      <c r="K14489">
        <v>1998</v>
      </c>
      <c r="L14489" t="s">
        <v>38</v>
      </c>
      <c r="M14489" t="s">
        <v>38</v>
      </c>
      <c r="N14489" t="s">
        <v>52</v>
      </c>
      <c r="O14489">
        <v>19</v>
      </c>
      <c r="P14489" t="s">
        <v>51</v>
      </c>
      <c r="Q14489">
        <v>570</v>
      </c>
      <c r="R14489">
        <v>1</v>
      </c>
      <c r="S14489">
        <v>-1</v>
      </c>
      <c r="T14489">
        <v>0</v>
      </c>
      <c r="U14489" t="s">
        <v>24</v>
      </c>
      <c r="V14489" t="str">
        <f>IF(tblBank[[#This Row],[Poutcome]]="Success",1,IF(tblBank[[#This Row],[Poutcome]]="Failure",0,"Invalid"))</f>
        <v>Invalid</v>
      </c>
      <c r="W14489" t="s">
        <v>38</v>
      </c>
      <c r="X14489">
        <f>IF(tblBank[[#This Row],[Yes]]="No",0,1)</f>
        <v>0</v>
      </c>
    </row>
    <row r="14490" spans="1:24" x14ac:dyDescent="0.35">
      <c r="A14490">
        <v>30</v>
      </c>
      <c r="B14490" t="str">
        <f>IF(tblBank[[#This Row],[Age]]&lt;=35, "18-35", IF(tblBank[[#This Row],[Age]]&lt;=60, "36-60", IF(tblBank[[#This Row],[Age]]&gt;60, "60+", "Invalid")))</f>
        <v>18-35</v>
      </c>
      <c r="C14490" t="s">
        <v>20</v>
      </c>
      <c r="D14490">
        <v>100000</v>
      </c>
      <c r="E14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0" t="s">
        <v>33</v>
      </c>
      <c r="G14490" t="s">
        <v>35</v>
      </c>
      <c r="H14490" t="s">
        <v>44</v>
      </c>
      <c r="I14490" t="s">
        <v>38</v>
      </c>
      <c r="J14490" t="s">
        <v>38</v>
      </c>
      <c r="K14490">
        <v>376</v>
      </c>
      <c r="L14490" t="s">
        <v>19</v>
      </c>
      <c r="M14490" t="s">
        <v>38</v>
      </c>
      <c r="N14490" t="s">
        <v>52</v>
      </c>
      <c r="O14490">
        <v>21</v>
      </c>
      <c r="P14490" t="s">
        <v>51</v>
      </c>
      <c r="Q14490">
        <v>710</v>
      </c>
      <c r="R14490">
        <v>1</v>
      </c>
      <c r="S14490">
        <v>-1</v>
      </c>
      <c r="T14490">
        <v>0</v>
      </c>
      <c r="U14490" t="s">
        <v>24</v>
      </c>
      <c r="V14490" t="str">
        <f>IF(tblBank[[#This Row],[Poutcome]]="Success",1,IF(tblBank[[#This Row],[Poutcome]]="Failure",0,"Invalid"))</f>
        <v>Invalid</v>
      </c>
      <c r="W14490" t="s">
        <v>19</v>
      </c>
      <c r="X14490">
        <f>IF(tblBank[[#This Row],[Yes]]="No",0,1)</f>
        <v>1</v>
      </c>
    </row>
    <row r="14491" spans="1:24" x14ac:dyDescent="0.35">
      <c r="A14491">
        <v>34</v>
      </c>
      <c r="B14491" t="str">
        <f>IF(tblBank[[#This Row],[Age]]&lt;=35, "18-35", IF(tblBank[[#This Row],[Age]]&lt;=60, "36-60", IF(tblBank[[#This Row],[Age]]&gt;60, "60+", "Invalid")))</f>
        <v>18-35</v>
      </c>
      <c r="C14491" t="s">
        <v>20</v>
      </c>
      <c r="D14491">
        <v>100000</v>
      </c>
      <c r="E14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1" t="s">
        <v>33</v>
      </c>
      <c r="G14491" t="s">
        <v>35</v>
      </c>
      <c r="H14491" t="s">
        <v>44</v>
      </c>
      <c r="I14491" t="s">
        <v>38</v>
      </c>
      <c r="J14491" t="s">
        <v>38</v>
      </c>
      <c r="K14491">
        <v>2633</v>
      </c>
      <c r="L14491" t="s">
        <v>19</v>
      </c>
      <c r="M14491" t="s">
        <v>38</v>
      </c>
      <c r="N14491" t="s">
        <v>52</v>
      </c>
      <c r="O14491">
        <v>21</v>
      </c>
      <c r="P14491" t="s">
        <v>51</v>
      </c>
      <c r="Q14491">
        <v>705</v>
      </c>
      <c r="R14491">
        <v>6</v>
      </c>
      <c r="S14491">
        <v>-1</v>
      </c>
      <c r="T14491">
        <v>0</v>
      </c>
      <c r="U14491" t="s">
        <v>24</v>
      </c>
      <c r="V14491" t="str">
        <f>IF(tblBank[[#This Row],[Poutcome]]="Success",1,IF(tblBank[[#This Row],[Poutcome]]="Failure",0,"Invalid"))</f>
        <v>Invalid</v>
      </c>
      <c r="W14491" t="s">
        <v>19</v>
      </c>
      <c r="X14491">
        <f>IF(tblBank[[#This Row],[Yes]]="No",0,1)</f>
        <v>1</v>
      </c>
    </row>
    <row r="14492" spans="1:24" x14ac:dyDescent="0.35">
      <c r="A14492">
        <v>31</v>
      </c>
      <c r="B14492" t="str">
        <f>IF(tblBank[[#This Row],[Age]]&lt;=35, "18-35", IF(tblBank[[#This Row],[Age]]&lt;=60, "36-60", IF(tblBank[[#This Row],[Age]]&gt;60, "60+", "Invalid")))</f>
        <v>18-35</v>
      </c>
      <c r="C14492" t="s">
        <v>20</v>
      </c>
      <c r="D14492">
        <v>100000</v>
      </c>
      <c r="E14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2" t="s">
        <v>33</v>
      </c>
      <c r="G14492" t="s">
        <v>35</v>
      </c>
      <c r="H14492" t="s">
        <v>44</v>
      </c>
      <c r="I14492" t="s">
        <v>38</v>
      </c>
      <c r="J14492" t="s">
        <v>38</v>
      </c>
      <c r="K14492">
        <v>2085</v>
      </c>
      <c r="L14492" t="s">
        <v>19</v>
      </c>
      <c r="M14492" t="s">
        <v>38</v>
      </c>
      <c r="N14492" t="s">
        <v>52</v>
      </c>
      <c r="O14492">
        <v>21</v>
      </c>
      <c r="P14492" t="s">
        <v>51</v>
      </c>
      <c r="Q14492">
        <v>639</v>
      </c>
      <c r="R14492">
        <v>2</v>
      </c>
      <c r="S14492">
        <v>93</v>
      </c>
      <c r="T14492">
        <v>4</v>
      </c>
      <c r="U14492" t="s">
        <v>65</v>
      </c>
      <c r="V14492">
        <f>IF(tblBank[[#This Row],[Poutcome]]="Success",1,IF(tblBank[[#This Row],[Poutcome]]="Failure",0,"Invalid"))</f>
        <v>0</v>
      </c>
      <c r="W14492" t="s">
        <v>38</v>
      </c>
      <c r="X14492">
        <f>IF(tblBank[[#This Row],[Yes]]="No",0,1)</f>
        <v>0</v>
      </c>
    </row>
    <row r="14493" spans="1:24" x14ac:dyDescent="0.35">
      <c r="A14493">
        <v>31</v>
      </c>
      <c r="B14493" t="str">
        <f>IF(tblBank[[#This Row],[Age]]&lt;=35, "18-35", IF(tblBank[[#This Row],[Age]]&lt;=60, "36-60", IF(tblBank[[#This Row],[Age]]&gt;60, "60+", "Invalid")))</f>
        <v>18-35</v>
      </c>
      <c r="C14493" t="s">
        <v>20</v>
      </c>
      <c r="D14493">
        <v>100000</v>
      </c>
      <c r="E14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3" t="s">
        <v>33</v>
      </c>
      <c r="G14493" t="s">
        <v>35</v>
      </c>
      <c r="H14493" t="s">
        <v>44</v>
      </c>
      <c r="I14493" t="s">
        <v>38</v>
      </c>
      <c r="J14493" t="s">
        <v>38</v>
      </c>
      <c r="K14493">
        <v>581</v>
      </c>
      <c r="L14493" t="s">
        <v>19</v>
      </c>
      <c r="M14493" t="s">
        <v>19</v>
      </c>
      <c r="N14493" t="s">
        <v>52</v>
      </c>
      <c r="O14493">
        <v>28</v>
      </c>
      <c r="P14493" t="s">
        <v>60</v>
      </c>
      <c r="Q14493">
        <v>572</v>
      </c>
      <c r="R14493">
        <v>1</v>
      </c>
      <c r="S14493">
        <v>-1</v>
      </c>
      <c r="T14493">
        <v>0</v>
      </c>
      <c r="U14493" t="s">
        <v>24</v>
      </c>
      <c r="V14493" t="str">
        <f>IF(tblBank[[#This Row],[Poutcome]]="Success",1,IF(tblBank[[#This Row],[Poutcome]]="Failure",0,"Invalid"))</f>
        <v>Invalid</v>
      </c>
      <c r="W14493" t="s">
        <v>38</v>
      </c>
      <c r="X14493">
        <f>IF(tblBank[[#This Row],[Yes]]="No",0,1)</f>
        <v>0</v>
      </c>
    </row>
    <row r="14494" spans="1:24" x14ac:dyDescent="0.35">
      <c r="A14494">
        <v>33</v>
      </c>
      <c r="B14494" t="str">
        <f>IF(tblBank[[#This Row],[Age]]&lt;=35, "18-35", IF(tblBank[[#This Row],[Age]]&lt;=60, "36-60", IF(tblBank[[#This Row],[Age]]&gt;60, "60+", "Invalid")))</f>
        <v>18-35</v>
      </c>
      <c r="C14494" t="s">
        <v>20</v>
      </c>
      <c r="D14494">
        <v>100000</v>
      </c>
      <c r="E14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4" t="s">
        <v>33</v>
      </c>
      <c r="G14494" t="s">
        <v>35</v>
      </c>
      <c r="H14494" t="s">
        <v>44</v>
      </c>
      <c r="I14494" t="s">
        <v>38</v>
      </c>
      <c r="J14494" t="s">
        <v>38</v>
      </c>
      <c r="K14494">
        <v>3770</v>
      </c>
      <c r="L14494" t="s">
        <v>38</v>
      </c>
      <c r="M14494" t="s">
        <v>38</v>
      </c>
      <c r="N14494" t="s">
        <v>52</v>
      </c>
      <c r="O14494">
        <v>28</v>
      </c>
      <c r="P14494" t="s">
        <v>60</v>
      </c>
      <c r="Q14494">
        <v>757</v>
      </c>
      <c r="R14494">
        <v>2</v>
      </c>
      <c r="S14494">
        <v>-1</v>
      </c>
      <c r="T14494">
        <v>0</v>
      </c>
      <c r="U14494" t="s">
        <v>24</v>
      </c>
      <c r="V14494" t="str">
        <f>IF(tblBank[[#This Row],[Poutcome]]="Success",1,IF(tblBank[[#This Row],[Poutcome]]="Failure",0,"Invalid"))</f>
        <v>Invalid</v>
      </c>
      <c r="W14494" t="s">
        <v>38</v>
      </c>
      <c r="X14494">
        <f>IF(tblBank[[#This Row],[Yes]]="No",0,1)</f>
        <v>0</v>
      </c>
    </row>
    <row r="14495" spans="1:24" x14ac:dyDescent="0.35">
      <c r="A14495">
        <v>27</v>
      </c>
      <c r="B14495" t="str">
        <f>IF(tblBank[[#This Row],[Age]]&lt;=35, "18-35", IF(tblBank[[#This Row],[Age]]&lt;=60, "36-60", IF(tblBank[[#This Row],[Age]]&gt;60, "60+", "Invalid")))</f>
        <v>18-35</v>
      </c>
      <c r="C14495" t="s">
        <v>20</v>
      </c>
      <c r="D14495">
        <v>100000</v>
      </c>
      <c r="E14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5" t="s">
        <v>33</v>
      </c>
      <c r="G14495" t="s">
        <v>35</v>
      </c>
      <c r="H14495" t="s">
        <v>44</v>
      </c>
      <c r="I14495" t="s">
        <v>38</v>
      </c>
      <c r="J14495" t="s">
        <v>38</v>
      </c>
      <c r="K14495">
        <v>791</v>
      </c>
      <c r="L14495" t="s">
        <v>38</v>
      </c>
      <c r="M14495" t="s">
        <v>38</v>
      </c>
      <c r="N14495" t="s">
        <v>52</v>
      </c>
      <c r="O14495">
        <v>29</v>
      </c>
      <c r="P14495" t="s">
        <v>60</v>
      </c>
      <c r="Q14495">
        <v>620</v>
      </c>
      <c r="R14495">
        <v>1</v>
      </c>
      <c r="S14495">
        <v>-1</v>
      </c>
      <c r="T14495">
        <v>0</v>
      </c>
      <c r="U14495" t="s">
        <v>24</v>
      </c>
      <c r="V14495" t="str">
        <f>IF(tblBank[[#This Row],[Poutcome]]="Success",1,IF(tblBank[[#This Row],[Poutcome]]="Failure",0,"Invalid"))</f>
        <v>Invalid</v>
      </c>
      <c r="W14495" t="s">
        <v>38</v>
      </c>
      <c r="X14495">
        <f>IF(tblBank[[#This Row],[Yes]]="No",0,1)</f>
        <v>0</v>
      </c>
    </row>
    <row r="14496" spans="1:24" x14ac:dyDescent="0.35">
      <c r="A14496">
        <v>33</v>
      </c>
      <c r="B14496" t="str">
        <f>IF(tblBank[[#This Row],[Age]]&lt;=35, "18-35", IF(tblBank[[#This Row],[Age]]&lt;=60, "36-60", IF(tblBank[[#This Row],[Age]]&gt;60, "60+", "Invalid")))</f>
        <v>18-35</v>
      </c>
      <c r="C14496" t="s">
        <v>20</v>
      </c>
      <c r="D14496">
        <v>100000</v>
      </c>
      <c r="E14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6" t="s">
        <v>33</v>
      </c>
      <c r="G14496" t="s">
        <v>35</v>
      </c>
      <c r="H14496" t="s">
        <v>44</v>
      </c>
      <c r="I14496" t="s">
        <v>38</v>
      </c>
      <c r="J14496" t="s">
        <v>38</v>
      </c>
      <c r="K14496">
        <v>973</v>
      </c>
      <c r="L14496" t="s">
        <v>38</v>
      </c>
      <c r="M14496" t="s">
        <v>38</v>
      </c>
      <c r="N14496" t="s">
        <v>52</v>
      </c>
      <c r="O14496">
        <v>29</v>
      </c>
      <c r="P14496" t="s">
        <v>60</v>
      </c>
      <c r="Q14496">
        <v>762</v>
      </c>
      <c r="R14496">
        <v>1</v>
      </c>
      <c r="S14496">
        <v>-1</v>
      </c>
      <c r="T14496">
        <v>0</v>
      </c>
      <c r="U14496" t="s">
        <v>24</v>
      </c>
      <c r="V14496" t="str">
        <f>IF(tblBank[[#This Row],[Poutcome]]="Success",1,IF(tblBank[[#This Row],[Poutcome]]="Failure",0,"Invalid"))</f>
        <v>Invalid</v>
      </c>
      <c r="W14496" t="s">
        <v>38</v>
      </c>
      <c r="X14496">
        <f>IF(tblBank[[#This Row],[Yes]]="No",0,1)</f>
        <v>0</v>
      </c>
    </row>
    <row r="14497" spans="1:24" x14ac:dyDescent="0.35">
      <c r="A14497">
        <v>29</v>
      </c>
      <c r="B14497" t="str">
        <f>IF(tblBank[[#This Row],[Age]]&lt;=35, "18-35", IF(tblBank[[#This Row],[Age]]&lt;=60, "36-60", IF(tblBank[[#This Row],[Age]]&gt;60, "60+", "Invalid")))</f>
        <v>18-35</v>
      </c>
      <c r="C14497" t="s">
        <v>22</v>
      </c>
      <c r="D14497">
        <v>120000</v>
      </c>
      <c r="E14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7" t="s">
        <v>33</v>
      </c>
      <c r="G14497" t="s">
        <v>35</v>
      </c>
      <c r="H14497" t="s">
        <v>44</v>
      </c>
      <c r="I14497" t="s">
        <v>38</v>
      </c>
      <c r="J14497" t="s">
        <v>38</v>
      </c>
      <c r="K14497">
        <v>430</v>
      </c>
      <c r="L14497" t="s">
        <v>38</v>
      </c>
      <c r="M14497" t="s">
        <v>19</v>
      </c>
      <c r="N14497" t="s">
        <v>52</v>
      </c>
      <c r="O14497">
        <v>29</v>
      </c>
      <c r="P14497" t="s">
        <v>60</v>
      </c>
      <c r="Q14497">
        <v>624</v>
      </c>
      <c r="R14497">
        <v>2</v>
      </c>
      <c r="S14497">
        <v>-1</v>
      </c>
      <c r="T14497">
        <v>0</v>
      </c>
      <c r="U14497" t="s">
        <v>24</v>
      </c>
      <c r="V14497" t="str">
        <f>IF(tblBank[[#This Row],[Poutcome]]="Success",1,IF(tblBank[[#This Row],[Poutcome]]="Failure",0,"Invalid"))</f>
        <v>Invalid</v>
      </c>
      <c r="W14497" t="s">
        <v>38</v>
      </c>
      <c r="X14497">
        <f>IF(tblBank[[#This Row],[Yes]]="No",0,1)</f>
        <v>0</v>
      </c>
    </row>
    <row r="14498" spans="1:24" x14ac:dyDescent="0.35">
      <c r="A14498">
        <v>28</v>
      </c>
      <c r="B14498" t="str">
        <f>IF(tblBank[[#This Row],[Age]]&lt;=35, "18-35", IF(tblBank[[#This Row],[Age]]&lt;=60, "36-60", IF(tblBank[[#This Row],[Age]]&gt;60, "60+", "Invalid")))</f>
        <v>18-35</v>
      </c>
      <c r="C14498" t="s">
        <v>20</v>
      </c>
      <c r="D14498">
        <v>100000</v>
      </c>
      <c r="E14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8" t="s">
        <v>33</v>
      </c>
      <c r="G14498" t="s">
        <v>35</v>
      </c>
      <c r="H14498" t="s">
        <v>44</v>
      </c>
      <c r="I14498" t="s">
        <v>38</v>
      </c>
      <c r="J14498" t="s">
        <v>38</v>
      </c>
      <c r="K14498">
        <v>185</v>
      </c>
      <c r="L14498" t="s">
        <v>38</v>
      </c>
      <c r="M14498" t="s">
        <v>38</v>
      </c>
      <c r="N14498" t="s">
        <v>52</v>
      </c>
      <c r="O14498">
        <v>30</v>
      </c>
      <c r="P14498" t="s">
        <v>60</v>
      </c>
      <c r="Q14498">
        <v>651</v>
      </c>
      <c r="R14498">
        <v>2</v>
      </c>
      <c r="S14498">
        <v>-1</v>
      </c>
      <c r="T14498">
        <v>0</v>
      </c>
      <c r="U14498" t="s">
        <v>24</v>
      </c>
      <c r="V14498" t="str">
        <f>IF(tblBank[[#This Row],[Poutcome]]="Success",1,IF(tblBank[[#This Row],[Poutcome]]="Failure",0,"Invalid"))</f>
        <v>Invalid</v>
      </c>
      <c r="W14498" t="s">
        <v>38</v>
      </c>
      <c r="X14498">
        <f>IF(tblBank[[#This Row],[Yes]]="No",0,1)</f>
        <v>0</v>
      </c>
    </row>
    <row r="14499" spans="1:24" x14ac:dyDescent="0.35">
      <c r="A14499">
        <v>27</v>
      </c>
      <c r="B14499" t="str">
        <f>IF(tblBank[[#This Row],[Age]]&lt;=35, "18-35", IF(tblBank[[#This Row],[Age]]&lt;=60, "36-60", IF(tblBank[[#This Row],[Age]]&gt;60, "60+", "Invalid")))</f>
        <v>18-35</v>
      </c>
      <c r="C14499" t="s">
        <v>20</v>
      </c>
      <c r="D14499">
        <v>100000</v>
      </c>
      <c r="E14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499" t="s">
        <v>33</v>
      </c>
      <c r="G14499" t="s">
        <v>35</v>
      </c>
      <c r="H14499" t="s">
        <v>44</v>
      </c>
      <c r="I14499" t="s">
        <v>38</v>
      </c>
      <c r="J14499" t="s">
        <v>38</v>
      </c>
      <c r="K14499">
        <v>625</v>
      </c>
      <c r="L14499" t="s">
        <v>38</v>
      </c>
      <c r="M14499" t="s">
        <v>38</v>
      </c>
      <c r="N14499" t="s">
        <v>52</v>
      </c>
      <c r="O14499">
        <v>30</v>
      </c>
      <c r="P14499" t="s">
        <v>60</v>
      </c>
      <c r="Q14499">
        <v>554</v>
      </c>
      <c r="R14499">
        <v>2</v>
      </c>
      <c r="S14499">
        <v>-1</v>
      </c>
      <c r="T14499">
        <v>0</v>
      </c>
      <c r="U14499" t="s">
        <v>24</v>
      </c>
      <c r="V14499" t="str">
        <f>IF(tblBank[[#This Row],[Poutcome]]="Success",1,IF(tblBank[[#This Row],[Poutcome]]="Failure",0,"Invalid"))</f>
        <v>Invalid</v>
      </c>
      <c r="W14499" t="s">
        <v>38</v>
      </c>
      <c r="X14499">
        <f>IF(tblBank[[#This Row],[Yes]]="No",0,1)</f>
        <v>0</v>
      </c>
    </row>
    <row r="14500" spans="1:24" x14ac:dyDescent="0.35">
      <c r="A14500">
        <v>33</v>
      </c>
      <c r="B14500" t="str">
        <f>IF(tblBank[[#This Row],[Age]]&lt;=35, "18-35", IF(tblBank[[#This Row],[Age]]&lt;=60, "36-60", IF(tblBank[[#This Row],[Age]]&gt;60, "60+", "Invalid")))</f>
        <v>18-35</v>
      </c>
      <c r="C14500" t="s">
        <v>20</v>
      </c>
      <c r="D14500">
        <v>100000</v>
      </c>
      <c r="E14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0" t="s">
        <v>33</v>
      </c>
      <c r="G14500" t="s">
        <v>35</v>
      </c>
      <c r="H14500" t="s">
        <v>44</v>
      </c>
      <c r="I14500" t="s">
        <v>38</v>
      </c>
      <c r="J14500" t="s">
        <v>38</v>
      </c>
      <c r="K14500">
        <v>1021</v>
      </c>
      <c r="L14500" t="s">
        <v>38</v>
      </c>
      <c r="M14500" t="s">
        <v>38</v>
      </c>
      <c r="N14500" t="s">
        <v>52</v>
      </c>
      <c r="O14500">
        <v>2</v>
      </c>
      <c r="P14500" t="s">
        <v>61</v>
      </c>
      <c r="Q14500">
        <v>734</v>
      </c>
      <c r="R14500">
        <v>1</v>
      </c>
      <c r="S14500">
        <v>-1</v>
      </c>
      <c r="T14500">
        <v>0</v>
      </c>
      <c r="U14500" t="s">
        <v>24</v>
      </c>
      <c r="V14500" t="str">
        <f>IF(tblBank[[#This Row],[Poutcome]]="Success",1,IF(tblBank[[#This Row],[Poutcome]]="Failure",0,"Invalid"))</f>
        <v>Invalid</v>
      </c>
      <c r="W14500" t="s">
        <v>38</v>
      </c>
      <c r="X14500">
        <f>IF(tblBank[[#This Row],[Yes]]="No",0,1)</f>
        <v>0</v>
      </c>
    </row>
    <row r="14501" spans="1:24" x14ac:dyDescent="0.35">
      <c r="A14501">
        <v>32</v>
      </c>
      <c r="B14501" t="str">
        <f>IF(tblBank[[#This Row],[Age]]&lt;=35, "18-35", IF(tblBank[[#This Row],[Age]]&lt;=60, "36-60", IF(tblBank[[#This Row],[Age]]&gt;60, "60+", "Invalid")))</f>
        <v>18-35</v>
      </c>
      <c r="C14501" t="s">
        <v>20</v>
      </c>
      <c r="D14501">
        <v>100000</v>
      </c>
      <c r="E14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1" t="s">
        <v>33</v>
      </c>
      <c r="G14501" t="s">
        <v>36</v>
      </c>
      <c r="H14501" t="s">
        <v>40</v>
      </c>
      <c r="I14501" t="s">
        <v>19</v>
      </c>
      <c r="J14501" t="s">
        <v>38</v>
      </c>
      <c r="K14501">
        <v>453</v>
      </c>
      <c r="L14501" t="s">
        <v>19</v>
      </c>
      <c r="M14501" t="s">
        <v>38</v>
      </c>
      <c r="N14501" t="s">
        <v>52</v>
      </c>
      <c r="O14501">
        <v>2</v>
      </c>
      <c r="P14501" t="s">
        <v>61</v>
      </c>
      <c r="Q14501">
        <v>544</v>
      </c>
      <c r="R14501">
        <v>1</v>
      </c>
      <c r="S14501">
        <v>269</v>
      </c>
      <c r="T14501">
        <v>2</v>
      </c>
      <c r="U14501" t="s">
        <v>65</v>
      </c>
      <c r="V14501">
        <f>IF(tblBank[[#This Row],[Poutcome]]="Success",1,IF(tblBank[[#This Row],[Poutcome]]="Failure",0,"Invalid"))</f>
        <v>0</v>
      </c>
      <c r="W14501" t="s">
        <v>38</v>
      </c>
      <c r="X14501">
        <f>IF(tblBank[[#This Row],[Yes]]="No",0,1)</f>
        <v>0</v>
      </c>
    </row>
    <row r="14502" spans="1:24" x14ac:dyDescent="0.35">
      <c r="A14502">
        <v>26</v>
      </c>
      <c r="B14502" t="str">
        <f>IF(tblBank[[#This Row],[Age]]&lt;=35, "18-35", IF(tblBank[[#This Row],[Age]]&lt;=60, "36-60", IF(tblBank[[#This Row],[Age]]&gt;60, "60+", "Invalid")))</f>
        <v>18-35</v>
      </c>
      <c r="C14502" t="s">
        <v>20</v>
      </c>
      <c r="D14502">
        <v>100000</v>
      </c>
      <c r="E14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2" t="s">
        <v>33</v>
      </c>
      <c r="G14502" t="s">
        <v>35</v>
      </c>
      <c r="H14502" t="s">
        <v>44</v>
      </c>
      <c r="I14502" t="s">
        <v>38</v>
      </c>
      <c r="J14502" t="s">
        <v>38</v>
      </c>
      <c r="K14502">
        <v>159</v>
      </c>
      <c r="L14502" t="s">
        <v>38</v>
      </c>
      <c r="M14502" t="s">
        <v>38</v>
      </c>
      <c r="N14502" t="s">
        <v>52</v>
      </c>
      <c r="O14502">
        <v>3</v>
      </c>
      <c r="P14502" t="s">
        <v>61</v>
      </c>
      <c r="Q14502">
        <v>589</v>
      </c>
      <c r="R14502">
        <v>1</v>
      </c>
      <c r="S14502">
        <v>-1</v>
      </c>
      <c r="T14502">
        <v>0</v>
      </c>
      <c r="U14502" t="s">
        <v>24</v>
      </c>
      <c r="V14502" t="str">
        <f>IF(tblBank[[#This Row],[Poutcome]]="Success",1,IF(tblBank[[#This Row],[Poutcome]]="Failure",0,"Invalid"))</f>
        <v>Invalid</v>
      </c>
      <c r="W14502" t="s">
        <v>38</v>
      </c>
      <c r="X14502">
        <f>IF(tblBank[[#This Row],[Yes]]="No",0,1)</f>
        <v>0</v>
      </c>
    </row>
    <row r="14503" spans="1:24" x14ac:dyDescent="0.35">
      <c r="A14503">
        <v>29</v>
      </c>
      <c r="B14503" t="str">
        <f>IF(tblBank[[#This Row],[Age]]&lt;=35, "18-35", IF(tblBank[[#This Row],[Age]]&lt;=60, "36-60", IF(tblBank[[#This Row],[Age]]&gt;60, "60+", "Invalid")))</f>
        <v>18-35</v>
      </c>
      <c r="C14503" t="s">
        <v>22</v>
      </c>
      <c r="D14503">
        <v>120000</v>
      </c>
      <c r="E14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3" t="s">
        <v>33</v>
      </c>
      <c r="G14503" t="s">
        <v>35</v>
      </c>
      <c r="H14503" t="s">
        <v>44</v>
      </c>
      <c r="I14503" t="s">
        <v>38</v>
      </c>
      <c r="J14503" t="s">
        <v>38</v>
      </c>
      <c r="K14503">
        <v>1028</v>
      </c>
      <c r="L14503" t="s">
        <v>38</v>
      </c>
      <c r="M14503" t="s">
        <v>38</v>
      </c>
      <c r="N14503" t="s">
        <v>52</v>
      </c>
      <c r="O14503">
        <v>3</v>
      </c>
      <c r="P14503" t="s">
        <v>61</v>
      </c>
      <c r="Q14503">
        <v>667</v>
      </c>
      <c r="R14503">
        <v>2</v>
      </c>
      <c r="S14503">
        <v>-1</v>
      </c>
      <c r="T14503">
        <v>0</v>
      </c>
      <c r="U14503" t="s">
        <v>24</v>
      </c>
      <c r="V14503" t="str">
        <f>IF(tblBank[[#This Row],[Poutcome]]="Success",1,IF(tblBank[[#This Row],[Poutcome]]="Failure",0,"Invalid"))</f>
        <v>Invalid</v>
      </c>
      <c r="W14503" t="s">
        <v>38</v>
      </c>
      <c r="X14503">
        <f>IF(tblBank[[#This Row],[Yes]]="No",0,1)</f>
        <v>0</v>
      </c>
    </row>
    <row r="14504" spans="1:24" x14ac:dyDescent="0.35">
      <c r="A14504">
        <v>33</v>
      </c>
      <c r="B14504" t="str">
        <f>IF(tblBank[[#This Row],[Age]]&lt;=35, "18-35", IF(tblBank[[#This Row],[Age]]&lt;=60, "36-60", IF(tblBank[[#This Row],[Age]]&gt;60, "60+", "Invalid")))</f>
        <v>18-35</v>
      </c>
      <c r="C14504" t="s">
        <v>20</v>
      </c>
      <c r="D14504">
        <v>100000</v>
      </c>
      <c r="E14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4" t="s">
        <v>33</v>
      </c>
      <c r="G14504" t="s">
        <v>35</v>
      </c>
      <c r="H14504" t="s">
        <v>44</v>
      </c>
      <c r="I14504" t="s">
        <v>38</v>
      </c>
      <c r="J14504" t="s">
        <v>38</v>
      </c>
      <c r="K14504">
        <v>191</v>
      </c>
      <c r="L14504" t="s">
        <v>38</v>
      </c>
      <c r="M14504" t="s">
        <v>19</v>
      </c>
      <c r="N14504" t="s">
        <v>52</v>
      </c>
      <c r="O14504">
        <v>3</v>
      </c>
      <c r="P14504" t="s">
        <v>61</v>
      </c>
      <c r="Q14504">
        <v>678</v>
      </c>
      <c r="R14504">
        <v>4</v>
      </c>
      <c r="S14504">
        <v>209</v>
      </c>
      <c r="T14504">
        <v>1</v>
      </c>
      <c r="U14504" t="s">
        <v>65</v>
      </c>
      <c r="V14504">
        <f>IF(tblBank[[#This Row],[Poutcome]]="Success",1,IF(tblBank[[#This Row],[Poutcome]]="Failure",0,"Invalid"))</f>
        <v>0</v>
      </c>
      <c r="W14504" t="s">
        <v>38</v>
      </c>
      <c r="X14504">
        <f>IF(tblBank[[#This Row],[Yes]]="No",0,1)</f>
        <v>0</v>
      </c>
    </row>
    <row r="14505" spans="1:24" x14ac:dyDescent="0.35">
      <c r="A14505">
        <v>35</v>
      </c>
      <c r="B14505" t="str">
        <f>IF(tblBank[[#This Row],[Age]]&lt;=35, "18-35", IF(tblBank[[#This Row],[Age]]&lt;=60, "36-60", IF(tblBank[[#This Row],[Age]]&gt;60, "60+", "Invalid")))</f>
        <v>18-35</v>
      </c>
      <c r="C14505" t="s">
        <v>20</v>
      </c>
      <c r="D14505">
        <v>100000</v>
      </c>
      <c r="E14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5" t="s">
        <v>33</v>
      </c>
      <c r="G14505" t="s">
        <v>35</v>
      </c>
      <c r="H14505" t="s">
        <v>44</v>
      </c>
      <c r="I14505" t="s">
        <v>38</v>
      </c>
      <c r="J14505" t="s">
        <v>38</v>
      </c>
      <c r="K14505">
        <v>2707</v>
      </c>
      <c r="L14505" t="s">
        <v>38</v>
      </c>
      <c r="M14505" t="s">
        <v>38</v>
      </c>
      <c r="N14505" t="s">
        <v>52</v>
      </c>
      <c r="O14505">
        <v>5</v>
      </c>
      <c r="P14505" t="s">
        <v>61</v>
      </c>
      <c r="Q14505">
        <v>699</v>
      </c>
      <c r="R14505">
        <v>1</v>
      </c>
      <c r="S14505">
        <v>-1</v>
      </c>
      <c r="T14505">
        <v>0</v>
      </c>
      <c r="U14505" t="s">
        <v>24</v>
      </c>
      <c r="V14505" t="str">
        <f>IF(tblBank[[#This Row],[Poutcome]]="Success",1,IF(tblBank[[#This Row],[Poutcome]]="Failure",0,"Invalid"))</f>
        <v>Invalid</v>
      </c>
      <c r="W14505" t="s">
        <v>19</v>
      </c>
      <c r="X14505">
        <f>IF(tblBank[[#This Row],[Yes]]="No",0,1)</f>
        <v>1</v>
      </c>
    </row>
    <row r="14506" spans="1:24" x14ac:dyDescent="0.35">
      <c r="A14506">
        <v>26</v>
      </c>
      <c r="B14506" t="str">
        <f>IF(tblBank[[#This Row],[Age]]&lt;=35, "18-35", IF(tblBank[[#This Row],[Age]]&lt;=60, "36-60", IF(tblBank[[#This Row],[Age]]&gt;60, "60+", "Invalid")))</f>
        <v>18-35</v>
      </c>
      <c r="C14506" t="s">
        <v>22</v>
      </c>
      <c r="D14506">
        <v>120000</v>
      </c>
      <c r="E14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6" t="s">
        <v>33</v>
      </c>
      <c r="G14506" t="s">
        <v>36</v>
      </c>
      <c r="H14506" t="s">
        <v>40</v>
      </c>
      <c r="I14506" t="s">
        <v>19</v>
      </c>
      <c r="J14506" t="s">
        <v>38</v>
      </c>
      <c r="K14506">
        <v>101</v>
      </c>
      <c r="L14506" t="s">
        <v>19</v>
      </c>
      <c r="M14506" t="s">
        <v>38</v>
      </c>
      <c r="N14506" t="s">
        <v>52</v>
      </c>
      <c r="O14506">
        <v>5</v>
      </c>
      <c r="P14506" t="s">
        <v>61</v>
      </c>
      <c r="Q14506">
        <v>810</v>
      </c>
      <c r="R14506">
        <v>1</v>
      </c>
      <c r="S14506">
        <v>268</v>
      </c>
      <c r="T14506">
        <v>1</v>
      </c>
      <c r="U14506" t="s">
        <v>65</v>
      </c>
      <c r="V14506">
        <f>IF(tblBank[[#This Row],[Poutcome]]="Success",1,IF(tblBank[[#This Row],[Poutcome]]="Failure",0,"Invalid"))</f>
        <v>0</v>
      </c>
      <c r="W14506" t="s">
        <v>19</v>
      </c>
      <c r="X14506">
        <f>IF(tblBank[[#This Row],[Yes]]="No",0,1)</f>
        <v>1</v>
      </c>
    </row>
    <row r="14507" spans="1:24" x14ac:dyDescent="0.35">
      <c r="A14507">
        <v>26</v>
      </c>
      <c r="B14507" t="str">
        <f>IF(tblBank[[#This Row],[Age]]&lt;=35, "18-35", IF(tblBank[[#This Row],[Age]]&lt;=60, "36-60", IF(tblBank[[#This Row],[Age]]&gt;60, "60+", "Invalid")))</f>
        <v>18-35</v>
      </c>
      <c r="C14507" t="s">
        <v>20</v>
      </c>
      <c r="D14507">
        <v>100000</v>
      </c>
      <c r="E14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7" t="s">
        <v>33</v>
      </c>
      <c r="G14507" t="s">
        <v>35</v>
      </c>
      <c r="H14507" t="s">
        <v>44</v>
      </c>
      <c r="I14507" t="s">
        <v>38</v>
      </c>
      <c r="J14507" t="s">
        <v>38</v>
      </c>
      <c r="K14507">
        <v>383</v>
      </c>
      <c r="L14507" t="s">
        <v>38</v>
      </c>
      <c r="M14507" t="s">
        <v>38</v>
      </c>
      <c r="N14507" t="s">
        <v>52</v>
      </c>
      <c r="O14507">
        <v>6</v>
      </c>
      <c r="P14507" t="s">
        <v>61</v>
      </c>
      <c r="Q14507">
        <v>645</v>
      </c>
      <c r="R14507">
        <v>2</v>
      </c>
      <c r="S14507">
        <v>-1</v>
      </c>
      <c r="T14507">
        <v>0</v>
      </c>
      <c r="U14507" t="s">
        <v>24</v>
      </c>
      <c r="V14507" t="str">
        <f>IF(tblBank[[#This Row],[Poutcome]]="Success",1,IF(tblBank[[#This Row],[Poutcome]]="Failure",0,"Invalid"))</f>
        <v>Invalid</v>
      </c>
      <c r="W14507" t="s">
        <v>38</v>
      </c>
      <c r="X14507">
        <f>IF(tblBank[[#This Row],[Yes]]="No",0,1)</f>
        <v>0</v>
      </c>
    </row>
    <row r="14508" spans="1:24" x14ac:dyDescent="0.35">
      <c r="A14508">
        <v>28</v>
      </c>
      <c r="B14508" t="str">
        <f>IF(tblBank[[#This Row],[Age]]&lt;=35, "18-35", IF(tblBank[[#This Row],[Age]]&lt;=60, "36-60", IF(tblBank[[#This Row],[Age]]&gt;60, "60+", "Invalid")))</f>
        <v>18-35</v>
      </c>
      <c r="C14508" t="s">
        <v>20</v>
      </c>
      <c r="D14508">
        <v>100000</v>
      </c>
      <c r="E14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8" t="s">
        <v>33</v>
      </c>
      <c r="G14508" t="s">
        <v>35</v>
      </c>
      <c r="H14508" t="s">
        <v>44</v>
      </c>
      <c r="I14508" t="s">
        <v>38</v>
      </c>
      <c r="J14508" t="s">
        <v>38</v>
      </c>
      <c r="K14508">
        <v>730</v>
      </c>
      <c r="L14508" t="s">
        <v>19</v>
      </c>
      <c r="M14508" t="s">
        <v>38</v>
      </c>
      <c r="N14508" t="s">
        <v>52</v>
      </c>
      <c r="O14508">
        <v>3</v>
      </c>
      <c r="P14508" t="s">
        <v>62</v>
      </c>
      <c r="Q14508">
        <v>631</v>
      </c>
      <c r="R14508">
        <v>1</v>
      </c>
      <c r="S14508">
        <v>-1</v>
      </c>
      <c r="T14508">
        <v>0</v>
      </c>
      <c r="U14508" t="s">
        <v>24</v>
      </c>
      <c r="V14508" t="str">
        <f>IF(tblBank[[#This Row],[Poutcome]]="Success",1,IF(tblBank[[#This Row],[Poutcome]]="Failure",0,"Invalid"))</f>
        <v>Invalid</v>
      </c>
      <c r="W14508" t="s">
        <v>19</v>
      </c>
      <c r="X14508">
        <f>IF(tblBank[[#This Row],[Yes]]="No",0,1)</f>
        <v>1</v>
      </c>
    </row>
    <row r="14509" spans="1:24" x14ac:dyDescent="0.35">
      <c r="A14509">
        <v>31</v>
      </c>
      <c r="B14509" t="str">
        <f>IF(tblBank[[#This Row],[Age]]&lt;=35, "18-35", IF(tblBank[[#This Row],[Age]]&lt;=60, "36-60", IF(tblBank[[#This Row],[Age]]&gt;60, "60+", "Invalid")))</f>
        <v>18-35</v>
      </c>
      <c r="C14509" t="s">
        <v>20</v>
      </c>
      <c r="D14509">
        <v>100000</v>
      </c>
      <c r="E14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09" t="s">
        <v>33</v>
      </c>
      <c r="G14509" t="s">
        <v>36</v>
      </c>
      <c r="H14509" t="s">
        <v>40</v>
      </c>
      <c r="I14509" t="s">
        <v>19</v>
      </c>
      <c r="J14509" t="s">
        <v>38</v>
      </c>
      <c r="K14509">
        <v>1088</v>
      </c>
      <c r="L14509" t="s">
        <v>19</v>
      </c>
      <c r="M14509" t="s">
        <v>38</v>
      </c>
      <c r="N14509" t="s">
        <v>52</v>
      </c>
      <c r="O14509">
        <v>8</v>
      </c>
      <c r="P14509" t="s">
        <v>63</v>
      </c>
      <c r="Q14509">
        <v>575</v>
      </c>
      <c r="R14509">
        <v>2</v>
      </c>
      <c r="S14509">
        <v>-1</v>
      </c>
      <c r="T14509">
        <v>0</v>
      </c>
      <c r="U14509" t="s">
        <v>24</v>
      </c>
      <c r="V14509" t="str">
        <f>IF(tblBank[[#This Row],[Poutcome]]="Success",1,IF(tblBank[[#This Row],[Poutcome]]="Failure",0,"Invalid"))</f>
        <v>Invalid</v>
      </c>
      <c r="W14509" t="s">
        <v>19</v>
      </c>
      <c r="X14509">
        <f>IF(tblBank[[#This Row],[Yes]]="No",0,1)</f>
        <v>1</v>
      </c>
    </row>
    <row r="14510" spans="1:24" x14ac:dyDescent="0.35">
      <c r="A14510">
        <v>29</v>
      </c>
      <c r="B14510" t="str">
        <f>IF(tblBank[[#This Row],[Age]]&lt;=35, "18-35", IF(tblBank[[#This Row],[Age]]&lt;=60, "36-60", IF(tblBank[[#This Row],[Age]]&gt;60, "60+", "Invalid")))</f>
        <v>18-35</v>
      </c>
      <c r="C14510" t="s">
        <v>20</v>
      </c>
      <c r="D14510">
        <v>100000</v>
      </c>
      <c r="E14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0" t="s">
        <v>33</v>
      </c>
      <c r="G14510" t="s">
        <v>35</v>
      </c>
      <c r="H14510" t="s">
        <v>44</v>
      </c>
      <c r="I14510" t="s">
        <v>38</v>
      </c>
      <c r="J14510" t="s">
        <v>38</v>
      </c>
      <c r="K14510">
        <v>1377</v>
      </c>
      <c r="L14510" t="s">
        <v>38</v>
      </c>
      <c r="M14510" t="s">
        <v>38</v>
      </c>
      <c r="N14510" t="s">
        <v>52</v>
      </c>
      <c r="O14510">
        <v>8</v>
      </c>
      <c r="P14510" t="s">
        <v>63</v>
      </c>
      <c r="Q14510">
        <v>548</v>
      </c>
      <c r="R14510">
        <v>2</v>
      </c>
      <c r="S14510">
        <v>-1</v>
      </c>
      <c r="T14510">
        <v>0</v>
      </c>
      <c r="U14510" t="s">
        <v>24</v>
      </c>
      <c r="V14510" t="str">
        <f>IF(tblBank[[#This Row],[Poutcome]]="Success",1,IF(tblBank[[#This Row],[Poutcome]]="Failure",0,"Invalid"))</f>
        <v>Invalid</v>
      </c>
      <c r="W14510" t="s">
        <v>19</v>
      </c>
      <c r="X14510">
        <f>IF(tblBank[[#This Row],[Yes]]="No",0,1)</f>
        <v>1</v>
      </c>
    </row>
    <row r="14511" spans="1:24" x14ac:dyDescent="0.35">
      <c r="A14511">
        <v>31</v>
      </c>
      <c r="B14511" t="str">
        <f>IF(tblBank[[#This Row],[Age]]&lt;=35, "18-35", IF(tblBank[[#This Row],[Age]]&lt;=60, "36-60", IF(tblBank[[#This Row],[Age]]&gt;60, "60+", "Invalid")))</f>
        <v>18-35</v>
      </c>
      <c r="C14511" t="s">
        <v>20</v>
      </c>
      <c r="D14511">
        <v>100000</v>
      </c>
      <c r="E14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1" t="s">
        <v>33</v>
      </c>
      <c r="G14511" t="s">
        <v>35</v>
      </c>
      <c r="H14511" t="s">
        <v>44</v>
      </c>
      <c r="I14511" t="s">
        <v>38</v>
      </c>
      <c r="J14511" t="s">
        <v>38</v>
      </c>
      <c r="K14511">
        <v>2384</v>
      </c>
      <c r="L14511" t="s">
        <v>19</v>
      </c>
      <c r="M14511" t="s">
        <v>38</v>
      </c>
      <c r="N14511" t="s">
        <v>52</v>
      </c>
      <c r="O14511">
        <v>14</v>
      </c>
      <c r="P14511" t="s">
        <v>63</v>
      </c>
      <c r="Q14511">
        <v>608</v>
      </c>
      <c r="R14511">
        <v>2</v>
      </c>
      <c r="S14511">
        <v>-1</v>
      </c>
      <c r="T14511">
        <v>0</v>
      </c>
      <c r="U14511" t="s">
        <v>24</v>
      </c>
      <c r="V14511" t="str">
        <f>IF(tblBank[[#This Row],[Poutcome]]="Success",1,IF(tblBank[[#This Row],[Poutcome]]="Failure",0,"Invalid"))</f>
        <v>Invalid</v>
      </c>
      <c r="W14511" t="s">
        <v>38</v>
      </c>
      <c r="X14511">
        <f>IF(tblBank[[#This Row],[Yes]]="No",0,1)</f>
        <v>0</v>
      </c>
    </row>
    <row r="14512" spans="1:24" x14ac:dyDescent="0.35">
      <c r="A14512">
        <v>33</v>
      </c>
      <c r="B14512" t="str">
        <f>IF(tblBank[[#This Row],[Age]]&lt;=35, "18-35", IF(tblBank[[#This Row],[Age]]&lt;=60, "36-60", IF(tblBank[[#This Row],[Age]]&gt;60, "60+", "Invalid")))</f>
        <v>18-35</v>
      </c>
      <c r="C14512" t="s">
        <v>20</v>
      </c>
      <c r="D14512">
        <v>100000</v>
      </c>
      <c r="E14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2" t="s">
        <v>33</v>
      </c>
      <c r="G14512" t="s">
        <v>35</v>
      </c>
      <c r="H14512" t="s">
        <v>44</v>
      </c>
      <c r="I14512" t="s">
        <v>38</v>
      </c>
      <c r="J14512" t="s">
        <v>38</v>
      </c>
      <c r="K14512">
        <v>1271</v>
      </c>
      <c r="L14512" t="s">
        <v>19</v>
      </c>
      <c r="M14512" t="s">
        <v>38</v>
      </c>
      <c r="N14512" t="s">
        <v>52</v>
      </c>
      <c r="O14512">
        <v>15</v>
      </c>
      <c r="P14512" t="s">
        <v>63</v>
      </c>
      <c r="Q14512">
        <v>636</v>
      </c>
      <c r="R14512">
        <v>3</v>
      </c>
      <c r="S14512">
        <v>330</v>
      </c>
      <c r="T14512">
        <v>1</v>
      </c>
      <c r="U14512" t="s">
        <v>65</v>
      </c>
      <c r="V14512">
        <f>IF(tblBank[[#This Row],[Poutcome]]="Success",1,IF(tblBank[[#This Row],[Poutcome]]="Failure",0,"Invalid"))</f>
        <v>0</v>
      </c>
      <c r="W14512" t="s">
        <v>19</v>
      </c>
      <c r="X14512">
        <f>IF(tblBank[[#This Row],[Yes]]="No",0,1)</f>
        <v>1</v>
      </c>
    </row>
    <row r="14513" spans="1:24" x14ac:dyDescent="0.35">
      <c r="A14513">
        <v>35</v>
      </c>
      <c r="B14513" t="str">
        <f>IF(tblBank[[#This Row],[Age]]&lt;=35, "18-35", IF(tblBank[[#This Row],[Age]]&lt;=60, "36-60", IF(tblBank[[#This Row],[Age]]&gt;60, "60+", "Invalid")))</f>
        <v>18-35</v>
      </c>
      <c r="C14513" t="s">
        <v>20</v>
      </c>
      <c r="D14513">
        <v>100000</v>
      </c>
      <c r="E14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3" t="s">
        <v>33</v>
      </c>
      <c r="G14513" t="s">
        <v>35</v>
      </c>
      <c r="H14513" t="s">
        <v>44</v>
      </c>
      <c r="I14513" t="s">
        <v>38</v>
      </c>
      <c r="J14513" t="s">
        <v>38</v>
      </c>
      <c r="K14513">
        <v>824</v>
      </c>
      <c r="L14513" t="s">
        <v>19</v>
      </c>
      <c r="M14513" t="s">
        <v>38</v>
      </c>
      <c r="N14513" t="s">
        <v>52</v>
      </c>
      <c r="O14513">
        <v>16</v>
      </c>
      <c r="P14513" t="s">
        <v>63</v>
      </c>
      <c r="Q14513">
        <v>693</v>
      </c>
      <c r="R14513">
        <v>2</v>
      </c>
      <c r="S14513">
        <v>-1</v>
      </c>
      <c r="T14513">
        <v>0</v>
      </c>
      <c r="U14513" t="s">
        <v>24</v>
      </c>
      <c r="V14513" t="str">
        <f>IF(tblBank[[#This Row],[Poutcome]]="Success",1,IF(tblBank[[#This Row],[Poutcome]]="Failure",0,"Invalid"))</f>
        <v>Invalid</v>
      </c>
      <c r="W14513" t="s">
        <v>38</v>
      </c>
      <c r="X14513">
        <f>IF(tblBank[[#This Row],[Yes]]="No",0,1)</f>
        <v>0</v>
      </c>
    </row>
    <row r="14514" spans="1:24" x14ac:dyDescent="0.35">
      <c r="A14514">
        <v>29</v>
      </c>
      <c r="B14514" t="str">
        <f>IF(tblBank[[#This Row],[Age]]&lt;=35, "18-35", IF(tblBank[[#This Row],[Age]]&lt;=60, "36-60", IF(tblBank[[#This Row],[Age]]&gt;60, "60+", "Invalid")))</f>
        <v>18-35</v>
      </c>
      <c r="C14514" t="s">
        <v>20</v>
      </c>
      <c r="D14514">
        <v>100000</v>
      </c>
      <c r="E14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4" t="s">
        <v>33</v>
      </c>
      <c r="G14514" t="s">
        <v>35</v>
      </c>
      <c r="H14514" t="s">
        <v>44</v>
      </c>
      <c r="I14514" t="s">
        <v>38</v>
      </c>
      <c r="J14514" t="s">
        <v>38</v>
      </c>
      <c r="K14514">
        <v>268</v>
      </c>
      <c r="L14514" t="s">
        <v>38</v>
      </c>
      <c r="M14514" t="s">
        <v>38</v>
      </c>
      <c r="N14514" t="s">
        <v>52</v>
      </c>
      <c r="O14514">
        <v>16</v>
      </c>
      <c r="P14514" t="s">
        <v>63</v>
      </c>
      <c r="Q14514">
        <v>667</v>
      </c>
      <c r="R14514">
        <v>1</v>
      </c>
      <c r="S14514">
        <v>-1</v>
      </c>
      <c r="T14514">
        <v>0</v>
      </c>
      <c r="U14514" t="s">
        <v>24</v>
      </c>
      <c r="V14514" t="str">
        <f>IF(tblBank[[#This Row],[Poutcome]]="Success",1,IF(tblBank[[#This Row],[Poutcome]]="Failure",0,"Invalid"))</f>
        <v>Invalid</v>
      </c>
      <c r="W14514" t="s">
        <v>19</v>
      </c>
      <c r="X14514">
        <f>IF(tblBank[[#This Row],[Yes]]="No",0,1)</f>
        <v>1</v>
      </c>
    </row>
    <row r="14515" spans="1:24" x14ac:dyDescent="0.35">
      <c r="A14515">
        <v>33</v>
      </c>
      <c r="B14515" t="str">
        <f>IF(tblBank[[#This Row],[Age]]&lt;=35, "18-35", IF(tblBank[[#This Row],[Age]]&lt;=60, "36-60", IF(tblBank[[#This Row],[Age]]&gt;60, "60+", "Invalid")))</f>
        <v>18-35</v>
      </c>
      <c r="C14515" t="s">
        <v>20</v>
      </c>
      <c r="D14515">
        <v>100000</v>
      </c>
      <c r="E14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5" t="s">
        <v>33</v>
      </c>
      <c r="G14515" t="s">
        <v>35</v>
      </c>
      <c r="H14515" t="s">
        <v>44</v>
      </c>
      <c r="I14515" t="s">
        <v>38</v>
      </c>
      <c r="J14515" t="s">
        <v>38</v>
      </c>
      <c r="K14515">
        <v>1423</v>
      </c>
      <c r="L14515" t="s">
        <v>19</v>
      </c>
      <c r="M14515" t="s">
        <v>38</v>
      </c>
      <c r="N14515" t="s">
        <v>52</v>
      </c>
      <c r="O14515">
        <v>16</v>
      </c>
      <c r="P14515" t="s">
        <v>63</v>
      </c>
      <c r="Q14515">
        <v>633</v>
      </c>
      <c r="R14515">
        <v>3</v>
      </c>
      <c r="S14515">
        <v>248</v>
      </c>
      <c r="T14515">
        <v>2</v>
      </c>
      <c r="U14515" t="s">
        <v>66</v>
      </c>
      <c r="V14515" t="str">
        <f>IF(tblBank[[#This Row],[Poutcome]]="Success",1,IF(tblBank[[#This Row],[Poutcome]]="Failure",0,"Invalid"))</f>
        <v>Invalid</v>
      </c>
      <c r="W14515" t="s">
        <v>38</v>
      </c>
      <c r="X14515">
        <f>IF(tblBank[[#This Row],[Yes]]="No",0,1)</f>
        <v>0</v>
      </c>
    </row>
    <row r="14516" spans="1:24" x14ac:dyDescent="0.35">
      <c r="A14516">
        <v>35</v>
      </c>
      <c r="B14516" t="str">
        <f>IF(tblBank[[#This Row],[Age]]&lt;=35, "18-35", IF(tblBank[[#This Row],[Age]]&lt;=60, "36-60", IF(tblBank[[#This Row],[Age]]&gt;60, "60+", "Invalid")))</f>
        <v>18-35</v>
      </c>
      <c r="C14516" t="s">
        <v>20</v>
      </c>
      <c r="D14516">
        <v>100000</v>
      </c>
      <c r="E14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6" t="s">
        <v>33</v>
      </c>
      <c r="G14516" t="s">
        <v>35</v>
      </c>
      <c r="H14516" t="s">
        <v>44</v>
      </c>
      <c r="I14516" t="s">
        <v>38</v>
      </c>
      <c r="J14516" t="s">
        <v>38</v>
      </c>
      <c r="K14516">
        <v>397</v>
      </c>
      <c r="L14516" t="s">
        <v>19</v>
      </c>
      <c r="M14516" t="s">
        <v>38</v>
      </c>
      <c r="N14516" t="s">
        <v>52</v>
      </c>
      <c r="O14516">
        <v>17</v>
      </c>
      <c r="P14516" t="s">
        <v>63</v>
      </c>
      <c r="Q14516">
        <v>594</v>
      </c>
      <c r="R14516">
        <v>1</v>
      </c>
      <c r="S14516">
        <v>-1</v>
      </c>
      <c r="T14516">
        <v>0</v>
      </c>
      <c r="U14516" t="s">
        <v>24</v>
      </c>
      <c r="V14516" t="str">
        <f>IF(tblBank[[#This Row],[Poutcome]]="Success",1,IF(tblBank[[#This Row],[Poutcome]]="Failure",0,"Invalid"))</f>
        <v>Invalid</v>
      </c>
      <c r="W14516" t="s">
        <v>19</v>
      </c>
      <c r="X14516">
        <f>IF(tblBank[[#This Row],[Yes]]="No",0,1)</f>
        <v>1</v>
      </c>
    </row>
    <row r="14517" spans="1:24" x14ac:dyDescent="0.35">
      <c r="A14517">
        <v>32</v>
      </c>
      <c r="B14517" t="str">
        <f>IF(tblBank[[#This Row],[Age]]&lt;=35, "18-35", IF(tblBank[[#This Row],[Age]]&lt;=60, "36-60", IF(tblBank[[#This Row],[Age]]&gt;60, "60+", "Invalid")))</f>
        <v>18-35</v>
      </c>
      <c r="C14517" t="s">
        <v>20</v>
      </c>
      <c r="D14517">
        <v>100000</v>
      </c>
      <c r="E14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7" t="s">
        <v>33</v>
      </c>
      <c r="G14517" t="s">
        <v>35</v>
      </c>
      <c r="H14517" t="s">
        <v>44</v>
      </c>
      <c r="I14517" t="s">
        <v>38</v>
      </c>
      <c r="J14517" t="s">
        <v>38</v>
      </c>
      <c r="K14517">
        <v>2069</v>
      </c>
      <c r="L14517" t="s">
        <v>38</v>
      </c>
      <c r="M14517" t="s">
        <v>38</v>
      </c>
      <c r="N14517" t="s">
        <v>52</v>
      </c>
      <c r="O14517">
        <v>22</v>
      </c>
      <c r="P14517" t="s">
        <v>63</v>
      </c>
      <c r="Q14517">
        <v>545</v>
      </c>
      <c r="R14517">
        <v>1</v>
      </c>
      <c r="S14517">
        <v>-1</v>
      </c>
      <c r="T14517">
        <v>0</v>
      </c>
      <c r="U14517" t="s">
        <v>24</v>
      </c>
      <c r="V14517" t="str">
        <f>IF(tblBank[[#This Row],[Poutcome]]="Success",1,IF(tblBank[[#This Row],[Poutcome]]="Failure",0,"Invalid"))</f>
        <v>Invalid</v>
      </c>
      <c r="W14517" t="s">
        <v>19</v>
      </c>
      <c r="X14517">
        <f>IF(tblBank[[#This Row],[Yes]]="No",0,1)</f>
        <v>1</v>
      </c>
    </row>
    <row r="14518" spans="1:24" x14ac:dyDescent="0.35">
      <c r="A14518">
        <v>24</v>
      </c>
      <c r="B14518" t="str">
        <f>IF(tblBank[[#This Row],[Age]]&lt;=35, "18-35", IF(tblBank[[#This Row],[Age]]&lt;=60, "36-60", IF(tblBank[[#This Row],[Age]]&gt;60, "60+", "Invalid")))</f>
        <v>18-35</v>
      </c>
      <c r="C14518" t="s">
        <v>20</v>
      </c>
      <c r="D14518">
        <v>100000</v>
      </c>
      <c r="E14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8" t="s">
        <v>33</v>
      </c>
      <c r="G14518" t="s">
        <v>35</v>
      </c>
      <c r="H14518" t="s">
        <v>44</v>
      </c>
      <c r="I14518" t="s">
        <v>38</v>
      </c>
      <c r="J14518" t="s">
        <v>38</v>
      </c>
      <c r="K14518">
        <v>2845</v>
      </c>
      <c r="L14518" t="s">
        <v>38</v>
      </c>
      <c r="M14518" t="s">
        <v>38</v>
      </c>
      <c r="N14518" t="s">
        <v>52</v>
      </c>
      <c r="O14518">
        <v>30</v>
      </c>
      <c r="P14518" t="s">
        <v>63</v>
      </c>
      <c r="Q14518">
        <v>779</v>
      </c>
      <c r="R14518">
        <v>2</v>
      </c>
      <c r="S14518">
        <v>-1</v>
      </c>
      <c r="T14518">
        <v>0</v>
      </c>
      <c r="U14518" t="s">
        <v>24</v>
      </c>
      <c r="V14518" t="str">
        <f>IF(tblBank[[#This Row],[Poutcome]]="Success",1,IF(tblBank[[#This Row],[Poutcome]]="Failure",0,"Invalid"))</f>
        <v>Invalid</v>
      </c>
      <c r="W14518" t="s">
        <v>19</v>
      </c>
      <c r="X14518">
        <f>IF(tblBank[[#This Row],[Yes]]="No",0,1)</f>
        <v>1</v>
      </c>
    </row>
    <row r="14519" spans="1:24" x14ac:dyDescent="0.35">
      <c r="A14519">
        <v>30</v>
      </c>
      <c r="B14519" t="str">
        <f>IF(tblBank[[#This Row],[Age]]&lt;=35, "18-35", IF(tblBank[[#This Row],[Age]]&lt;=60, "36-60", IF(tblBank[[#This Row],[Age]]&gt;60, "60+", "Invalid")))</f>
        <v>18-35</v>
      </c>
      <c r="C14519" t="s">
        <v>20</v>
      </c>
      <c r="D14519">
        <v>100000</v>
      </c>
      <c r="E14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19" t="s">
        <v>33</v>
      </c>
      <c r="G14519" t="s">
        <v>35</v>
      </c>
      <c r="H14519" t="s">
        <v>44</v>
      </c>
      <c r="I14519" t="s">
        <v>38</v>
      </c>
      <c r="J14519" t="s">
        <v>38</v>
      </c>
      <c r="K14519">
        <v>398</v>
      </c>
      <c r="L14519" t="s">
        <v>38</v>
      </c>
      <c r="M14519" t="s">
        <v>38</v>
      </c>
      <c r="N14519" t="s">
        <v>52</v>
      </c>
      <c r="O14519">
        <v>30</v>
      </c>
      <c r="P14519" t="s">
        <v>63</v>
      </c>
      <c r="Q14519">
        <v>554</v>
      </c>
      <c r="R14519">
        <v>1</v>
      </c>
      <c r="S14519">
        <v>6</v>
      </c>
      <c r="T14519">
        <v>2</v>
      </c>
      <c r="U14519" t="s">
        <v>67</v>
      </c>
      <c r="V14519">
        <f>IF(tblBank[[#This Row],[Poutcome]]="Success",1,IF(tblBank[[#This Row],[Poutcome]]="Failure",0,"Invalid"))</f>
        <v>1</v>
      </c>
      <c r="W14519" t="s">
        <v>19</v>
      </c>
      <c r="X14519">
        <f>IF(tblBank[[#This Row],[Yes]]="No",0,1)</f>
        <v>1</v>
      </c>
    </row>
    <row r="14520" spans="1:24" x14ac:dyDescent="0.35">
      <c r="A14520">
        <v>35</v>
      </c>
      <c r="B14520" t="str">
        <f>IF(tblBank[[#This Row],[Age]]&lt;=35, "18-35", IF(tblBank[[#This Row],[Age]]&lt;=60, "36-60", IF(tblBank[[#This Row],[Age]]&gt;60, "60+", "Invalid")))</f>
        <v>18-35</v>
      </c>
      <c r="C14520" t="s">
        <v>20</v>
      </c>
      <c r="D14520">
        <v>100000</v>
      </c>
      <c r="E14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0" t="s">
        <v>33</v>
      </c>
      <c r="G14520" t="s">
        <v>35</v>
      </c>
      <c r="H14520" t="s">
        <v>44</v>
      </c>
      <c r="I14520" t="s">
        <v>38</v>
      </c>
      <c r="J14520" t="s">
        <v>38</v>
      </c>
      <c r="K14520">
        <v>1750</v>
      </c>
      <c r="L14520" t="s">
        <v>19</v>
      </c>
      <c r="M14520" t="s">
        <v>38</v>
      </c>
      <c r="N14520" t="s">
        <v>52</v>
      </c>
      <c r="O14520">
        <v>30</v>
      </c>
      <c r="P14520" t="s">
        <v>63</v>
      </c>
      <c r="Q14520">
        <v>687</v>
      </c>
      <c r="R14520">
        <v>1</v>
      </c>
      <c r="S14520">
        <v>9</v>
      </c>
      <c r="T14520">
        <v>3</v>
      </c>
      <c r="U14520" t="s">
        <v>67</v>
      </c>
      <c r="V14520">
        <f>IF(tblBank[[#This Row],[Poutcome]]="Success",1,IF(tblBank[[#This Row],[Poutcome]]="Failure",0,"Invalid"))</f>
        <v>1</v>
      </c>
      <c r="W14520" t="s">
        <v>19</v>
      </c>
      <c r="X14520">
        <f>IF(tblBank[[#This Row],[Yes]]="No",0,1)</f>
        <v>1</v>
      </c>
    </row>
    <row r="14521" spans="1:24" x14ac:dyDescent="0.35">
      <c r="A14521">
        <v>34</v>
      </c>
      <c r="B14521" t="str">
        <f>IF(tblBank[[#This Row],[Age]]&lt;=35, "18-35", IF(tblBank[[#This Row],[Age]]&lt;=60, "36-60", IF(tblBank[[#This Row],[Age]]&gt;60, "60+", "Invalid")))</f>
        <v>18-35</v>
      </c>
      <c r="C14521" t="s">
        <v>20</v>
      </c>
      <c r="D14521">
        <v>100000</v>
      </c>
      <c r="E14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1" t="s">
        <v>33</v>
      </c>
      <c r="G14521" t="s">
        <v>35</v>
      </c>
      <c r="H14521" t="s">
        <v>44</v>
      </c>
      <c r="I14521" t="s">
        <v>38</v>
      </c>
      <c r="J14521" t="s">
        <v>38</v>
      </c>
      <c r="K14521">
        <v>1228</v>
      </c>
      <c r="L14521" t="s">
        <v>38</v>
      </c>
      <c r="M14521" t="s">
        <v>38</v>
      </c>
      <c r="N14521" t="s">
        <v>52</v>
      </c>
      <c r="O14521">
        <v>30</v>
      </c>
      <c r="P14521" t="s">
        <v>63</v>
      </c>
      <c r="Q14521">
        <v>580</v>
      </c>
      <c r="R14521">
        <v>2</v>
      </c>
      <c r="S14521">
        <v>84</v>
      </c>
      <c r="T14521">
        <v>8</v>
      </c>
      <c r="U14521" t="s">
        <v>67</v>
      </c>
      <c r="V14521">
        <f>IF(tblBank[[#This Row],[Poutcome]]="Success",1,IF(tblBank[[#This Row],[Poutcome]]="Failure",0,"Invalid"))</f>
        <v>1</v>
      </c>
      <c r="W14521" t="s">
        <v>19</v>
      </c>
      <c r="X14521">
        <f>IF(tblBank[[#This Row],[Yes]]="No",0,1)</f>
        <v>1</v>
      </c>
    </row>
    <row r="14522" spans="1:24" x14ac:dyDescent="0.35">
      <c r="A14522">
        <v>29</v>
      </c>
      <c r="B14522" t="str">
        <f>IF(tblBank[[#This Row],[Age]]&lt;=35, "18-35", IF(tblBank[[#This Row],[Age]]&lt;=60, "36-60", IF(tblBank[[#This Row],[Age]]&gt;60, "60+", "Invalid")))</f>
        <v>18-35</v>
      </c>
      <c r="C14522" t="s">
        <v>20</v>
      </c>
      <c r="D14522">
        <v>100000</v>
      </c>
      <c r="E14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2" t="s">
        <v>33</v>
      </c>
      <c r="G14522" t="s">
        <v>35</v>
      </c>
      <c r="H14522" t="s">
        <v>44</v>
      </c>
      <c r="I14522" t="s">
        <v>38</v>
      </c>
      <c r="J14522" t="s">
        <v>38</v>
      </c>
      <c r="K14522">
        <v>2753</v>
      </c>
      <c r="L14522" t="s">
        <v>38</v>
      </c>
      <c r="M14522" t="s">
        <v>38</v>
      </c>
      <c r="N14522" t="s">
        <v>52</v>
      </c>
      <c r="O14522">
        <v>30</v>
      </c>
      <c r="P14522" t="s">
        <v>63</v>
      </c>
      <c r="Q14522">
        <v>645</v>
      </c>
      <c r="R14522">
        <v>1</v>
      </c>
      <c r="S14522">
        <v>-1</v>
      </c>
      <c r="T14522">
        <v>0</v>
      </c>
      <c r="U14522" t="s">
        <v>24</v>
      </c>
      <c r="V14522" t="str">
        <f>IF(tblBank[[#This Row],[Poutcome]]="Success",1,IF(tblBank[[#This Row],[Poutcome]]="Failure",0,"Invalid"))</f>
        <v>Invalid</v>
      </c>
      <c r="W14522" t="s">
        <v>19</v>
      </c>
      <c r="X14522">
        <f>IF(tblBank[[#This Row],[Yes]]="No",0,1)</f>
        <v>1</v>
      </c>
    </row>
    <row r="14523" spans="1:24" x14ac:dyDescent="0.35">
      <c r="A14523">
        <v>29</v>
      </c>
      <c r="B14523" t="str">
        <f>IF(tblBank[[#This Row],[Age]]&lt;=35, "18-35", IF(tblBank[[#This Row],[Age]]&lt;=60, "36-60", IF(tblBank[[#This Row],[Age]]&gt;60, "60+", "Invalid")))</f>
        <v>18-35</v>
      </c>
      <c r="C14523" t="s">
        <v>20</v>
      </c>
      <c r="D14523">
        <v>100000</v>
      </c>
      <c r="E14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3" t="s">
        <v>33</v>
      </c>
      <c r="G14523" t="s">
        <v>36</v>
      </c>
      <c r="H14523" t="s">
        <v>40</v>
      </c>
      <c r="I14523" t="s">
        <v>19</v>
      </c>
      <c r="J14523" t="s">
        <v>38</v>
      </c>
      <c r="K14523">
        <v>3317</v>
      </c>
      <c r="L14523" t="s">
        <v>38</v>
      </c>
      <c r="M14523" t="s">
        <v>19</v>
      </c>
      <c r="N14523" t="s">
        <v>53</v>
      </c>
      <c r="O14523">
        <v>4</v>
      </c>
      <c r="P14523" t="s">
        <v>54</v>
      </c>
      <c r="Q14523">
        <v>640</v>
      </c>
      <c r="R14523">
        <v>7</v>
      </c>
      <c r="S14523">
        <v>-1</v>
      </c>
      <c r="T14523">
        <v>0</v>
      </c>
      <c r="U14523" t="s">
        <v>24</v>
      </c>
      <c r="V14523" t="str">
        <f>IF(tblBank[[#This Row],[Poutcome]]="Success",1,IF(tblBank[[#This Row],[Poutcome]]="Failure",0,"Invalid"))</f>
        <v>Invalid</v>
      </c>
      <c r="W14523" t="s">
        <v>19</v>
      </c>
      <c r="X14523">
        <f>IF(tblBank[[#This Row],[Yes]]="No",0,1)</f>
        <v>1</v>
      </c>
    </row>
    <row r="14524" spans="1:24" x14ac:dyDescent="0.35">
      <c r="A14524">
        <v>35</v>
      </c>
      <c r="B14524" t="str">
        <f>IF(tblBank[[#This Row],[Age]]&lt;=35, "18-35", IF(tblBank[[#This Row],[Age]]&lt;=60, "36-60", IF(tblBank[[#This Row],[Age]]&gt;60, "60+", "Invalid")))</f>
        <v>18-35</v>
      </c>
      <c r="C14524" t="s">
        <v>20</v>
      </c>
      <c r="D14524">
        <v>100000</v>
      </c>
      <c r="E14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4" t="s">
        <v>33</v>
      </c>
      <c r="G14524" t="s">
        <v>35</v>
      </c>
      <c r="H14524" t="s">
        <v>44</v>
      </c>
      <c r="I14524" t="s">
        <v>38</v>
      </c>
      <c r="J14524" t="s">
        <v>38</v>
      </c>
      <c r="K14524">
        <v>1618</v>
      </c>
      <c r="L14524" t="s">
        <v>19</v>
      </c>
      <c r="M14524" t="s">
        <v>19</v>
      </c>
      <c r="N14524" t="s">
        <v>52</v>
      </c>
      <c r="O14524">
        <v>7</v>
      </c>
      <c r="P14524" t="s">
        <v>54</v>
      </c>
      <c r="Q14524">
        <v>542</v>
      </c>
      <c r="R14524">
        <v>1</v>
      </c>
      <c r="S14524">
        <v>-1</v>
      </c>
      <c r="T14524">
        <v>0</v>
      </c>
      <c r="U14524" t="s">
        <v>24</v>
      </c>
      <c r="V14524" t="str">
        <f>IF(tblBank[[#This Row],[Poutcome]]="Success",1,IF(tblBank[[#This Row],[Poutcome]]="Failure",0,"Invalid"))</f>
        <v>Invalid</v>
      </c>
      <c r="W14524" t="s">
        <v>19</v>
      </c>
      <c r="X14524">
        <f>IF(tblBank[[#This Row],[Yes]]="No",0,1)</f>
        <v>1</v>
      </c>
    </row>
    <row r="14525" spans="1:24" x14ac:dyDescent="0.35">
      <c r="A14525">
        <v>31</v>
      </c>
      <c r="B14525" t="str">
        <f>IF(tblBank[[#This Row],[Age]]&lt;=35, "18-35", IF(tblBank[[#This Row],[Age]]&lt;=60, "36-60", IF(tblBank[[#This Row],[Age]]&gt;60, "60+", "Invalid")))</f>
        <v>18-35</v>
      </c>
      <c r="C14525" t="s">
        <v>20</v>
      </c>
      <c r="D14525">
        <v>100000</v>
      </c>
      <c r="E14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5" t="s">
        <v>33</v>
      </c>
      <c r="G14525" t="s">
        <v>36</v>
      </c>
      <c r="H14525" t="s">
        <v>40</v>
      </c>
      <c r="I14525" t="s">
        <v>19</v>
      </c>
      <c r="J14525" t="s">
        <v>38</v>
      </c>
      <c r="K14525">
        <v>202</v>
      </c>
      <c r="L14525" t="s">
        <v>19</v>
      </c>
      <c r="M14525" t="s">
        <v>38</v>
      </c>
      <c r="N14525" t="s">
        <v>52</v>
      </c>
      <c r="O14525">
        <v>7</v>
      </c>
      <c r="P14525" t="s">
        <v>54</v>
      </c>
      <c r="Q14525">
        <v>590</v>
      </c>
      <c r="R14525">
        <v>1</v>
      </c>
      <c r="S14525">
        <v>-1</v>
      </c>
      <c r="T14525">
        <v>0</v>
      </c>
      <c r="U14525" t="s">
        <v>24</v>
      </c>
      <c r="V14525" t="str">
        <f>IF(tblBank[[#This Row],[Poutcome]]="Success",1,IF(tblBank[[#This Row],[Poutcome]]="Failure",0,"Invalid"))</f>
        <v>Invalid</v>
      </c>
      <c r="W14525" t="s">
        <v>38</v>
      </c>
      <c r="X14525">
        <f>IF(tblBank[[#This Row],[Yes]]="No",0,1)</f>
        <v>0</v>
      </c>
    </row>
    <row r="14526" spans="1:24" x14ac:dyDescent="0.35">
      <c r="A14526">
        <v>29</v>
      </c>
      <c r="B14526" t="str">
        <f>IF(tblBank[[#This Row],[Age]]&lt;=35, "18-35", IF(tblBank[[#This Row],[Age]]&lt;=60, "36-60", IF(tblBank[[#This Row],[Age]]&gt;60, "60+", "Invalid")))</f>
        <v>18-35</v>
      </c>
      <c r="C14526" t="s">
        <v>20</v>
      </c>
      <c r="D14526">
        <v>100000</v>
      </c>
      <c r="E14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6" t="s">
        <v>33</v>
      </c>
      <c r="G14526" t="s">
        <v>35</v>
      </c>
      <c r="H14526" t="s">
        <v>44</v>
      </c>
      <c r="I14526" t="s">
        <v>38</v>
      </c>
      <c r="J14526" t="s">
        <v>38</v>
      </c>
      <c r="K14526">
        <v>3041</v>
      </c>
      <c r="L14526" t="s">
        <v>19</v>
      </c>
      <c r="M14526" t="s">
        <v>38</v>
      </c>
      <c r="N14526" t="s">
        <v>52</v>
      </c>
      <c r="O14526">
        <v>8</v>
      </c>
      <c r="P14526" t="s">
        <v>54</v>
      </c>
      <c r="Q14526">
        <v>606</v>
      </c>
      <c r="R14526">
        <v>3</v>
      </c>
      <c r="S14526">
        <v>-1</v>
      </c>
      <c r="T14526">
        <v>0</v>
      </c>
      <c r="U14526" t="s">
        <v>24</v>
      </c>
      <c r="V14526" t="str">
        <f>IF(tblBank[[#This Row],[Poutcome]]="Success",1,IF(tblBank[[#This Row],[Poutcome]]="Failure",0,"Invalid"))</f>
        <v>Invalid</v>
      </c>
      <c r="W14526" t="s">
        <v>19</v>
      </c>
      <c r="X14526">
        <f>IF(tblBank[[#This Row],[Yes]]="No",0,1)</f>
        <v>1</v>
      </c>
    </row>
    <row r="14527" spans="1:24" x14ac:dyDescent="0.35">
      <c r="A14527">
        <v>32</v>
      </c>
      <c r="B14527" t="str">
        <f>IF(tblBank[[#This Row],[Age]]&lt;=35, "18-35", IF(tblBank[[#This Row],[Age]]&lt;=60, "36-60", IF(tblBank[[#This Row],[Age]]&gt;60, "60+", "Invalid")))</f>
        <v>18-35</v>
      </c>
      <c r="C14527" t="s">
        <v>20</v>
      </c>
      <c r="D14527">
        <v>100000</v>
      </c>
      <c r="E14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7" t="s">
        <v>33</v>
      </c>
      <c r="G14527" t="s">
        <v>35</v>
      </c>
      <c r="H14527" t="s">
        <v>44</v>
      </c>
      <c r="I14527" t="s">
        <v>38</v>
      </c>
      <c r="J14527" t="s">
        <v>38</v>
      </c>
      <c r="K14527">
        <v>3</v>
      </c>
      <c r="L14527" t="s">
        <v>19</v>
      </c>
      <c r="M14527" t="s">
        <v>38</v>
      </c>
      <c r="N14527" t="s">
        <v>52</v>
      </c>
      <c r="O14527">
        <v>13</v>
      </c>
      <c r="P14527" t="s">
        <v>54</v>
      </c>
      <c r="Q14527">
        <v>568</v>
      </c>
      <c r="R14527">
        <v>1</v>
      </c>
      <c r="S14527">
        <v>-1</v>
      </c>
      <c r="T14527">
        <v>0</v>
      </c>
      <c r="U14527" t="s">
        <v>24</v>
      </c>
      <c r="V14527" t="str">
        <f>IF(tblBank[[#This Row],[Poutcome]]="Success",1,IF(tblBank[[#This Row],[Poutcome]]="Failure",0,"Invalid"))</f>
        <v>Invalid</v>
      </c>
      <c r="W14527" t="s">
        <v>19</v>
      </c>
      <c r="X14527">
        <f>IF(tblBank[[#This Row],[Yes]]="No",0,1)</f>
        <v>1</v>
      </c>
    </row>
    <row r="14528" spans="1:24" x14ac:dyDescent="0.35">
      <c r="A14528">
        <v>34</v>
      </c>
      <c r="B14528" t="str">
        <f>IF(tblBank[[#This Row],[Age]]&lt;=35, "18-35", IF(tblBank[[#This Row],[Age]]&lt;=60, "36-60", IF(tblBank[[#This Row],[Age]]&gt;60, "60+", "Invalid")))</f>
        <v>18-35</v>
      </c>
      <c r="C14528" t="s">
        <v>20</v>
      </c>
      <c r="D14528">
        <v>100000</v>
      </c>
      <c r="E14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8" t="s">
        <v>33</v>
      </c>
      <c r="G14528" t="s">
        <v>35</v>
      </c>
      <c r="H14528" t="s">
        <v>44</v>
      </c>
      <c r="I14528" t="s">
        <v>38</v>
      </c>
      <c r="J14528" t="s">
        <v>38</v>
      </c>
      <c r="K14528">
        <v>76</v>
      </c>
      <c r="L14528" t="s">
        <v>19</v>
      </c>
      <c r="M14528" t="s">
        <v>38</v>
      </c>
      <c r="N14528" t="s">
        <v>52</v>
      </c>
      <c r="O14528">
        <v>13</v>
      </c>
      <c r="P14528" t="s">
        <v>54</v>
      </c>
      <c r="Q14528">
        <v>747</v>
      </c>
      <c r="R14528">
        <v>2</v>
      </c>
      <c r="S14528">
        <v>371</v>
      </c>
      <c r="T14528">
        <v>3</v>
      </c>
      <c r="U14528" t="s">
        <v>65</v>
      </c>
      <c r="V14528">
        <f>IF(tblBank[[#This Row],[Poutcome]]="Success",1,IF(tblBank[[#This Row],[Poutcome]]="Failure",0,"Invalid"))</f>
        <v>0</v>
      </c>
      <c r="W14528" t="s">
        <v>19</v>
      </c>
      <c r="X14528">
        <f>IF(tblBank[[#This Row],[Yes]]="No",0,1)</f>
        <v>1</v>
      </c>
    </row>
    <row r="14529" spans="1:24" x14ac:dyDescent="0.35">
      <c r="A14529">
        <v>35</v>
      </c>
      <c r="B14529" t="str">
        <f>IF(tblBank[[#This Row],[Age]]&lt;=35, "18-35", IF(tblBank[[#This Row],[Age]]&lt;=60, "36-60", IF(tblBank[[#This Row],[Age]]&gt;60, "60+", "Invalid")))</f>
        <v>18-35</v>
      </c>
      <c r="C14529" t="s">
        <v>20</v>
      </c>
      <c r="D14529">
        <v>100000</v>
      </c>
      <c r="E14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29" t="s">
        <v>33</v>
      </c>
      <c r="G14529" t="s">
        <v>35</v>
      </c>
      <c r="H14529" t="s">
        <v>44</v>
      </c>
      <c r="I14529" t="s">
        <v>38</v>
      </c>
      <c r="J14529" t="s">
        <v>38</v>
      </c>
      <c r="K14529">
        <v>1396</v>
      </c>
      <c r="L14529" t="s">
        <v>19</v>
      </c>
      <c r="M14529" t="s">
        <v>38</v>
      </c>
      <c r="N14529" t="s">
        <v>52</v>
      </c>
      <c r="O14529">
        <v>13</v>
      </c>
      <c r="P14529" t="s">
        <v>54</v>
      </c>
      <c r="Q14529">
        <v>809</v>
      </c>
      <c r="R14529">
        <v>1</v>
      </c>
      <c r="S14529">
        <v>300</v>
      </c>
      <c r="T14529">
        <v>1</v>
      </c>
      <c r="U14529" t="s">
        <v>65</v>
      </c>
      <c r="V14529">
        <f>IF(tblBank[[#This Row],[Poutcome]]="Success",1,IF(tblBank[[#This Row],[Poutcome]]="Failure",0,"Invalid"))</f>
        <v>0</v>
      </c>
      <c r="W14529" t="s">
        <v>19</v>
      </c>
      <c r="X14529">
        <f>IF(tblBank[[#This Row],[Yes]]="No",0,1)</f>
        <v>1</v>
      </c>
    </row>
    <row r="14530" spans="1:24" x14ac:dyDescent="0.35">
      <c r="A14530">
        <v>34</v>
      </c>
      <c r="B14530" t="str">
        <f>IF(tblBank[[#This Row],[Age]]&lt;=35, "18-35", IF(tblBank[[#This Row],[Age]]&lt;=60, "36-60", IF(tblBank[[#This Row],[Age]]&gt;60, "60+", "Invalid")))</f>
        <v>18-35</v>
      </c>
      <c r="C14530" t="s">
        <v>20</v>
      </c>
      <c r="D14530">
        <v>100000</v>
      </c>
      <c r="E14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0" t="s">
        <v>33</v>
      </c>
      <c r="G14530" t="s">
        <v>35</v>
      </c>
      <c r="H14530" t="s">
        <v>44</v>
      </c>
      <c r="I14530" t="s">
        <v>38</v>
      </c>
      <c r="J14530" t="s">
        <v>38</v>
      </c>
      <c r="K14530">
        <v>3821</v>
      </c>
      <c r="L14530" t="s">
        <v>19</v>
      </c>
      <c r="M14530" t="s">
        <v>38</v>
      </c>
      <c r="N14530" t="s">
        <v>52</v>
      </c>
      <c r="O14530">
        <v>13</v>
      </c>
      <c r="P14530" t="s">
        <v>54</v>
      </c>
      <c r="Q14530">
        <v>649</v>
      </c>
      <c r="R14530">
        <v>2</v>
      </c>
      <c r="S14530">
        <v>-1</v>
      </c>
      <c r="T14530">
        <v>0</v>
      </c>
      <c r="U14530" t="s">
        <v>24</v>
      </c>
      <c r="V14530" t="str">
        <f>IF(tblBank[[#This Row],[Poutcome]]="Success",1,IF(tblBank[[#This Row],[Poutcome]]="Failure",0,"Invalid"))</f>
        <v>Invalid</v>
      </c>
      <c r="W14530" t="s">
        <v>19</v>
      </c>
      <c r="X14530">
        <f>IF(tblBank[[#This Row],[Yes]]="No",0,1)</f>
        <v>1</v>
      </c>
    </row>
    <row r="14531" spans="1:24" x14ac:dyDescent="0.35">
      <c r="A14531">
        <v>32</v>
      </c>
      <c r="B14531" t="str">
        <f>IF(tblBank[[#This Row],[Age]]&lt;=35, "18-35", IF(tblBank[[#This Row],[Age]]&lt;=60, "36-60", IF(tblBank[[#This Row],[Age]]&gt;60, "60+", "Invalid")))</f>
        <v>18-35</v>
      </c>
      <c r="C14531" t="s">
        <v>20</v>
      </c>
      <c r="D14531">
        <v>100000</v>
      </c>
      <c r="E14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1" t="s">
        <v>33</v>
      </c>
      <c r="G14531" t="s">
        <v>35</v>
      </c>
      <c r="H14531" t="s">
        <v>44</v>
      </c>
      <c r="I14531" t="s">
        <v>38</v>
      </c>
      <c r="J14531" t="s">
        <v>38</v>
      </c>
      <c r="K14531">
        <v>435</v>
      </c>
      <c r="L14531" t="s">
        <v>19</v>
      </c>
      <c r="M14531" t="s">
        <v>19</v>
      </c>
      <c r="N14531" t="s">
        <v>52</v>
      </c>
      <c r="O14531">
        <v>15</v>
      </c>
      <c r="P14531" t="s">
        <v>54</v>
      </c>
      <c r="Q14531">
        <v>676</v>
      </c>
      <c r="R14531">
        <v>3</v>
      </c>
      <c r="S14531">
        <v>-1</v>
      </c>
      <c r="T14531">
        <v>0</v>
      </c>
      <c r="U14531" t="s">
        <v>24</v>
      </c>
      <c r="V14531" t="str">
        <f>IF(tblBank[[#This Row],[Poutcome]]="Success",1,IF(tblBank[[#This Row],[Poutcome]]="Failure",0,"Invalid"))</f>
        <v>Invalid</v>
      </c>
      <c r="W14531" t="s">
        <v>38</v>
      </c>
      <c r="X14531">
        <f>IF(tblBank[[#This Row],[Yes]]="No",0,1)</f>
        <v>0</v>
      </c>
    </row>
    <row r="14532" spans="1:24" x14ac:dyDescent="0.35">
      <c r="A14532">
        <v>30</v>
      </c>
      <c r="B14532" t="str">
        <f>IF(tblBank[[#This Row],[Age]]&lt;=35, "18-35", IF(tblBank[[#This Row],[Age]]&lt;=60, "36-60", IF(tblBank[[#This Row],[Age]]&gt;60, "60+", "Invalid")))</f>
        <v>18-35</v>
      </c>
      <c r="C14532" t="s">
        <v>20</v>
      </c>
      <c r="D14532">
        <v>100000</v>
      </c>
      <c r="E14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2" t="s">
        <v>33</v>
      </c>
      <c r="G14532" t="s">
        <v>35</v>
      </c>
      <c r="H14532" t="s">
        <v>44</v>
      </c>
      <c r="I14532" t="s">
        <v>38</v>
      </c>
      <c r="J14532" t="s">
        <v>38</v>
      </c>
      <c r="K14532">
        <v>9</v>
      </c>
      <c r="L14532" t="s">
        <v>19</v>
      </c>
      <c r="M14532" t="s">
        <v>19</v>
      </c>
      <c r="N14532" t="s">
        <v>52</v>
      </c>
      <c r="O14532">
        <v>15</v>
      </c>
      <c r="P14532" t="s">
        <v>54</v>
      </c>
      <c r="Q14532">
        <v>582</v>
      </c>
      <c r="R14532">
        <v>2</v>
      </c>
      <c r="S14532">
        <v>-1</v>
      </c>
      <c r="T14532">
        <v>0</v>
      </c>
      <c r="U14532" t="s">
        <v>24</v>
      </c>
      <c r="V14532" t="str">
        <f>IF(tblBank[[#This Row],[Poutcome]]="Success",1,IF(tblBank[[#This Row],[Poutcome]]="Failure",0,"Invalid"))</f>
        <v>Invalid</v>
      </c>
      <c r="W14532" t="s">
        <v>38</v>
      </c>
      <c r="X14532">
        <f>IF(tblBank[[#This Row],[Yes]]="No",0,1)</f>
        <v>0</v>
      </c>
    </row>
    <row r="14533" spans="1:24" x14ac:dyDescent="0.35">
      <c r="A14533">
        <v>28</v>
      </c>
      <c r="B14533" t="str">
        <f>IF(tblBank[[#This Row],[Age]]&lt;=35, "18-35", IF(tblBank[[#This Row],[Age]]&lt;=60, "36-60", IF(tblBank[[#This Row],[Age]]&gt;60, "60+", "Invalid")))</f>
        <v>18-35</v>
      </c>
      <c r="C14533" t="s">
        <v>22</v>
      </c>
      <c r="D14533">
        <v>120000</v>
      </c>
      <c r="E14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3" t="s">
        <v>33</v>
      </c>
      <c r="G14533" t="s">
        <v>35</v>
      </c>
      <c r="H14533" t="s">
        <v>44</v>
      </c>
      <c r="I14533" t="s">
        <v>38</v>
      </c>
      <c r="J14533" t="s">
        <v>38</v>
      </c>
      <c r="K14533">
        <v>224</v>
      </c>
      <c r="L14533" t="s">
        <v>19</v>
      </c>
      <c r="M14533" t="s">
        <v>38</v>
      </c>
      <c r="N14533" t="s">
        <v>52</v>
      </c>
      <c r="O14533">
        <v>18</v>
      </c>
      <c r="P14533" t="s">
        <v>54</v>
      </c>
      <c r="Q14533">
        <v>567</v>
      </c>
      <c r="R14533">
        <v>2</v>
      </c>
      <c r="S14533">
        <v>-1</v>
      </c>
      <c r="T14533">
        <v>0</v>
      </c>
      <c r="U14533" t="s">
        <v>24</v>
      </c>
      <c r="V14533" t="str">
        <f>IF(tblBank[[#This Row],[Poutcome]]="Success",1,IF(tblBank[[#This Row],[Poutcome]]="Failure",0,"Invalid"))</f>
        <v>Invalid</v>
      </c>
      <c r="W14533" t="s">
        <v>38</v>
      </c>
      <c r="X14533">
        <f>IF(tblBank[[#This Row],[Yes]]="No",0,1)</f>
        <v>0</v>
      </c>
    </row>
    <row r="14534" spans="1:24" x14ac:dyDescent="0.35">
      <c r="A14534">
        <v>27</v>
      </c>
      <c r="B14534" t="str">
        <f>IF(tblBank[[#This Row],[Age]]&lt;=35, "18-35", IF(tblBank[[#This Row],[Age]]&lt;=60, "36-60", IF(tblBank[[#This Row],[Age]]&gt;60, "60+", "Invalid")))</f>
        <v>18-35</v>
      </c>
      <c r="C14534" t="s">
        <v>20</v>
      </c>
      <c r="D14534">
        <v>100000</v>
      </c>
      <c r="E14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4" t="s">
        <v>33</v>
      </c>
      <c r="G14534" t="s">
        <v>35</v>
      </c>
      <c r="H14534" t="s">
        <v>44</v>
      </c>
      <c r="I14534" t="s">
        <v>38</v>
      </c>
      <c r="J14534" t="s">
        <v>38</v>
      </c>
      <c r="K14534">
        <v>616</v>
      </c>
      <c r="L14534" t="s">
        <v>19</v>
      </c>
      <c r="M14534" t="s">
        <v>38</v>
      </c>
      <c r="N14534" t="s">
        <v>52</v>
      </c>
      <c r="O14534">
        <v>22</v>
      </c>
      <c r="P14534" t="s">
        <v>54</v>
      </c>
      <c r="Q14534">
        <v>685</v>
      </c>
      <c r="R14534">
        <v>1</v>
      </c>
      <c r="S14534">
        <v>101</v>
      </c>
      <c r="T14534">
        <v>1</v>
      </c>
      <c r="U14534" t="s">
        <v>66</v>
      </c>
      <c r="V14534" t="str">
        <f>IF(tblBank[[#This Row],[Poutcome]]="Success",1,IF(tblBank[[#This Row],[Poutcome]]="Failure",0,"Invalid"))</f>
        <v>Invalid</v>
      </c>
      <c r="W14534" t="s">
        <v>19</v>
      </c>
      <c r="X14534">
        <f>IF(tblBank[[#This Row],[Yes]]="No",0,1)</f>
        <v>1</v>
      </c>
    </row>
    <row r="14535" spans="1:24" x14ac:dyDescent="0.35">
      <c r="A14535">
        <v>29</v>
      </c>
      <c r="B14535" t="str">
        <f>IF(tblBank[[#This Row],[Age]]&lt;=35, "18-35", IF(tblBank[[#This Row],[Age]]&lt;=60, "36-60", IF(tblBank[[#This Row],[Age]]&gt;60, "60+", "Invalid")))</f>
        <v>18-35</v>
      </c>
      <c r="C14535" t="s">
        <v>20</v>
      </c>
      <c r="D14535">
        <v>100000</v>
      </c>
      <c r="E14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5" t="s">
        <v>33</v>
      </c>
      <c r="G14535" t="s">
        <v>35</v>
      </c>
      <c r="H14535" t="s">
        <v>44</v>
      </c>
      <c r="I14535" t="s">
        <v>38</v>
      </c>
      <c r="J14535" t="s">
        <v>38</v>
      </c>
      <c r="K14535">
        <v>307</v>
      </c>
      <c r="L14535" t="s">
        <v>19</v>
      </c>
      <c r="M14535" t="s">
        <v>38</v>
      </c>
      <c r="N14535" t="s">
        <v>52</v>
      </c>
      <c r="O14535">
        <v>2</v>
      </c>
      <c r="P14535" t="s">
        <v>55</v>
      </c>
      <c r="Q14535">
        <v>690</v>
      </c>
      <c r="R14535">
        <v>1</v>
      </c>
      <c r="S14535">
        <v>-1</v>
      </c>
      <c r="T14535">
        <v>0</v>
      </c>
      <c r="U14535" t="s">
        <v>24</v>
      </c>
      <c r="V14535" t="str">
        <f>IF(tblBank[[#This Row],[Poutcome]]="Success",1,IF(tblBank[[#This Row],[Poutcome]]="Failure",0,"Invalid"))</f>
        <v>Invalid</v>
      </c>
      <c r="W14535" t="s">
        <v>19</v>
      </c>
      <c r="X14535">
        <f>IF(tblBank[[#This Row],[Yes]]="No",0,1)</f>
        <v>1</v>
      </c>
    </row>
    <row r="14536" spans="1:24" x14ac:dyDescent="0.35">
      <c r="A14536">
        <v>25</v>
      </c>
      <c r="B14536" t="str">
        <f>IF(tblBank[[#This Row],[Age]]&lt;=35, "18-35", IF(tblBank[[#This Row],[Age]]&lt;=60, "36-60", IF(tblBank[[#This Row],[Age]]&gt;60, "60+", "Invalid")))</f>
        <v>18-35</v>
      </c>
      <c r="C14536" t="s">
        <v>20</v>
      </c>
      <c r="D14536">
        <v>100000</v>
      </c>
      <c r="E14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6" t="s">
        <v>33</v>
      </c>
      <c r="G14536" t="s">
        <v>35</v>
      </c>
      <c r="H14536" t="s">
        <v>44</v>
      </c>
      <c r="I14536" t="s">
        <v>38</v>
      </c>
      <c r="J14536" t="s">
        <v>38</v>
      </c>
      <c r="K14536">
        <v>362</v>
      </c>
      <c r="L14536" t="s">
        <v>38</v>
      </c>
      <c r="M14536" t="s">
        <v>38</v>
      </c>
      <c r="N14536" t="s">
        <v>52</v>
      </c>
      <c r="O14536">
        <v>3</v>
      </c>
      <c r="P14536" t="s">
        <v>55</v>
      </c>
      <c r="Q14536">
        <v>617</v>
      </c>
      <c r="R14536">
        <v>2</v>
      </c>
      <c r="S14536">
        <v>-1</v>
      </c>
      <c r="T14536">
        <v>0</v>
      </c>
      <c r="U14536" t="s">
        <v>24</v>
      </c>
      <c r="V14536" t="str">
        <f>IF(tblBank[[#This Row],[Poutcome]]="Success",1,IF(tblBank[[#This Row],[Poutcome]]="Failure",0,"Invalid"))</f>
        <v>Invalid</v>
      </c>
      <c r="W14536" t="s">
        <v>19</v>
      </c>
      <c r="X14536">
        <f>IF(tblBank[[#This Row],[Yes]]="No",0,1)</f>
        <v>1</v>
      </c>
    </row>
    <row r="14537" spans="1:24" x14ac:dyDescent="0.35">
      <c r="A14537">
        <v>35</v>
      </c>
      <c r="B14537" t="str">
        <f>IF(tblBank[[#This Row],[Age]]&lt;=35, "18-35", IF(tblBank[[#This Row],[Age]]&lt;=60, "36-60", IF(tblBank[[#This Row],[Age]]&gt;60, "60+", "Invalid")))</f>
        <v>18-35</v>
      </c>
      <c r="C14537" t="s">
        <v>27</v>
      </c>
      <c r="D14537">
        <v>70000</v>
      </c>
      <c r="E14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7" t="s">
        <v>32</v>
      </c>
      <c r="G14537" t="s">
        <v>24</v>
      </c>
      <c r="H14537" t="s">
        <v>42</v>
      </c>
      <c r="I14537" t="s">
        <v>38</v>
      </c>
      <c r="J14537" t="s">
        <v>38</v>
      </c>
      <c r="K14537">
        <v>618</v>
      </c>
      <c r="L14537" t="s">
        <v>38</v>
      </c>
      <c r="M14537" t="s">
        <v>38</v>
      </c>
      <c r="N14537" t="s">
        <v>52</v>
      </c>
      <c r="O14537">
        <v>30</v>
      </c>
      <c r="P14537" t="s">
        <v>63</v>
      </c>
      <c r="Q14537">
        <v>951</v>
      </c>
      <c r="R14537">
        <v>1</v>
      </c>
      <c r="S14537">
        <v>-1</v>
      </c>
      <c r="T14537">
        <v>0</v>
      </c>
      <c r="U14537" t="s">
        <v>24</v>
      </c>
      <c r="V14537" t="str">
        <f>IF(tblBank[[#This Row],[Poutcome]]="Success",1,IF(tblBank[[#This Row],[Poutcome]]="Failure",0,"Invalid"))</f>
        <v>Invalid</v>
      </c>
      <c r="W14537" t="s">
        <v>19</v>
      </c>
      <c r="X14537">
        <f>IF(tblBank[[#This Row],[Yes]]="No",0,1)</f>
        <v>1</v>
      </c>
    </row>
    <row r="14538" spans="1:24" x14ac:dyDescent="0.35">
      <c r="A14538">
        <v>30</v>
      </c>
      <c r="B14538" t="str">
        <f>IF(tblBank[[#This Row],[Age]]&lt;=35, "18-35", IF(tblBank[[#This Row],[Age]]&lt;=60, "36-60", IF(tblBank[[#This Row],[Age]]&gt;60, "60+", "Invalid")))</f>
        <v>18-35</v>
      </c>
      <c r="C14538" t="s">
        <v>20</v>
      </c>
      <c r="D14538">
        <v>100000</v>
      </c>
      <c r="E14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8" t="s">
        <v>33</v>
      </c>
      <c r="G14538" t="s">
        <v>35</v>
      </c>
      <c r="H14538" t="s">
        <v>44</v>
      </c>
      <c r="I14538" t="s">
        <v>38</v>
      </c>
      <c r="J14538" t="s">
        <v>38</v>
      </c>
      <c r="K14538">
        <v>3384</v>
      </c>
      <c r="L14538" t="s">
        <v>38</v>
      </c>
      <c r="M14538" t="s">
        <v>38</v>
      </c>
      <c r="N14538" t="s">
        <v>52</v>
      </c>
      <c r="O14538">
        <v>4</v>
      </c>
      <c r="P14538" t="s">
        <v>55</v>
      </c>
      <c r="Q14538">
        <v>578</v>
      </c>
      <c r="R14538">
        <v>2</v>
      </c>
      <c r="S14538">
        <v>-1</v>
      </c>
      <c r="T14538">
        <v>0</v>
      </c>
      <c r="U14538" t="s">
        <v>24</v>
      </c>
      <c r="V14538" t="str">
        <f>IF(tblBank[[#This Row],[Poutcome]]="Success",1,IF(tblBank[[#This Row],[Poutcome]]="Failure",0,"Invalid"))</f>
        <v>Invalid</v>
      </c>
      <c r="W14538" t="s">
        <v>19</v>
      </c>
      <c r="X14538">
        <f>IF(tblBank[[#This Row],[Yes]]="No",0,1)</f>
        <v>1</v>
      </c>
    </row>
    <row r="14539" spans="1:24" x14ac:dyDescent="0.35">
      <c r="A14539">
        <v>25</v>
      </c>
      <c r="B14539" t="str">
        <f>IF(tblBank[[#This Row],[Age]]&lt;=35, "18-35", IF(tblBank[[#This Row],[Age]]&lt;=60, "36-60", IF(tblBank[[#This Row],[Age]]&gt;60, "60+", "Invalid")))</f>
        <v>18-35</v>
      </c>
      <c r="C14539" t="s">
        <v>20</v>
      </c>
      <c r="D14539">
        <v>100000</v>
      </c>
      <c r="E14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39" t="s">
        <v>33</v>
      </c>
      <c r="G14539" t="s">
        <v>35</v>
      </c>
      <c r="H14539" t="s">
        <v>44</v>
      </c>
      <c r="I14539" t="s">
        <v>38</v>
      </c>
      <c r="J14539" t="s">
        <v>38</v>
      </c>
      <c r="K14539">
        <v>289</v>
      </c>
      <c r="L14539" t="s">
        <v>38</v>
      </c>
      <c r="M14539" t="s">
        <v>38</v>
      </c>
      <c r="N14539" t="s">
        <v>52</v>
      </c>
      <c r="O14539">
        <v>5</v>
      </c>
      <c r="P14539" t="s">
        <v>55</v>
      </c>
      <c r="Q14539">
        <v>604</v>
      </c>
      <c r="R14539">
        <v>1</v>
      </c>
      <c r="S14539">
        <v>-1</v>
      </c>
      <c r="T14539">
        <v>0</v>
      </c>
      <c r="U14539" t="s">
        <v>24</v>
      </c>
      <c r="V14539" t="str">
        <f>IF(tblBank[[#This Row],[Poutcome]]="Success",1,IF(tblBank[[#This Row],[Poutcome]]="Failure",0,"Invalid"))</f>
        <v>Invalid</v>
      </c>
      <c r="W14539" t="s">
        <v>38</v>
      </c>
      <c r="X14539">
        <f>IF(tblBank[[#This Row],[Yes]]="No",0,1)</f>
        <v>0</v>
      </c>
    </row>
    <row r="14540" spans="1:24" x14ac:dyDescent="0.35">
      <c r="A14540">
        <v>29</v>
      </c>
      <c r="B14540" t="str">
        <f>IF(tblBank[[#This Row],[Age]]&lt;=35, "18-35", IF(tblBank[[#This Row],[Age]]&lt;=60, "36-60", IF(tblBank[[#This Row],[Age]]&gt;60, "60+", "Invalid")))</f>
        <v>18-35</v>
      </c>
      <c r="C14540" t="s">
        <v>20</v>
      </c>
      <c r="D14540">
        <v>100000</v>
      </c>
      <c r="E14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0" t="s">
        <v>33</v>
      </c>
      <c r="G14540" t="s">
        <v>35</v>
      </c>
      <c r="H14540" t="s">
        <v>44</v>
      </c>
      <c r="I14540" t="s">
        <v>38</v>
      </c>
      <c r="J14540" t="s">
        <v>38</v>
      </c>
      <c r="K14540">
        <v>4331</v>
      </c>
      <c r="L14540" t="s">
        <v>38</v>
      </c>
      <c r="M14540" t="s">
        <v>38</v>
      </c>
      <c r="N14540" t="s">
        <v>52</v>
      </c>
      <c r="O14540">
        <v>7</v>
      </c>
      <c r="P14540" t="s">
        <v>56</v>
      </c>
      <c r="Q14540">
        <v>611</v>
      </c>
      <c r="R14540">
        <v>1</v>
      </c>
      <c r="S14540">
        <v>-1</v>
      </c>
      <c r="T14540">
        <v>0</v>
      </c>
      <c r="U14540" t="s">
        <v>24</v>
      </c>
      <c r="V14540" t="str">
        <f>IF(tblBank[[#This Row],[Poutcome]]="Success",1,IF(tblBank[[#This Row],[Poutcome]]="Failure",0,"Invalid"))</f>
        <v>Invalid</v>
      </c>
      <c r="W14540" t="s">
        <v>38</v>
      </c>
      <c r="X14540">
        <f>IF(tblBank[[#This Row],[Yes]]="No",0,1)</f>
        <v>0</v>
      </c>
    </row>
    <row r="14541" spans="1:24" x14ac:dyDescent="0.35">
      <c r="A14541">
        <v>25</v>
      </c>
      <c r="B14541" t="str">
        <f>IF(tblBank[[#This Row],[Age]]&lt;=35, "18-35", IF(tblBank[[#This Row],[Age]]&lt;=60, "36-60", IF(tblBank[[#This Row],[Age]]&gt;60, "60+", "Invalid")))</f>
        <v>18-35</v>
      </c>
      <c r="C14541" t="s">
        <v>20</v>
      </c>
      <c r="D14541">
        <v>100000</v>
      </c>
      <c r="E14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1" t="s">
        <v>33</v>
      </c>
      <c r="G14541" t="s">
        <v>35</v>
      </c>
      <c r="H14541" t="s">
        <v>44</v>
      </c>
      <c r="I14541" t="s">
        <v>38</v>
      </c>
      <c r="J14541" t="s">
        <v>38</v>
      </c>
      <c r="K14541">
        <v>219</v>
      </c>
      <c r="L14541" t="s">
        <v>38</v>
      </c>
      <c r="M14541" t="s">
        <v>38</v>
      </c>
      <c r="N14541" t="s">
        <v>52</v>
      </c>
      <c r="O14541">
        <v>4</v>
      </c>
      <c r="P14541" t="s">
        <v>57</v>
      </c>
      <c r="Q14541">
        <v>576</v>
      </c>
      <c r="R14541">
        <v>1</v>
      </c>
      <c r="S14541">
        <v>96</v>
      </c>
      <c r="T14541">
        <v>1</v>
      </c>
      <c r="U14541" t="s">
        <v>67</v>
      </c>
      <c r="V14541">
        <f>IF(tblBank[[#This Row],[Poutcome]]="Success",1,IF(tblBank[[#This Row],[Poutcome]]="Failure",0,"Invalid"))</f>
        <v>1</v>
      </c>
      <c r="W14541" t="s">
        <v>19</v>
      </c>
      <c r="X14541">
        <f>IF(tblBank[[#This Row],[Yes]]="No",0,1)</f>
        <v>1</v>
      </c>
    </row>
    <row r="14542" spans="1:24" x14ac:dyDescent="0.35">
      <c r="A14542">
        <v>32</v>
      </c>
      <c r="B14542" t="str">
        <f>IF(tblBank[[#This Row],[Age]]&lt;=35, "18-35", IF(tblBank[[#This Row],[Age]]&lt;=60, "36-60", IF(tblBank[[#This Row],[Age]]&gt;60, "60+", "Invalid")))</f>
        <v>18-35</v>
      </c>
      <c r="C14542" t="s">
        <v>20</v>
      </c>
      <c r="D14542">
        <v>100000</v>
      </c>
      <c r="E14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2" t="s">
        <v>33</v>
      </c>
      <c r="G14542" t="s">
        <v>35</v>
      </c>
      <c r="H14542" t="s">
        <v>44</v>
      </c>
      <c r="I14542" t="s">
        <v>38</v>
      </c>
      <c r="J14542" t="s">
        <v>38</v>
      </c>
      <c r="K14542">
        <v>3283</v>
      </c>
      <c r="L14542" t="s">
        <v>38</v>
      </c>
      <c r="M14542" t="s">
        <v>38</v>
      </c>
      <c r="N14542" t="s">
        <v>52</v>
      </c>
      <c r="O14542">
        <v>12</v>
      </c>
      <c r="P14542" t="s">
        <v>57</v>
      </c>
      <c r="Q14542">
        <v>623</v>
      </c>
      <c r="R14542">
        <v>2</v>
      </c>
      <c r="S14542">
        <v>191</v>
      </c>
      <c r="T14542">
        <v>2</v>
      </c>
      <c r="U14542" t="s">
        <v>67</v>
      </c>
      <c r="V14542">
        <f>IF(tblBank[[#This Row],[Poutcome]]="Success",1,IF(tblBank[[#This Row],[Poutcome]]="Failure",0,"Invalid"))</f>
        <v>1</v>
      </c>
      <c r="W14542" t="s">
        <v>19</v>
      </c>
      <c r="X14542">
        <f>IF(tblBank[[#This Row],[Yes]]="No",0,1)</f>
        <v>1</v>
      </c>
    </row>
    <row r="14543" spans="1:24" x14ac:dyDescent="0.35">
      <c r="A14543">
        <v>34</v>
      </c>
      <c r="B14543" t="str">
        <f>IF(tblBank[[#This Row],[Age]]&lt;=35, "18-35", IF(tblBank[[#This Row],[Age]]&lt;=60, "36-60", IF(tblBank[[#This Row],[Age]]&gt;60, "60+", "Invalid")))</f>
        <v>18-35</v>
      </c>
      <c r="C14543" t="s">
        <v>20</v>
      </c>
      <c r="D14543">
        <v>100000</v>
      </c>
      <c r="E14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3" t="s">
        <v>33</v>
      </c>
      <c r="G14543" t="s">
        <v>35</v>
      </c>
      <c r="H14543" t="s">
        <v>44</v>
      </c>
      <c r="I14543" t="s">
        <v>38</v>
      </c>
      <c r="J14543" t="s">
        <v>38</v>
      </c>
      <c r="K14543">
        <v>48</v>
      </c>
      <c r="L14543" t="s">
        <v>19</v>
      </c>
      <c r="M14543" t="s">
        <v>38</v>
      </c>
      <c r="N14543" t="s">
        <v>52</v>
      </c>
      <c r="O14543">
        <v>12</v>
      </c>
      <c r="P14543" t="s">
        <v>57</v>
      </c>
      <c r="Q14543">
        <v>810</v>
      </c>
      <c r="R14543">
        <v>3</v>
      </c>
      <c r="S14543">
        <v>93</v>
      </c>
      <c r="T14543">
        <v>6</v>
      </c>
      <c r="U14543" t="s">
        <v>65</v>
      </c>
      <c r="V14543">
        <f>IF(tblBank[[#This Row],[Poutcome]]="Success",1,IF(tblBank[[#This Row],[Poutcome]]="Failure",0,"Invalid"))</f>
        <v>0</v>
      </c>
      <c r="W14543" t="s">
        <v>19</v>
      </c>
      <c r="X14543">
        <f>IF(tblBank[[#This Row],[Yes]]="No",0,1)</f>
        <v>1</v>
      </c>
    </row>
    <row r="14544" spans="1:24" x14ac:dyDescent="0.35">
      <c r="A14544">
        <v>29</v>
      </c>
      <c r="B14544" t="str">
        <f>IF(tblBank[[#This Row],[Age]]&lt;=35, "18-35", IF(tblBank[[#This Row],[Age]]&lt;=60, "36-60", IF(tblBank[[#This Row],[Age]]&gt;60, "60+", "Invalid")))</f>
        <v>18-35</v>
      </c>
      <c r="C14544" t="s">
        <v>20</v>
      </c>
      <c r="D14544">
        <v>100000</v>
      </c>
      <c r="E14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4" t="s">
        <v>33</v>
      </c>
      <c r="G14544" t="s">
        <v>35</v>
      </c>
      <c r="H14544" t="s">
        <v>44</v>
      </c>
      <c r="I14544" t="s">
        <v>38</v>
      </c>
      <c r="J14544" t="s">
        <v>38</v>
      </c>
      <c r="K14544">
        <v>2531</v>
      </c>
      <c r="L14544" t="s">
        <v>38</v>
      </c>
      <c r="M14544" t="s">
        <v>38</v>
      </c>
      <c r="N14544" t="s">
        <v>52</v>
      </c>
      <c r="O14544">
        <v>19</v>
      </c>
      <c r="P14544" t="s">
        <v>57</v>
      </c>
      <c r="Q14544">
        <v>634</v>
      </c>
      <c r="R14544">
        <v>1</v>
      </c>
      <c r="S14544">
        <v>-1</v>
      </c>
      <c r="T14544">
        <v>0</v>
      </c>
      <c r="U14544" t="s">
        <v>24</v>
      </c>
      <c r="V14544" t="str">
        <f>IF(tblBank[[#This Row],[Poutcome]]="Success",1,IF(tblBank[[#This Row],[Poutcome]]="Failure",0,"Invalid"))</f>
        <v>Invalid</v>
      </c>
      <c r="W14544" t="s">
        <v>19</v>
      </c>
      <c r="X14544">
        <f>IF(tblBank[[#This Row],[Yes]]="No",0,1)</f>
        <v>1</v>
      </c>
    </row>
    <row r="14545" spans="1:24" x14ac:dyDescent="0.35">
      <c r="A14545">
        <v>34</v>
      </c>
      <c r="B14545" t="str">
        <f>IF(tblBank[[#This Row],[Age]]&lt;=35, "18-35", IF(tblBank[[#This Row],[Age]]&lt;=60, "36-60", IF(tblBank[[#This Row],[Age]]&gt;60, "60+", "Invalid")))</f>
        <v>18-35</v>
      </c>
      <c r="C14545" t="s">
        <v>20</v>
      </c>
      <c r="D14545">
        <v>100000</v>
      </c>
      <c r="E14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5" t="s">
        <v>33</v>
      </c>
      <c r="G14545" t="s">
        <v>35</v>
      </c>
      <c r="H14545" t="s">
        <v>44</v>
      </c>
      <c r="I14545" t="s">
        <v>38</v>
      </c>
      <c r="J14545" t="s">
        <v>38</v>
      </c>
      <c r="K14545">
        <v>268</v>
      </c>
      <c r="L14545" t="s">
        <v>38</v>
      </c>
      <c r="M14545" t="s">
        <v>38</v>
      </c>
      <c r="N14545" t="s">
        <v>52</v>
      </c>
      <c r="O14545">
        <v>7</v>
      </c>
      <c r="P14545" t="s">
        <v>64</v>
      </c>
      <c r="Q14545">
        <v>587</v>
      </c>
      <c r="R14545">
        <v>1</v>
      </c>
      <c r="S14545">
        <v>-1</v>
      </c>
      <c r="T14545">
        <v>0</v>
      </c>
      <c r="U14545" t="s">
        <v>24</v>
      </c>
      <c r="V14545" t="str">
        <f>IF(tblBank[[#This Row],[Poutcome]]="Success",1,IF(tblBank[[#This Row],[Poutcome]]="Failure",0,"Invalid"))</f>
        <v>Invalid</v>
      </c>
      <c r="W14545" t="s">
        <v>19</v>
      </c>
      <c r="X14545">
        <f>IF(tblBank[[#This Row],[Yes]]="No",0,1)</f>
        <v>1</v>
      </c>
    </row>
    <row r="14546" spans="1:24" x14ac:dyDescent="0.35">
      <c r="A14546">
        <v>35</v>
      </c>
      <c r="B14546" t="str">
        <f>IF(tblBank[[#This Row],[Age]]&lt;=35, "18-35", IF(tblBank[[#This Row],[Age]]&lt;=60, "36-60", IF(tblBank[[#This Row],[Age]]&gt;60, "60+", "Invalid")))</f>
        <v>18-35</v>
      </c>
      <c r="C14546" t="s">
        <v>20</v>
      </c>
      <c r="D14546">
        <v>100000</v>
      </c>
      <c r="E14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6" t="s">
        <v>33</v>
      </c>
      <c r="G14546" t="s">
        <v>35</v>
      </c>
      <c r="H14546" t="s">
        <v>44</v>
      </c>
      <c r="I14546" t="s">
        <v>38</v>
      </c>
      <c r="J14546" t="s">
        <v>38</v>
      </c>
      <c r="K14546">
        <v>805</v>
      </c>
      <c r="L14546" t="s">
        <v>38</v>
      </c>
      <c r="M14546" t="s">
        <v>38</v>
      </c>
      <c r="N14546" t="s">
        <v>52</v>
      </c>
      <c r="O14546">
        <v>17</v>
      </c>
      <c r="P14546" t="s">
        <v>64</v>
      </c>
      <c r="Q14546">
        <v>613</v>
      </c>
      <c r="R14546">
        <v>1</v>
      </c>
      <c r="S14546">
        <v>-1</v>
      </c>
      <c r="T14546">
        <v>0</v>
      </c>
      <c r="U14546" t="s">
        <v>24</v>
      </c>
      <c r="V14546" t="str">
        <f>IF(tblBank[[#This Row],[Poutcome]]="Success",1,IF(tblBank[[#This Row],[Poutcome]]="Failure",0,"Invalid"))</f>
        <v>Invalid</v>
      </c>
      <c r="W14546" t="s">
        <v>38</v>
      </c>
      <c r="X14546">
        <f>IF(tblBank[[#This Row],[Yes]]="No",0,1)</f>
        <v>0</v>
      </c>
    </row>
    <row r="14547" spans="1:24" x14ac:dyDescent="0.35">
      <c r="A14547">
        <v>33</v>
      </c>
      <c r="B14547" t="str">
        <f>IF(tblBank[[#This Row],[Age]]&lt;=35, "18-35", IF(tblBank[[#This Row],[Age]]&lt;=60, "36-60", IF(tblBank[[#This Row],[Age]]&gt;60, "60+", "Invalid")))</f>
        <v>18-35</v>
      </c>
      <c r="C14547" t="s">
        <v>20</v>
      </c>
      <c r="D14547">
        <v>100000</v>
      </c>
      <c r="E14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7" t="s">
        <v>33</v>
      </c>
      <c r="G14547" t="s">
        <v>35</v>
      </c>
      <c r="H14547" t="s">
        <v>44</v>
      </c>
      <c r="I14547" t="s">
        <v>38</v>
      </c>
      <c r="J14547" t="s">
        <v>38</v>
      </c>
      <c r="K14547">
        <v>1781</v>
      </c>
      <c r="L14547" t="s">
        <v>38</v>
      </c>
      <c r="M14547" t="s">
        <v>38</v>
      </c>
      <c r="N14547" t="s">
        <v>52</v>
      </c>
      <c r="O14547">
        <v>8</v>
      </c>
      <c r="P14547" t="s">
        <v>58</v>
      </c>
      <c r="Q14547">
        <v>611</v>
      </c>
      <c r="R14547">
        <v>2</v>
      </c>
      <c r="S14547">
        <v>183</v>
      </c>
      <c r="T14547">
        <v>1</v>
      </c>
      <c r="U14547" t="s">
        <v>67</v>
      </c>
      <c r="V14547">
        <f>IF(tblBank[[#This Row],[Poutcome]]="Success",1,IF(tblBank[[#This Row],[Poutcome]]="Failure",0,"Invalid"))</f>
        <v>1</v>
      </c>
      <c r="W14547" t="s">
        <v>19</v>
      </c>
      <c r="X14547">
        <f>IF(tblBank[[#This Row],[Yes]]="No",0,1)</f>
        <v>1</v>
      </c>
    </row>
    <row r="14548" spans="1:24" x14ac:dyDescent="0.35">
      <c r="A14548">
        <v>28</v>
      </c>
      <c r="B14548" t="str">
        <f>IF(tblBank[[#This Row],[Age]]&lt;=35, "18-35", IF(tblBank[[#This Row],[Age]]&lt;=60, "36-60", IF(tblBank[[#This Row],[Age]]&gt;60, "60+", "Invalid")))</f>
        <v>18-35</v>
      </c>
      <c r="C14548" t="s">
        <v>20</v>
      </c>
      <c r="D14548">
        <v>100000</v>
      </c>
      <c r="E14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8" t="s">
        <v>33</v>
      </c>
      <c r="G14548" t="s">
        <v>35</v>
      </c>
      <c r="H14548" t="s">
        <v>44</v>
      </c>
      <c r="I14548" t="s">
        <v>38</v>
      </c>
      <c r="J14548" t="s">
        <v>38</v>
      </c>
      <c r="K14548">
        <v>80</v>
      </c>
      <c r="L14548" t="s">
        <v>38</v>
      </c>
      <c r="M14548" t="s">
        <v>38</v>
      </c>
      <c r="N14548" t="s">
        <v>52</v>
      </c>
      <c r="O14548">
        <v>20</v>
      </c>
      <c r="P14548" t="s">
        <v>58</v>
      </c>
      <c r="Q14548">
        <v>676</v>
      </c>
      <c r="R14548">
        <v>2</v>
      </c>
      <c r="S14548">
        <v>146</v>
      </c>
      <c r="T14548">
        <v>2</v>
      </c>
      <c r="U14548" t="s">
        <v>65</v>
      </c>
      <c r="V14548">
        <f>IF(tblBank[[#This Row],[Poutcome]]="Success",1,IF(tblBank[[#This Row],[Poutcome]]="Failure",0,"Invalid"))</f>
        <v>0</v>
      </c>
      <c r="W14548" t="s">
        <v>19</v>
      </c>
      <c r="X14548">
        <f>IF(tblBank[[#This Row],[Yes]]="No",0,1)</f>
        <v>1</v>
      </c>
    </row>
    <row r="14549" spans="1:24" x14ac:dyDescent="0.35">
      <c r="A14549">
        <v>33</v>
      </c>
      <c r="B14549" t="str">
        <f>IF(tblBank[[#This Row],[Age]]&lt;=35, "18-35", IF(tblBank[[#This Row],[Age]]&lt;=60, "36-60", IF(tblBank[[#This Row],[Age]]&gt;60, "60+", "Invalid")))</f>
        <v>18-35</v>
      </c>
      <c r="C14549" t="s">
        <v>20</v>
      </c>
      <c r="D14549">
        <v>100000</v>
      </c>
      <c r="E14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49" t="s">
        <v>33</v>
      </c>
      <c r="G14549" t="s">
        <v>35</v>
      </c>
      <c r="H14549" t="s">
        <v>44</v>
      </c>
      <c r="I14549" t="s">
        <v>38</v>
      </c>
      <c r="J14549" t="s">
        <v>38</v>
      </c>
      <c r="K14549">
        <v>5276</v>
      </c>
      <c r="L14549" t="s">
        <v>38</v>
      </c>
      <c r="M14549" t="s">
        <v>38</v>
      </c>
      <c r="N14549" t="s">
        <v>52</v>
      </c>
      <c r="O14549">
        <v>4</v>
      </c>
      <c r="P14549" t="s">
        <v>51</v>
      </c>
      <c r="Q14549">
        <v>572</v>
      </c>
      <c r="R14549">
        <v>1</v>
      </c>
      <c r="S14549">
        <v>-1</v>
      </c>
      <c r="T14549">
        <v>0</v>
      </c>
      <c r="U14549" t="s">
        <v>24</v>
      </c>
      <c r="V14549" t="str">
        <f>IF(tblBank[[#This Row],[Poutcome]]="Success",1,IF(tblBank[[#This Row],[Poutcome]]="Failure",0,"Invalid"))</f>
        <v>Invalid</v>
      </c>
      <c r="W14549" t="s">
        <v>38</v>
      </c>
      <c r="X14549">
        <f>IF(tblBank[[#This Row],[Yes]]="No",0,1)</f>
        <v>0</v>
      </c>
    </row>
    <row r="14550" spans="1:24" x14ac:dyDescent="0.35">
      <c r="A14550">
        <v>35</v>
      </c>
      <c r="B14550" t="str">
        <f>IF(tblBank[[#This Row],[Age]]&lt;=35, "18-35", IF(tblBank[[#This Row],[Age]]&lt;=60, "36-60", IF(tblBank[[#This Row],[Age]]&gt;60, "60+", "Invalid")))</f>
        <v>18-35</v>
      </c>
      <c r="C14550" t="s">
        <v>20</v>
      </c>
      <c r="D14550">
        <v>100000</v>
      </c>
      <c r="E14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0" t="s">
        <v>33</v>
      </c>
      <c r="G14550" t="s">
        <v>35</v>
      </c>
      <c r="H14550" t="s">
        <v>44</v>
      </c>
      <c r="I14550" t="s">
        <v>38</v>
      </c>
      <c r="J14550" t="s">
        <v>38</v>
      </c>
      <c r="K14550">
        <v>1228</v>
      </c>
      <c r="L14550" t="s">
        <v>38</v>
      </c>
      <c r="M14550" t="s">
        <v>38</v>
      </c>
      <c r="N14550" t="s">
        <v>52</v>
      </c>
      <c r="O14550">
        <v>9</v>
      </c>
      <c r="P14550" t="s">
        <v>51</v>
      </c>
      <c r="Q14550">
        <v>696</v>
      </c>
      <c r="R14550">
        <v>2</v>
      </c>
      <c r="S14550">
        <v>88</v>
      </c>
      <c r="T14550">
        <v>12</v>
      </c>
      <c r="U14550" t="s">
        <v>65</v>
      </c>
      <c r="V14550">
        <f>IF(tblBank[[#This Row],[Poutcome]]="Success",1,IF(tblBank[[#This Row],[Poutcome]]="Failure",0,"Invalid"))</f>
        <v>0</v>
      </c>
      <c r="W14550" t="s">
        <v>19</v>
      </c>
      <c r="X14550">
        <f>IF(tblBank[[#This Row],[Yes]]="No",0,1)</f>
        <v>1</v>
      </c>
    </row>
    <row r="14551" spans="1:24" x14ac:dyDescent="0.35">
      <c r="A14551">
        <v>34</v>
      </c>
      <c r="B14551" t="str">
        <f>IF(tblBank[[#This Row],[Age]]&lt;=35, "18-35", IF(tblBank[[#This Row],[Age]]&lt;=60, "36-60", IF(tblBank[[#This Row],[Age]]&gt;60, "60+", "Invalid")))</f>
        <v>18-35</v>
      </c>
      <c r="C14551" t="s">
        <v>20</v>
      </c>
      <c r="D14551">
        <v>100000</v>
      </c>
      <c r="E14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1" t="s">
        <v>33</v>
      </c>
      <c r="G14551" t="s">
        <v>35</v>
      </c>
      <c r="H14551" t="s">
        <v>44</v>
      </c>
      <c r="I14551" t="s">
        <v>38</v>
      </c>
      <c r="J14551" t="s">
        <v>38</v>
      </c>
      <c r="K14551">
        <v>2561</v>
      </c>
      <c r="L14551" t="s">
        <v>38</v>
      </c>
      <c r="M14551" t="s">
        <v>38</v>
      </c>
      <c r="N14551" t="s">
        <v>52</v>
      </c>
      <c r="O14551">
        <v>29</v>
      </c>
      <c r="P14551" t="s">
        <v>59</v>
      </c>
      <c r="Q14551">
        <v>554</v>
      </c>
      <c r="R14551">
        <v>1</v>
      </c>
      <c r="S14551">
        <v>-1</v>
      </c>
      <c r="T14551">
        <v>0</v>
      </c>
      <c r="U14551" t="s">
        <v>24</v>
      </c>
      <c r="V14551" t="str">
        <f>IF(tblBank[[#This Row],[Poutcome]]="Success",1,IF(tblBank[[#This Row],[Poutcome]]="Failure",0,"Invalid"))</f>
        <v>Invalid</v>
      </c>
      <c r="W14551" t="s">
        <v>38</v>
      </c>
      <c r="X14551">
        <f>IF(tblBank[[#This Row],[Yes]]="No",0,1)</f>
        <v>0</v>
      </c>
    </row>
    <row r="14552" spans="1:24" x14ac:dyDescent="0.35">
      <c r="A14552">
        <v>33</v>
      </c>
      <c r="B14552" t="str">
        <f>IF(tblBank[[#This Row],[Age]]&lt;=35, "18-35", IF(tblBank[[#This Row],[Age]]&lt;=60, "36-60", IF(tblBank[[#This Row],[Age]]&gt;60, "60+", "Invalid")))</f>
        <v>18-35</v>
      </c>
      <c r="C14552" t="s">
        <v>22</v>
      </c>
      <c r="D14552">
        <v>120000</v>
      </c>
      <c r="E14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2" t="s">
        <v>33</v>
      </c>
      <c r="G14552" t="s">
        <v>36</v>
      </c>
      <c r="H14552" t="s">
        <v>40</v>
      </c>
      <c r="I14552" t="s">
        <v>19</v>
      </c>
      <c r="J14552" t="s">
        <v>38</v>
      </c>
      <c r="K14552">
        <v>278</v>
      </c>
      <c r="L14552" t="s">
        <v>38</v>
      </c>
      <c r="M14552" t="s">
        <v>38</v>
      </c>
      <c r="N14552" t="s">
        <v>52</v>
      </c>
      <c r="O14552">
        <v>1</v>
      </c>
      <c r="P14552" t="s">
        <v>61</v>
      </c>
      <c r="Q14552">
        <v>563</v>
      </c>
      <c r="R14552">
        <v>5</v>
      </c>
      <c r="S14552">
        <v>-1</v>
      </c>
      <c r="T14552">
        <v>0</v>
      </c>
      <c r="U14552" t="s">
        <v>24</v>
      </c>
      <c r="V14552" t="str">
        <f>IF(tblBank[[#This Row],[Poutcome]]="Success",1,IF(tblBank[[#This Row],[Poutcome]]="Failure",0,"Invalid"))</f>
        <v>Invalid</v>
      </c>
      <c r="W14552" t="s">
        <v>19</v>
      </c>
      <c r="X14552">
        <f>IF(tblBank[[#This Row],[Yes]]="No",0,1)</f>
        <v>1</v>
      </c>
    </row>
    <row r="14553" spans="1:24" x14ac:dyDescent="0.35">
      <c r="A14553">
        <v>35</v>
      </c>
      <c r="B14553" t="str">
        <f>IF(tblBank[[#This Row],[Age]]&lt;=35, "18-35", IF(tblBank[[#This Row],[Age]]&lt;=60, "36-60", IF(tblBank[[#This Row],[Age]]&gt;60, "60+", "Invalid")))</f>
        <v>18-35</v>
      </c>
      <c r="C14553" t="s">
        <v>20</v>
      </c>
      <c r="D14553">
        <v>100000</v>
      </c>
      <c r="E14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3" t="s">
        <v>33</v>
      </c>
      <c r="G14553" t="s">
        <v>35</v>
      </c>
      <c r="H14553" t="s">
        <v>44</v>
      </c>
      <c r="I14553" t="s">
        <v>38</v>
      </c>
      <c r="J14553" t="s">
        <v>38</v>
      </c>
      <c r="K14553">
        <v>681</v>
      </c>
      <c r="L14553" t="s">
        <v>38</v>
      </c>
      <c r="M14553" t="s">
        <v>38</v>
      </c>
      <c r="N14553" t="s">
        <v>52</v>
      </c>
      <c r="O14553">
        <v>18</v>
      </c>
      <c r="P14553" t="s">
        <v>61</v>
      </c>
      <c r="Q14553">
        <v>737</v>
      </c>
      <c r="R14553">
        <v>1</v>
      </c>
      <c r="S14553">
        <v>561</v>
      </c>
      <c r="T14553">
        <v>2</v>
      </c>
      <c r="U14553" t="s">
        <v>67</v>
      </c>
      <c r="V14553">
        <f>IF(tblBank[[#This Row],[Poutcome]]="Success",1,IF(tblBank[[#This Row],[Poutcome]]="Failure",0,"Invalid"))</f>
        <v>1</v>
      </c>
      <c r="W14553" t="s">
        <v>19</v>
      </c>
      <c r="X14553">
        <f>IF(tblBank[[#This Row],[Yes]]="No",0,1)</f>
        <v>1</v>
      </c>
    </row>
    <row r="14554" spans="1:24" x14ac:dyDescent="0.35">
      <c r="A14554">
        <v>30</v>
      </c>
      <c r="B14554" t="str">
        <f>IF(tblBank[[#This Row],[Age]]&lt;=35, "18-35", IF(tblBank[[#This Row],[Age]]&lt;=60, "36-60", IF(tblBank[[#This Row],[Age]]&gt;60, "60+", "Invalid")))</f>
        <v>18-35</v>
      </c>
      <c r="C14554" t="s">
        <v>20</v>
      </c>
      <c r="D14554">
        <v>100000</v>
      </c>
      <c r="E14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4" t="s">
        <v>33</v>
      </c>
      <c r="G14554" t="s">
        <v>35</v>
      </c>
      <c r="H14554" t="s">
        <v>44</v>
      </c>
      <c r="I14554" t="s">
        <v>38</v>
      </c>
      <c r="J14554" t="s">
        <v>38</v>
      </c>
      <c r="K14554">
        <v>697</v>
      </c>
      <c r="L14554" t="s">
        <v>38</v>
      </c>
      <c r="M14554" t="s">
        <v>38</v>
      </c>
      <c r="N14554" t="s">
        <v>52</v>
      </c>
      <c r="O14554">
        <v>28</v>
      </c>
      <c r="P14554" t="s">
        <v>63</v>
      </c>
      <c r="Q14554">
        <v>545</v>
      </c>
      <c r="R14554">
        <v>2</v>
      </c>
      <c r="S14554">
        <v>181</v>
      </c>
      <c r="T14554">
        <v>8</v>
      </c>
      <c r="U14554" t="s">
        <v>67</v>
      </c>
      <c r="V14554">
        <f>IF(tblBank[[#This Row],[Poutcome]]="Success",1,IF(tblBank[[#This Row],[Poutcome]]="Failure",0,"Invalid"))</f>
        <v>1</v>
      </c>
      <c r="W14554" t="s">
        <v>19</v>
      </c>
      <c r="X14554">
        <f>IF(tblBank[[#This Row],[Yes]]="No",0,1)</f>
        <v>1</v>
      </c>
    </row>
    <row r="14555" spans="1:24" x14ac:dyDescent="0.35">
      <c r="A14555">
        <v>23</v>
      </c>
      <c r="B14555" t="str">
        <f>IF(tblBank[[#This Row],[Age]]&lt;=35, "18-35", IF(tblBank[[#This Row],[Age]]&lt;=60, "36-60", IF(tblBank[[#This Row],[Age]]&gt;60, "60+", "Invalid")))</f>
        <v>18-35</v>
      </c>
      <c r="C14555" t="s">
        <v>20</v>
      </c>
      <c r="D14555">
        <v>100000</v>
      </c>
      <c r="E14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5" t="s">
        <v>33</v>
      </c>
      <c r="G14555" t="s">
        <v>35</v>
      </c>
      <c r="H14555" t="s">
        <v>44</v>
      </c>
      <c r="I14555" t="s">
        <v>38</v>
      </c>
      <c r="J14555" t="s">
        <v>38</v>
      </c>
      <c r="K14555">
        <v>1807</v>
      </c>
      <c r="L14555" t="s">
        <v>38</v>
      </c>
      <c r="M14555" t="s">
        <v>38</v>
      </c>
      <c r="N14555" t="s">
        <v>52</v>
      </c>
      <c r="O14555">
        <v>27</v>
      </c>
      <c r="P14555" t="s">
        <v>56</v>
      </c>
      <c r="Q14555">
        <v>606</v>
      </c>
      <c r="R14555">
        <v>1</v>
      </c>
      <c r="S14555">
        <v>-1</v>
      </c>
      <c r="T14555">
        <v>0</v>
      </c>
      <c r="U14555" t="s">
        <v>24</v>
      </c>
      <c r="V14555" t="str">
        <f>IF(tblBank[[#This Row],[Poutcome]]="Success",1,IF(tblBank[[#This Row],[Poutcome]]="Failure",0,"Invalid"))</f>
        <v>Invalid</v>
      </c>
      <c r="W14555" t="s">
        <v>19</v>
      </c>
      <c r="X14555">
        <f>IF(tblBank[[#This Row],[Yes]]="No",0,1)</f>
        <v>1</v>
      </c>
    </row>
    <row r="14556" spans="1:24" x14ac:dyDescent="0.35">
      <c r="A14556">
        <v>27</v>
      </c>
      <c r="B14556" t="str">
        <f>IF(tblBank[[#This Row],[Age]]&lt;=35, "18-35", IF(tblBank[[#This Row],[Age]]&lt;=60, "36-60", IF(tblBank[[#This Row],[Age]]&gt;60, "60+", "Invalid")))</f>
        <v>18-35</v>
      </c>
      <c r="C14556" t="s">
        <v>20</v>
      </c>
      <c r="D14556">
        <v>100000</v>
      </c>
      <c r="E14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6" t="s">
        <v>33</v>
      </c>
      <c r="G14556" t="s">
        <v>35</v>
      </c>
      <c r="H14556" t="s">
        <v>44</v>
      </c>
      <c r="I14556" t="s">
        <v>38</v>
      </c>
      <c r="J14556" t="s">
        <v>38</v>
      </c>
      <c r="K14556">
        <v>592</v>
      </c>
      <c r="L14556" t="s">
        <v>38</v>
      </c>
      <c r="M14556" t="s">
        <v>38</v>
      </c>
      <c r="N14556" t="s">
        <v>52</v>
      </c>
      <c r="O14556">
        <v>7</v>
      </c>
      <c r="P14556" t="s">
        <v>64</v>
      </c>
      <c r="Q14556">
        <v>667</v>
      </c>
      <c r="R14556">
        <v>1</v>
      </c>
      <c r="S14556">
        <v>221</v>
      </c>
      <c r="T14556">
        <v>3</v>
      </c>
      <c r="U14556" t="s">
        <v>65</v>
      </c>
      <c r="V14556">
        <f>IF(tblBank[[#This Row],[Poutcome]]="Success",1,IF(tblBank[[#This Row],[Poutcome]]="Failure",0,"Invalid"))</f>
        <v>0</v>
      </c>
      <c r="W14556" t="s">
        <v>38</v>
      </c>
      <c r="X14556">
        <f>IF(tblBank[[#This Row],[Yes]]="No",0,1)</f>
        <v>0</v>
      </c>
    </row>
    <row r="14557" spans="1:24" x14ac:dyDescent="0.35">
      <c r="A14557">
        <v>26</v>
      </c>
      <c r="B14557" t="str">
        <f>IF(tblBank[[#This Row],[Age]]&lt;=35, "18-35", IF(tblBank[[#This Row],[Age]]&lt;=60, "36-60", IF(tblBank[[#This Row],[Age]]&gt;60, "60+", "Invalid")))</f>
        <v>18-35</v>
      </c>
      <c r="C14557" t="s">
        <v>20</v>
      </c>
      <c r="D14557">
        <v>100000</v>
      </c>
      <c r="E14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7" t="s">
        <v>33</v>
      </c>
      <c r="G14557" t="s">
        <v>35</v>
      </c>
      <c r="H14557" t="s">
        <v>44</v>
      </c>
      <c r="I14557" t="s">
        <v>38</v>
      </c>
      <c r="J14557" t="s">
        <v>38</v>
      </c>
      <c r="K14557">
        <v>1027</v>
      </c>
      <c r="L14557" t="s">
        <v>38</v>
      </c>
      <c r="M14557" t="s">
        <v>38</v>
      </c>
      <c r="N14557" t="s">
        <v>52</v>
      </c>
      <c r="O14557">
        <v>23</v>
      </c>
      <c r="P14557" t="s">
        <v>64</v>
      </c>
      <c r="Q14557">
        <v>744</v>
      </c>
      <c r="R14557">
        <v>1</v>
      </c>
      <c r="S14557">
        <v>-1</v>
      </c>
      <c r="T14557">
        <v>0</v>
      </c>
      <c r="U14557" t="s">
        <v>24</v>
      </c>
      <c r="V14557" t="str">
        <f>IF(tblBank[[#This Row],[Poutcome]]="Success",1,IF(tblBank[[#This Row],[Poutcome]]="Failure",0,"Invalid"))</f>
        <v>Invalid</v>
      </c>
      <c r="W14557" t="s">
        <v>19</v>
      </c>
      <c r="X14557">
        <f>IF(tblBank[[#This Row],[Yes]]="No",0,1)</f>
        <v>1</v>
      </c>
    </row>
    <row r="14558" spans="1:24" x14ac:dyDescent="0.35">
      <c r="A14558">
        <v>26</v>
      </c>
      <c r="B14558" t="str">
        <f>IF(tblBank[[#This Row],[Age]]&lt;=35, "18-35", IF(tblBank[[#This Row],[Age]]&lt;=60, "36-60", IF(tblBank[[#This Row],[Age]]&gt;60, "60+", "Invalid")))</f>
        <v>18-35</v>
      </c>
      <c r="C14558" t="s">
        <v>20</v>
      </c>
      <c r="D14558">
        <v>100000</v>
      </c>
      <c r="E14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8" t="s">
        <v>33</v>
      </c>
      <c r="G14558" t="s">
        <v>35</v>
      </c>
      <c r="H14558" t="s">
        <v>44</v>
      </c>
      <c r="I14558" t="s">
        <v>38</v>
      </c>
      <c r="J14558" t="s">
        <v>38</v>
      </c>
      <c r="K14558">
        <v>1592</v>
      </c>
      <c r="L14558" t="s">
        <v>38</v>
      </c>
      <c r="M14558" t="s">
        <v>38</v>
      </c>
      <c r="N14558" t="s">
        <v>52</v>
      </c>
      <c r="O14558">
        <v>6</v>
      </c>
      <c r="P14558" t="s">
        <v>58</v>
      </c>
      <c r="Q14558">
        <v>604</v>
      </c>
      <c r="R14558">
        <v>2</v>
      </c>
      <c r="S14558">
        <v>485</v>
      </c>
      <c r="T14558">
        <v>5</v>
      </c>
      <c r="U14558" t="s">
        <v>66</v>
      </c>
      <c r="V14558" t="str">
        <f>IF(tblBank[[#This Row],[Poutcome]]="Success",1,IF(tblBank[[#This Row],[Poutcome]]="Failure",0,"Invalid"))</f>
        <v>Invalid</v>
      </c>
      <c r="W14558" t="s">
        <v>38</v>
      </c>
      <c r="X14558">
        <f>IF(tblBank[[#This Row],[Yes]]="No",0,1)</f>
        <v>0</v>
      </c>
    </row>
    <row r="14559" spans="1:24" x14ac:dyDescent="0.35">
      <c r="A14559">
        <v>28</v>
      </c>
      <c r="B14559" t="str">
        <f>IF(tblBank[[#This Row],[Age]]&lt;=35, "18-35", IF(tblBank[[#This Row],[Age]]&lt;=60, "36-60", IF(tblBank[[#This Row],[Age]]&gt;60, "60+", "Invalid")))</f>
        <v>18-35</v>
      </c>
      <c r="C14559" t="s">
        <v>20</v>
      </c>
      <c r="D14559">
        <v>100000</v>
      </c>
      <c r="E14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59" t="s">
        <v>33</v>
      </c>
      <c r="G14559" t="s">
        <v>35</v>
      </c>
      <c r="H14559" t="s">
        <v>44</v>
      </c>
      <c r="I14559" t="s">
        <v>38</v>
      </c>
      <c r="J14559" t="s">
        <v>38</v>
      </c>
      <c r="K14559">
        <v>9710</v>
      </c>
      <c r="L14559" t="s">
        <v>38</v>
      </c>
      <c r="M14559" t="s">
        <v>38</v>
      </c>
      <c r="N14559" t="s">
        <v>52</v>
      </c>
      <c r="O14559">
        <v>14</v>
      </c>
      <c r="P14559" t="s">
        <v>58</v>
      </c>
      <c r="Q14559">
        <v>786</v>
      </c>
      <c r="R14559">
        <v>2</v>
      </c>
      <c r="S14559">
        <v>-1</v>
      </c>
      <c r="T14559">
        <v>0</v>
      </c>
      <c r="U14559" t="s">
        <v>24</v>
      </c>
      <c r="V14559" t="str">
        <f>IF(tblBank[[#This Row],[Poutcome]]="Success",1,IF(tblBank[[#This Row],[Poutcome]]="Failure",0,"Invalid"))</f>
        <v>Invalid</v>
      </c>
      <c r="W14559" t="s">
        <v>38</v>
      </c>
      <c r="X14559">
        <f>IF(tblBank[[#This Row],[Yes]]="No",0,1)</f>
        <v>0</v>
      </c>
    </row>
    <row r="14560" spans="1:24" x14ac:dyDescent="0.35">
      <c r="A14560">
        <v>27</v>
      </c>
      <c r="B14560" t="str">
        <f>IF(tblBank[[#This Row],[Age]]&lt;=35, "18-35", IF(tblBank[[#This Row],[Age]]&lt;=60, "36-60", IF(tblBank[[#This Row],[Age]]&gt;60, "60+", "Invalid")))</f>
        <v>18-35</v>
      </c>
      <c r="C14560" t="s">
        <v>20</v>
      </c>
      <c r="D14560">
        <v>100000</v>
      </c>
      <c r="E14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0" t="s">
        <v>33</v>
      </c>
      <c r="G14560" t="s">
        <v>35</v>
      </c>
      <c r="H14560" t="s">
        <v>44</v>
      </c>
      <c r="I14560" t="s">
        <v>38</v>
      </c>
      <c r="J14560" t="s">
        <v>38</v>
      </c>
      <c r="K14560">
        <v>107</v>
      </c>
      <c r="L14560" t="s">
        <v>38</v>
      </c>
      <c r="M14560" t="s">
        <v>38</v>
      </c>
      <c r="N14560" t="s">
        <v>52</v>
      </c>
      <c r="O14560">
        <v>18</v>
      </c>
      <c r="P14560" t="s">
        <v>58</v>
      </c>
      <c r="Q14560">
        <v>767</v>
      </c>
      <c r="R14560">
        <v>3</v>
      </c>
      <c r="S14560">
        <v>-1</v>
      </c>
      <c r="T14560">
        <v>0</v>
      </c>
      <c r="U14560" t="s">
        <v>24</v>
      </c>
      <c r="V14560" t="str">
        <f>IF(tblBank[[#This Row],[Poutcome]]="Success",1,IF(tblBank[[#This Row],[Poutcome]]="Failure",0,"Invalid"))</f>
        <v>Invalid</v>
      </c>
      <c r="W14560" t="s">
        <v>19</v>
      </c>
      <c r="X14560">
        <f>IF(tblBank[[#This Row],[Yes]]="No",0,1)</f>
        <v>1</v>
      </c>
    </row>
    <row r="14561" spans="1:24" x14ac:dyDescent="0.35">
      <c r="A14561">
        <v>33</v>
      </c>
      <c r="B14561" t="str">
        <f>IF(tblBank[[#This Row],[Age]]&lt;=35, "18-35", IF(tblBank[[#This Row],[Age]]&lt;=60, "36-60", IF(tblBank[[#This Row],[Age]]&gt;60, "60+", "Invalid")))</f>
        <v>18-35</v>
      </c>
      <c r="C14561" t="s">
        <v>20</v>
      </c>
      <c r="D14561">
        <v>100000</v>
      </c>
      <c r="E14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1" t="s">
        <v>33</v>
      </c>
      <c r="G14561" t="s">
        <v>35</v>
      </c>
      <c r="H14561" t="s">
        <v>44</v>
      </c>
      <c r="I14561" t="s">
        <v>38</v>
      </c>
      <c r="J14561" t="s">
        <v>38</v>
      </c>
      <c r="K14561">
        <v>1011</v>
      </c>
      <c r="L14561" t="s">
        <v>19</v>
      </c>
      <c r="M14561" t="s">
        <v>38</v>
      </c>
      <c r="N14561" t="s">
        <v>24</v>
      </c>
      <c r="O14561">
        <v>12</v>
      </c>
      <c r="P14561" t="s">
        <v>54</v>
      </c>
      <c r="Q14561">
        <v>1495</v>
      </c>
      <c r="R14561">
        <v>4</v>
      </c>
      <c r="S14561">
        <v>-1</v>
      </c>
      <c r="T14561">
        <v>0</v>
      </c>
      <c r="U14561" t="s">
        <v>24</v>
      </c>
      <c r="V14561" t="str">
        <f>IF(tblBank[[#This Row],[Poutcome]]="Success",1,IF(tblBank[[#This Row],[Poutcome]]="Failure",0,"Invalid"))</f>
        <v>Invalid</v>
      </c>
      <c r="W14561" t="s">
        <v>38</v>
      </c>
      <c r="X14561">
        <f>IF(tblBank[[#This Row],[Yes]]="No",0,1)</f>
        <v>0</v>
      </c>
    </row>
    <row r="14562" spans="1:24" x14ac:dyDescent="0.35">
      <c r="A14562">
        <v>31</v>
      </c>
      <c r="B14562" t="str">
        <f>IF(tblBank[[#This Row],[Age]]&lt;=35, "18-35", IF(tblBank[[#This Row],[Age]]&lt;=60, "36-60", IF(tblBank[[#This Row],[Age]]&gt;60, "60+", "Invalid")))</f>
        <v>18-35</v>
      </c>
      <c r="C14562" t="s">
        <v>20</v>
      </c>
      <c r="D14562">
        <v>100000</v>
      </c>
      <c r="E14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2" t="s">
        <v>33</v>
      </c>
      <c r="G14562" t="s">
        <v>35</v>
      </c>
      <c r="H14562" t="s">
        <v>44</v>
      </c>
      <c r="I14562" t="s">
        <v>38</v>
      </c>
      <c r="J14562" t="s">
        <v>38</v>
      </c>
      <c r="K14562">
        <v>9874</v>
      </c>
      <c r="L14562" t="s">
        <v>19</v>
      </c>
      <c r="M14562" t="s">
        <v>38</v>
      </c>
      <c r="N14562" t="s">
        <v>24</v>
      </c>
      <c r="O14562">
        <v>23</v>
      </c>
      <c r="P14562" t="s">
        <v>54</v>
      </c>
      <c r="Q14562">
        <v>1222</v>
      </c>
      <c r="R14562">
        <v>5</v>
      </c>
      <c r="S14562">
        <v>-1</v>
      </c>
      <c r="T14562">
        <v>0</v>
      </c>
      <c r="U14562" t="s">
        <v>24</v>
      </c>
      <c r="V14562" t="str">
        <f>IF(tblBank[[#This Row],[Poutcome]]="Success",1,IF(tblBank[[#This Row],[Poutcome]]="Failure",0,"Invalid"))</f>
        <v>Invalid</v>
      </c>
      <c r="W14562" t="s">
        <v>38</v>
      </c>
      <c r="X14562">
        <f>IF(tblBank[[#This Row],[Yes]]="No",0,1)</f>
        <v>0</v>
      </c>
    </row>
    <row r="14563" spans="1:24" x14ac:dyDescent="0.35">
      <c r="A14563">
        <v>26</v>
      </c>
      <c r="B14563" t="str">
        <f>IF(tblBank[[#This Row],[Age]]&lt;=35, "18-35", IF(tblBank[[#This Row],[Age]]&lt;=60, "36-60", IF(tblBank[[#This Row],[Age]]&gt;60, "60+", "Invalid")))</f>
        <v>18-35</v>
      </c>
      <c r="C14563" t="s">
        <v>20</v>
      </c>
      <c r="D14563">
        <v>100000</v>
      </c>
      <c r="E14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3" t="s">
        <v>33</v>
      </c>
      <c r="G14563" t="s">
        <v>35</v>
      </c>
      <c r="H14563" t="s">
        <v>44</v>
      </c>
      <c r="I14563" t="s">
        <v>38</v>
      </c>
      <c r="J14563" t="s">
        <v>38</v>
      </c>
      <c r="K14563">
        <v>6840</v>
      </c>
      <c r="L14563" t="s">
        <v>19</v>
      </c>
      <c r="M14563" t="s">
        <v>38</v>
      </c>
      <c r="N14563" t="s">
        <v>24</v>
      </c>
      <c r="O14563">
        <v>28</v>
      </c>
      <c r="P14563" t="s">
        <v>54</v>
      </c>
      <c r="Q14563">
        <v>1560</v>
      </c>
      <c r="R14563">
        <v>2</v>
      </c>
      <c r="S14563">
        <v>-1</v>
      </c>
      <c r="T14563">
        <v>0</v>
      </c>
      <c r="U14563" t="s">
        <v>24</v>
      </c>
      <c r="V14563" t="str">
        <f>IF(tblBank[[#This Row],[Poutcome]]="Success",1,IF(tblBank[[#This Row],[Poutcome]]="Failure",0,"Invalid"))</f>
        <v>Invalid</v>
      </c>
      <c r="W14563" t="s">
        <v>19</v>
      </c>
      <c r="X14563">
        <f>IF(tblBank[[#This Row],[Yes]]="No",0,1)</f>
        <v>1</v>
      </c>
    </row>
    <row r="14564" spans="1:24" x14ac:dyDescent="0.35">
      <c r="A14564">
        <v>34</v>
      </c>
      <c r="B14564" t="str">
        <f>IF(tblBank[[#This Row],[Age]]&lt;=35, "18-35", IF(tblBank[[#This Row],[Age]]&lt;=60, "36-60", IF(tblBank[[#This Row],[Age]]&gt;60, "60+", "Invalid")))</f>
        <v>18-35</v>
      </c>
      <c r="C14564" t="s">
        <v>20</v>
      </c>
      <c r="D14564">
        <v>100000</v>
      </c>
      <c r="E14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4" t="s">
        <v>33</v>
      </c>
      <c r="G14564" t="s">
        <v>35</v>
      </c>
      <c r="H14564" t="s">
        <v>44</v>
      </c>
      <c r="I14564" t="s">
        <v>38</v>
      </c>
      <c r="J14564" t="s">
        <v>38</v>
      </c>
      <c r="K14564">
        <v>1058</v>
      </c>
      <c r="L14564" t="s">
        <v>19</v>
      </c>
      <c r="M14564" t="s">
        <v>38</v>
      </c>
      <c r="N14564" t="s">
        <v>24</v>
      </c>
      <c r="O14564">
        <v>28</v>
      </c>
      <c r="P14564" t="s">
        <v>54</v>
      </c>
      <c r="Q14564">
        <v>864</v>
      </c>
      <c r="R14564">
        <v>2</v>
      </c>
      <c r="S14564">
        <v>-1</v>
      </c>
      <c r="T14564">
        <v>0</v>
      </c>
      <c r="U14564" t="s">
        <v>24</v>
      </c>
      <c r="V14564" t="str">
        <f>IF(tblBank[[#This Row],[Poutcome]]="Success",1,IF(tblBank[[#This Row],[Poutcome]]="Failure",0,"Invalid"))</f>
        <v>Invalid</v>
      </c>
      <c r="W14564" t="s">
        <v>19</v>
      </c>
      <c r="X14564">
        <f>IF(tblBank[[#This Row],[Yes]]="No",0,1)</f>
        <v>1</v>
      </c>
    </row>
    <row r="14565" spans="1:24" x14ac:dyDescent="0.35">
      <c r="A14565">
        <v>24</v>
      </c>
      <c r="B14565" t="str">
        <f>IF(tblBank[[#This Row],[Age]]&lt;=35, "18-35", IF(tblBank[[#This Row],[Age]]&lt;=60, "36-60", IF(tblBank[[#This Row],[Age]]&gt;60, "60+", "Invalid")))</f>
        <v>18-35</v>
      </c>
      <c r="C14565" t="s">
        <v>20</v>
      </c>
      <c r="D14565">
        <v>100000</v>
      </c>
      <c r="E14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5" t="s">
        <v>33</v>
      </c>
      <c r="G14565" t="s">
        <v>36</v>
      </c>
      <c r="H14565" t="s">
        <v>40</v>
      </c>
      <c r="I14565" t="s">
        <v>19</v>
      </c>
      <c r="J14565" t="s">
        <v>38</v>
      </c>
      <c r="K14565">
        <v>86</v>
      </c>
      <c r="L14565" t="s">
        <v>38</v>
      </c>
      <c r="M14565" t="s">
        <v>38</v>
      </c>
      <c r="N14565" t="s">
        <v>24</v>
      </c>
      <c r="O14565">
        <v>2</v>
      </c>
      <c r="P14565" t="s">
        <v>55</v>
      </c>
      <c r="Q14565">
        <v>1075</v>
      </c>
      <c r="R14565">
        <v>2</v>
      </c>
      <c r="S14565">
        <v>-1</v>
      </c>
      <c r="T14565">
        <v>0</v>
      </c>
      <c r="U14565" t="s">
        <v>24</v>
      </c>
      <c r="V14565" t="str">
        <f>IF(tblBank[[#This Row],[Poutcome]]="Success",1,IF(tblBank[[#This Row],[Poutcome]]="Failure",0,"Invalid"))</f>
        <v>Invalid</v>
      </c>
      <c r="W14565" t="s">
        <v>38</v>
      </c>
      <c r="X14565">
        <f>IF(tblBank[[#This Row],[Yes]]="No",0,1)</f>
        <v>0</v>
      </c>
    </row>
    <row r="14566" spans="1:24" x14ac:dyDescent="0.35">
      <c r="A14566">
        <v>35</v>
      </c>
      <c r="B14566" t="str">
        <f>IF(tblBank[[#This Row],[Age]]&lt;=35, "18-35", IF(tblBank[[#This Row],[Age]]&lt;=60, "36-60", IF(tblBank[[#This Row],[Age]]&gt;60, "60+", "Invalid")))</f>
        <v>18-35</v>
      </c>
      <c r="C14566" t="s">
        <v>20</v>
      </c>
      <c r="D14566">
        <v>100000</v>
      </c>
      <c r="E14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6" t="s">
        <v>33</v>
      </c>
      <c r="G14566" t="s">
        <v>35</v>
      </c>
      <c r="H14566" t="s">
        <v>44</v>
      </c>
      <c r="I14566" t="s">
        <v>38</v>
      </c>
      <c r="J14566" t="s">
        <v>38</v>
      </c>
      <c r="K14566">
        <v>68</v>
      </c>
      <c r="L14566" t="s">
        <v>38</v>
      </c>
      <c r="M14566" t="s">
        <v>38</v>
      </c>
      <c r="N14566" t="s">
        <v>24</v>
      </c>
      <c r="O14566">
        <v>6</v>
      </c>
      <c r="P14566" t="s">
        <v>55</v>
      </c>
      <c r="Q14566">
        <v>1085</v>
      </c>
      <c r="R14566">
        <v>1</v>
      </c>
      <c r="S14566">
        <v>-1</v>
      </c>
      <c r="T14566">
        <v>0</v>
      </c>
      <c r="U14566" t="s">
        <v>24</v>
      </c>
      <c r="V14566" t="str">
        <f>IF(tblBank[[#This Row],[Poutcome]]="Success",1,IF(tblBank[[#This Row],[Poutcome]]="Failure",0,"Invalid"))</f>
        <v>Invalid</v>
      </c>
      <c r="W14566" t="s">
        <v>19</v>
      </c>
      <c r="X14566">
        <f>IF(tblBank[[#This Row],[Yes]]="No",0,1)</f>
        <v>1</v>
      </c>
    </row>
    <row r="14567" spans="1:24" x14ac:dyDescent="0.35">
      <c r="A14567">
        <v>28</v>
      </c>
      <c r="B14567" t="str">
        <f>IF(tblBank[[#This Row],[Age]]&lt;=35, "18-35", IF(tblBank[[#This Row],[Age]]&lt;=60, "36-60", IF(tblBank[[#This Row],[Age]]&gt;60, "60+", "Invalid")))</f>
        <v>18-35</v>
      </c>
      <c r="C14567" t="s">
        <v>20</v>
      </c>
      <c r="D14567">
        <v>100000</v>
      </c>
      <c r="E14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7" t="s">
        <v>33</v>
      </c>
      <c r="G14567" t="s">
        <v>35</v>
      </c>
      <c r="H14567" t="s">
        <v>44</v>
      </c>
      <c r="I14567" t="s">
        <v>38</v>
      </c>
      <c r="J14567" t="s">
        <v>38</v>
      </c>
      <c r="K14567">
        <v>2253</v>
      </c>
      <c r="L14567" t="s">
        <v>19</v>
      </c>
      <c r="M14567" t="s">
        <v>38</v>
      </c>
      <c r="N14567" t="s">
        <v>24</v>
      </c>
      <c r="O14567">
        <v>18</v>
      </c>
      <c r="P14567" t="s">
        <v>55</v>
      </c>
      <c r="Q14567">
        <v>906</v>
      </c>
      <c r="R14567">
        <v>2</v>
      </c>
      <c r="S14567">
        <v>-1</v>
      </c>
      <c r="T14567">
        <v>0</v>
      </c>
      <c r="U14567" t="s">
        <v>24</v>
      </c>
      <c r="V14567" t="str">
        <f>IF(tblBank[[#This Row],[Poutcome]]="Success",1,IF(tblBank[[#This Row],[Poutcome]]="Failure",0,"Invalid"))</f>
        <v>Invalid</v>
      </c>
      <c r="W14567" t="s">
        <v>38</v>
      </c>
      <c r="X14567">
        <f>IF(tblBank[[#This Row],[Yes]]="No",0,1)</f>
        <v>0</v>
      </c>
    </row>
    <row r="14568" spans="1:24" x14ac:dyDescent="0.35">
      <c r="A14568">
        <v>30</v>
      </c>
      <c r="B14568" t="str">
        <f>IF(tblBank[[#This Row],[Age]]&lt;=35, "18-35", IF(tblBank[[#This Row],[Age]]&lt;=60, "36-60", IF(tblBank[[#This Row],[Age]]&gt;60, "60+", "Invalid")))</f>
        <v>18-35</v>
      </c>
      <c r="C14568" t="s">
        <v>20</v>
      </c>
      <c r="D14568">
        <v>100000</v>
      </c>
      <c r="E14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8" t="s">
        <v>33</v>
      </c>
      <c r="G14568" t="s">
        <v>36</v>
      </c>
      <c r="H14568" t="s">
        <v>40</v>
      </c>
      <c r="I14568" t="s">
        <v>19</v>
      </c>
      <c r="J14568" t="s">
        <v>38</v>
      </c>
      <c r="K14568">
        <v>269</v>
      </c>
      <c r="L14568" t="s">
        <v>38</v>
      </c>
      <c r="M14568" t="s">
        <v>19</v>
      </c>
      <c r="N14568" t="s">
        <v>52</v>
      </c>
      <c r="O14568">
        <v>7</v>
      </c>
      <c r="P14568" t="s">
        <v>56</v>
      </c>
      <c r="Q14568">
        <v>1165</v>
      </c>
      <c r="R14568">
        <v>2</v>
      </c>
      <c r="S14568">
        <v>-1</v>
      </c>
      <c r="T14568">
        <v>0</v>
      </c>
      <c r="U14568" t="s">
        <v>24</v>
      </c>
      <c r="V14568" t="str">
        <f>IF(tblBank[[#This Row],[Poutcome]]="Success",1,IF(tblBank[[#This Row],[Poutcome]]="Failure",0,"Invalid"))</f>
        <v>Invalid</v>
      </c>
      <c r="W14568" t="s">
        <v>38</v>
      </c>
      <c r="X14568">
        <f>IF(tblBank[[#This Row],[Yes]]="No",0,1)</f>
        <v>0</v>
      </c>
    </row>
    <row r="14569" spans="1:24" x14ac:dyDescent="0.35">
      <c r="A14569">
        <v>26</v>
      </c>
      <c r="B14569" t="str">
        <f>IF(tblBank[[#This Row],[Age]]&lt;=35, "18-35", IF(tblBank[[#This Row],[Age]]&lt;=60, "36-60", IF(tblBank[[#This Row],[Age]]&gt;60, "60+", "Invalid")))</f>
        <v>18-35</v>
      </c>
      <c r="C14569" t="s">
        <v>20</v>
      </c>
      <c r="D14569">
        <v>100000</v>
      </c>
      <c r="E14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69" t="s">
        <v>33</v>
      </c>
      <c r="G14569" t="s">
        <v>35</v>
      </c>
      <c r="H14569" t="s">
        <v>44</v>
      </c>
      <c r="I14569" t="s">
        <v>38</v>
      </c>
      <c r="J14569" t="s">
        <v>38</v>
      </c>
      <c r="K14569">
        <v>45</v>
      </c>
      <c r="L14569" t="s">
        <v>38</v>
      </c>
      <c r="M14569" t="s">
        <v>38</v>
      </c>
      <c r="N14569" t="s">
        <v>52</v>
      </c>
      <c r="O14569">
        <v>10</v>
      </c>
      <c r="P14569" t="s">
        <v>56</v>
      </c>
      <c r="Q14569">
        <v>1187</v>
      </c>
      <c r="R14569">
        <v>3</v>
      </c>
      <c r="S14569">
        <v>-1</v>
      </c>
      <c r="T14569">
        <v>0</v>
      </c>
      <c r="U14569" t="s">
        <v>24</v>
      </c>
      <c r="V14569" t="str">
        <f>IF(tblBank[[#This Row],[Poutcome]]="Success",1,IF(tblBank[[#This Row],[Poutcome]]="Failure",0,"Invalid"))</f>
        <v>Invalid</v>
      </c>
      <c r="W14569" t="s">
        <v>19</v>
      </c>
      <c r="X14569">
        <f>IF(tblBank[[#This Row],[Yes]]="No",0,1)</f>
        <v>1</v>
      </c>
    </row>
    <row r="14570" spans="1:24" x14ac:dyDescent="0.35">
      <c r="A14570">
        <v>29</v>
      </c>
      <c r="B14570" t="str">
        <f>IF(tblBank[[#This Row],[Age]]&lt;=35, "18-35", IF(tblBank[[#This Row],[Age]]&lt;=60, "36-60", IF(tblBank[[#This Row],[Age]]&gt;60, "60+", "Invalid")))</f>
        <v>18-35</v>
      </c>
      <c r="C14570" t="s">
        <v>20</v>
      </c>
      <c r="D14570">
        <v>100000</v>
      </c>
      <c r="E14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0" t="s">
        <v>33</v>
      </c>
      <c r="G14570" t="s">
        <v>35</v>
      </c>
      <c r="H14570" t="s">
        <v>44</v>
      </c>
      <c r="I14570" t="s">
        <v>38</v>
      </c>
      <c r="J14570" t="s">
        <v>38</v>
      </c>
      <c r="K14570">
        <v>983</v>
      </c>
      <c r="L14570" t="s">
        <v>19</v>
      </c>
      <c r="M14570" t="s">
        <v>38</v>
      </c>
      <c r="N14570" t="s">
        <v>52</v>
      </c>
      <c r="O14570">
        <v>11</v>
      </c>
      <c r="P14570" t="s">
        <v>56</v>
      </c>
      <c r="Q14570">
        <v>963</v>
      </c>
      <c r="R14570">
        <v>2</v>
      </c>
      <c r="S14570">
        <v>-1</v>
      </c>
      <c r="T14570">
        <v>0</v>
      </c>
      <c r="U14570" t="s">
        <v>24</v>
      </c>
      <c r="V14570" t="str">
        <f>IF(tblBank[[#This Row],[Poutcome]]="Success",1,IF(tblBank[[#This Row],[Poutcome]]="Failure",0,"Invalid"))</f>
        <v>Invalid</v>
      </c>
      <c r="W14570" t="s">
        <v>19</v>
      </c>
      <c r="X14570">
        <f>IF(tblBank[[#This Row],[Yes]]="No",0,1)</f>
        <v>1</v>
      </c>
    </row>
    <row r="14571" spans="1:24" x14ac:dyDescent="0.35">
      <c r="A14571">
        <v>32</v>
      </c>
      <c r="B14571" t="str">
        <f>IF(tblBank[[#This Row],[Age]]&lt;=35, "18-35", IF(tblBank[[#This Row],[Age]]&lt;=60, "36-60", IF(tblBank[[#This Row],[Age]]&gt;60, "60+", "Invalid")))</f>
        <v>18-35</v>
      </c>
      <c r="C14571" t="s">
        <v>20</v>
      </c>
      <c r="D14571">
        <v>100000</v>
      </c>
      <c r="E14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1" t="s">
        <v>33</v>
      </c>
      <c r="G14571" t="s">
        <v>35</v>
      </c>
      <c r="H14571" t="s">
        <v>44</v>
      </c>
      <c r="I14571" t="s">
        <v>38</v>
      </c>
      <c r="J14571" t="s">
        <v>38</v>
      </c>
      <c r="K14571">
        <v>1010</v>
      </c>
      <c r="L14571" t="s">
        <v>19</v>
      </c>
      <c r="M14571" t="s">
        <v>38</v>
      </c>
      <c r="N14571" t="s">
        <v>52</v>
      </c>
      <c r="O14571">
        <v>16</v>
      </c>
      <c r="P14571" t="s">
        <v>56</v>
      </c>
      <c r="Q14571">
        <v>924</v>
      </c>
      <c r="R14571">
        <v>1</v>
      </c>
      <c r="S14571">
        <v>-1</v>
      </c>
      <c r="T14571">
        <v>0</v>
      </c>
      <c r="U14571" t="s">
        <v>24</v>
      </c>
      <c r="V14571" t="str">
        <f>IF(tblBank[[#This Row],[Poutcome]]="Success",1,IF(tblBank[[#This Row],[Poutcome]]="Failure",0,"Invalid"))</f>
        <v>Invalid</v>
      </c>
      <c r="W14571" t="s">
        <v>38</v>
      </c>
      <c r="X14571">
        <f>IF(tblBank[[#This Row],[Yes]]="No",0,1)</f>
        <v>0</v>
      </c>
    </row>
    <row r="14572" spans="1:24" x14ac:dyDescent="0.35">
      <c r="A14572">
        <v>35</v>
      </c>
      <c r="B14572" t="str">
        <f>IF(tblBank[[#This Row],[Age]]&lt;=35, "18-35", IF(tblBank[[#This Row],[Age]]&lt;=60, "36-60", IF(tblBank[[#This Row],[Age]]&gt;60, "60+", "Invalid")))</f>
        <v>18-35</v>
      </c>
      <c r="C14572" t="s">
        <v>22</v>
      </c>
      <c r="D14572">
        <v>120000</v>
      </c>
      <c r="E14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2" t="s">
        <v>33</v>
      </c>
      <c r="G14572" t="s">
        <v>36</v>
      </c>
      <c r="H14572" t="s">
        <v>40</v>
      </c>
      <c r="I14572" t="s">
        <v>19</v>
      </c>
      <c r="J14572" t="s">
        <v>38</v>
      </c>
      <c r="K14572">
        <v>475</v>
      </c>
      <c r="L14572" t="s">
        <v>38</v>
      </c>
      <c r="M14572" t="s">
        <v>19</v>
      </c>
      <c r="N14572" t="s">
        <v>52</v>
      </c>
      <c r="O14572">
        <v>21</v>
      </c>
      <c r="P14572" t="s">
        <v>56</v>
      </c>
      <c r="Q14572">
        <v>936</v>
      </c>
      <c r="R14572">
        <v>4</v>
      </c>
      <c r="S14572">
        <v>-1</v>
      </c>
      <c r="T14572">
        <v>0</v>
      </c>
      <c r="U14572" t="s">
        <v>24</v>
      </c>
      <c r="V14572" t="str">
        <f>IF(tblBank[[#This Row],[Poutcome]]="Success",1,IF(tblBank[[#This Row],[Poutcome]]="Failure",0,"Invalid"))</f>
        <v>Invalid</v>
      </c>
      <c r="W14572" t="s">
        <v>38</v>
      </c>
      <c r="X14572">
        <f>IF(tblBank[[#This Row],[Yes]]="No",0,1)</f>
        <v>0</v>
      </c>
    </row>
    <row r="14573" spans="1:24" x14ac:dyDescent="0.35">
      <c r="A14573">
        <v>29</v>
      </c>
      <c r="B14573" t="str">
        <f>IF(tblBank[[#This Row],[Age]]&lt;=35, "18-35", IF(tblBank[[#This Row],[Age]]&lt;=60, "36-60", IF(tblBank[[#This Row],[Age]]&gt;60, "60+", "Invalid")))</f>
        <v>18-35</v>
      </c>
      <c r="C14573" t="s">
        <v>20</v>
      </c>
      <c r="D14573">
        <v>100000</v>
      </c>
      <c r="E14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3" t="s">
        <v>33</v>
      </c>
      <c r="G14573" t="s">
        <v>35</v>
      </c>
      <c r="H14573" t="s">
        <v>44</v>
      </c>
      <c r="I14573" t="s">
        <v>38</v>
      </c>
      <c r="J14573" t="s">
        <v>38</v>
      </c>
      <c r="K14573">
        <v>1035</v>
      </c>
      <c r="L14573" t="s">
        <v>19</v>
      </c>
      <c r="M14573" t="s">
        <v>38</v>
      </c>
      <c r="N14573" t="s">
        <v>52</v>
      </c>
      <c r="O14573">
        <v>21</v>
      </c>
      <c r="P14573" t="s">
        <v>56</v>
      </c>
      <c r="Q14573">
        <v>862</v>
      </c>
      <c r="R14573">
        <v>2</v>
      </c>
      <c r="S14573">
        <v>-1</v>
      </c>
      <c r="T14573">
        <v>0</v>
      </c>
      <c r="U14573" t="s">
        <v>24</v>
      </c>
      <c r="V14573" t="str">
        <f>IF(tblBank[[#This Row],[Poutcome]]="Success",1,IF(tblBank[[#This Row],[Poutcome]]="Failure",0,"Invalid"))</f>
        <v>Invalid</v>
      </c>
      <c r="W14573" t="s">
        <v>38</v>
      </c>
      <c r="X14573">
        <f>IF(tblBank[[#This Row],[Yes]]="No",0,1)</f>
        <v>0</v>
      </c>
    </row>
    <row r="14574" spans="1:24" x14ac:dyDescent="0.35">
      <c r="A14574">
        <v>33</v>
      </c>
      <c r="B14574" t="str">
        <f>IF(tblBank[[#This Row],[Age]]&lt;=35, "18-35", IF(tblBank[[#This Row],[Age]]&lt;=60, "36-60", IF(tblBank[[#This Row],[Age]]&gt;60, "60+", "Invalid")))</f>
        <v>18-35</v>
      </c>
      <c r="C14574" t="s">
        <v>20</v>
      </c>
      <c r="D14574">
        <v>100000</v>
      </c>
      <c r="E14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4" t="s">
        <v>33</v>
      </c>
      <c r="G14574" t="s">
        <v>35</v>
      </c>
      <c r="H14574" t="s">
        <v>44</v>
      </c>
      <c r="I14574" t="s">
        <v>38</v>
      </c>
      <c r="J14574" t="s">
        <v>38</v>
      </c>
      <c r="K14574">
        <v>30</v>
      </c>
      <c r="L14574" t="s">
        <v>19</v>
      </c>
      <c r="M14574" t="s">
        <v>38</v>
      </c>
      <c r="N14574" t="s">
        <v>52</v>
      </c>
      <c r="O14574">
        <v>22</v>
      </c>
      <c r="P14574" t="s">
        <v>56</v>
      </c>
      <c r="Q14574">
        <v>1077</v>
      </c>
      <c r="R14574">
        <v>1</v>
      </c>
      <c r="S14574">
        <v>-1</v>
      </c>
      <c r="T14574">
        <v>0</v>
      </c>
      <c r="U14574" t="s">
        <v>24</v>
      </c>
      <c r="V14574" t="str">
        <f>IF(tblBank[[#This Row],[Poutcome]]="Success",1,IF(tblBank[[#This Row],[Poutcome]]="Failure",0,"Invalid"))</f>
        <v>Invalid</v>
      </c>
      <c r="W14574" t="s">
        <v>19</v>
      </c>
      <c r="X14574">
        <f>IF(tblBank[[#This Row],[Yes]]="No",0,1)</f>
        <v>1</v>
      </c>
    </row>
    <row r="14575" spans="1:24" x14ac:dyDescent="0.35">
      <c r="A14575">
        <v>32</v>
      </c>
      <c r="B14575" t="str">
        <f>IF(tblBank[[#This Row],[Age]]&lt;=35, "18-35", IF(tblBank[[#This Row],[Age]]&lt;=60, "36-60", IF(tblBank[[#This Row],[Age]]&gt;60, "60+", "Invalid")))</f>
        <v>18-35</v>
      </c>
      <c r="C14575" t="s">
        <v>20</v>
      </c>
      <c r="D14575">
        <v>100000</v>
      </c>
      <c r="E14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5" t="s">
        <v>33</v>
      </c>
      <c r="G14575" t="s">
        <v>36</v>
      </c>
      <c r="H14575" t="s">
        <v>40</v>
      </c>
      <c r="I14575" t="s">
        <v>19</v>
      </c>
      <c r="J14575" t="s">
        <v>38</v>
      </c>
      <c r="K14575">
        <v>131</v>
      </c>
      <c r="L14575" t="s">
        <v>19</v>
      </c>
      <c r="M14575" t="s">
        <v>19</v>
      </c>
      <c r="N14575" t="s">
        <v>52</v>
      </c>
      <c r="O14575">
        <v>23</v>
      </c>
      <c r="P14575" t="s">
        <v>56</v>
      </c>
      <c r="Q14575">
        <v>1152</v>
      </c>
      <c r="R14575">
        <v>2</v>
      </c>
      <c r="S14575">
        <v>-1</v>
      </c>
      <c r="T14575">
        <v>0</v>
      </c>
      <c r="U14575" t="s">
        <v>24</v>
      </c>
      <c r="V14575" t="str">
        <f>IF(tblBank[[#This Row],[Poutcome]]="Success",1,IF(tblBank[[#This Row],[Poutcome]]="Failure",0,"Invalid"))</f>
        <v>Invalid</v>
      </c>
      <c r="W14575" t="s">
        <v>19</v>
      </c>
      <c r="X14575">
        <f>IF(tblBank[[#This Row],[Yes]]="No",0,1)</f>
        <v>1</v>
      </c>
    </row>
    <row r="14576" spans="1:24" x14ac:dyDescent="0.35">
      <c r="A14576">
        <v>32</v>
      </c>
      <c r="B14576" t="str">
        <f>IF(tblBank[[#This Row],[Age]]&lt;=35, "18-35", IF(tblBank[[#This Row],[Age]]&lt;=60, "36-60", IF(tblBank[[#This Row],[Age]]&gt;60, "60+", "Invalid")))</f>
        <v>18-35</v>
      </c>
      <c r="C14576" t="s">
        <v>20</v>
      </c>
      <c r="D14576">
        <v>100000</v>
      </c>
      <c r="E14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6" t="s">
        <v>33</v>
      </c>
      <c r="G14576" t="s">
        <v>35</v>
      </c>
      <c r="H14576" t="s">
        <v>44</v>
      </c>
      <c r="I14576" t="s">
        <v>38</v>
      </c>
      <c r="J14576" t="s">
        <v>38</v>
      </c>
      <c r="K14576">
        <v>597</v>
      </c>
      <c r="L14576" t="s">
        <v>38</v>
      </c>
      <c r="M14576" t="s">
        <v>19</v>
      </c>
      <c r="N14576" t="s">
        <v>52</v>
      </c>
      <c r="O14576">
        <v>24</v>
      </c>
      <c r="P14576" t="s">
        <v>56</v>
      </c>
      <c r="Q14576">
        <v>869</v>
      </c>
      <c r="R14576">
        <v>1</v>
      </c>
      <c r="S14576">
        <v>-1</v>
      </c>
      <c r="T14576">
        <v>0</v>
      </c>
      <c r="U14576" t="s">
        <v>24</v>
      </c>
      <c r="V14576" t="str">
        <f>IF(tblBank[[#This Row],[Poutcome]]="Success",1,IF(tblBank[[#This Row],[Poutcome]]="Failure",0,"Invalid"))</f>
        <v>Invalid</v>
      </c>
      <c r="W14576" t="s">
        <v>38</v>
      </c>
      <c r="X14576">
        <f>IF(tblBank[[#This Row],[Yes]]="No",0,1)</f>
        <v>0</v>
      </c>
    </row>
    <row r="14577" spans="1:24" x14ac:dyDescent="0.35">
      <c r="A14577">
        <v>30</v>
      </c>
      <c r="B14577" t="str">
        <f>IF(tblBank[[#This Row],[Age]]&lt;=35, "18-35", IF(tblBank[[#This Row],[Age]]&lt;=60, "36-60", IF(tblBank[[#This Row],[Age]]&gt;60, "60+", "Invalid")))</f>
        <v>18-35</v>
      </c>
      <c r="C14577" t="s">
        <v>20</v>
      </c>
      <c r="D14577">
        <v>100000</v>
      </c>
      <c r="E14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7" t="s">
        <v>33</v>
      </c>
      <c r="G14577" t="s">
        <v>35</v>
      </c>
      <c r="H14577" t="s">
        <v>44</v>
      </c>
      <c r="I14577" t="s">
        <v>38</v>
      </c>
      <c r="J14577" t="s">
        <v>38</v>
      </c>
      <c r="K14577">
        <v>2</v>
      </c>
      <c r="L14577" t="s">
        <v>19</v>
      </c>
      <c r="M14577" t="s">
        <v>19</v>
      </c>
      <c r="N14577" t="s">
        <v>52</v>
      </c>
      <c r="O14577">
        <v>25</v>
      </c>
      <c r="P14577" t="s">
        <v>56</v>
      </c>
      <c r="Q14577">
        <v>1031</v>
      </c>
      <c r="R14577">
        <v>8</v>
      </c>
      <c r="S14577">
        <v>-1</v>
      </c>
      <c r="T14577">
        <v>0</v>
      </c>
      <c r="U14577" t="s">
        <v>24</v>
      </c>
      <c r="V14577" t="str">
        <f>IF(tblBank[[#This Row],[Poutcome]]="Success",1,IF(tblBank[[#This Row],[Poutcome]]="Failure",0,"Invalid"))</f>
        <v>Invalid</v>
      </c>
      <c r="W14577" t="s">
        <v>19</v>
      </c>
      <c r="X14577">
        <f>IF(tblBank[[#This Row],[Yes]]="No",0,1)</f>
        <v>1</v>
      </c>
    </row>
    <row r="14578" spans="1:24" x14ac:dyDescent="0.35">
      <c r="A14578">
        <v>30</v>
      </c>
      <c r="B14578" t="str">
        <f>IF(tblBank[[#This Row],[Age]]&lt;=35, "18-35", IF(tblBank[[#This Row],[Age]]&lt;=60, "36-60", IF(tblBank[[#This Row],[Age]]&gt;60, "60+", "Invalid")))</f>
        <v>18-35</v>
      </c>
      <c r="C14578" t="s">
        <v>20</v>
      </c>
      <c r="D14578">
        <v>100000</v>
      </c>
      <c r="E14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8" t="s">
        <v>33</v>
      </c>
      <c r="G14578" t="s">
        <v>35</v>
      </c>
      <c r="H14578" t="s">
        <v>44</v>
      </c>
      <c r="I14578" t="s">
        <v>38</v>
      </c>
      <c r="J14578" t="s">
        <v>38</v>
      </c>
      <c r="K14578">
        <v>1571</v>
      </c>
      <c r="L14578" t="s">
        <v>38</v>
      </c>
      <c r="M14578" t="s">
        <v>38</v>
      </c>
      <c r="N14578" t="s">
        <v>52</v>
      </c>
      <c r="O14578">
        <v>5</v>
      </c>
      <c r="P14578" t="s">
        <v>57</v>
      </c>
      <c r="Q14578">
        <v>996</v>
      </c>
      <c r="R14578">
        <v>2</v>
      </c>
      <c r="S14578">
        <v>-1</v>
      </c>
      <c r="T14578">
        <v>0</v>
      </c>
      <c r="U14578" t="s">
        <v>24</v>
      </c>
      <c r="V14578" t="str">
        <f>IF(tblBank[[#This Row],[Poutcome]]="Success",1,IF(tblBank[[#This Row],[Poutcome]]="Failure",0,"Invalid"))</f>
        <v>Invalid</v>
      </c>
      <c r="W14578" t="s">
        <v>38</v>
      </c>
      <c r="X14578">
        <f>IF(tblBank[[#This Row],[Yes]]="No",0,1)</f>
        <v>0</v>
      </c>
    </row>
    <row r="14579" spans="1:24" x14ac:dyDescent="0.35">
      <c r="A14579">
        <v>30</v>
      </c>
      <c r="B14579" t="str">
        <f>IF(tblBank[[#This Row],[Age]]&lt;=35, "18-35", IF(tblBank[[#This Row],[Age]]&lt;=60, "36-60", IF(tblBank[[#This Row],[Age]]&gt;60, "60+", "Invalid")))</f>
        <v>18-35</v>
      </c>
      <c r="C14579" t="s">
        <v>20</v>
      </c>
      <c r="D14579">
        <v>100000</v>
      </c>
      <c r="E14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79" t="s">
        <v>33</v>
      </c>
      <c r="G14579" t="s">
        <v>35</v>
      </c>
      <c r="H14579" t="s">
        <v>44</v>
      </c>
      <c r="I14579" t="s">
        <v>38</v>
      </c>
      <c r="J14579" t="s">
        <v>38</v>
      </c>
      <c r="K14579">
        <v>5389</v>
      </c>
      <c r="L14579" t="s">
        <v>38</v>
      </c>
      <c r="M14579" t="s">
        <v>38</v>
      </c>
      <c r="N14579" t="s">
        <v>52</v>
      </c>
      <c r="O14579">
        <v>6</v>
      </c>
      <c r="P14579" t="s">
        <v>57</v>
      </c>
      <c r="Q14579">
        <v>1456</v>
      </c>
      <c r="R14579">
        <v>3</v>
      </c>
      <c r="S14579">
        <v>-1</v>
      </c>
      <c r="T14579">
        <v>0</v>
      </c>
      <c r="U14579" t="s">
        <v>24</v>
      </c>
      <c r="V14579" t="str">
        <f>IF(tblBank[[#This Row],[Poutcome]]="Success",1,IF(tblBank[[#This Row],[Poutcome]]="Failure",0,"Invalid"))</f>
        <v>Invalid</v>
      </c>
      <c r="W14579" t="s">
        <v>19</v>
      </c>
      <c r="X14579">
        <f>IF(tblBank[[#This Row],[Yes]]="No",0,1)</f>
        <v>1</v>
      </c>
    </row>
    <row r="14580" spans="1:24" x14ac:dyDescent="0.35">
      <c r="A14580">
        <v>32</v>
      </c>
      <c r="B14580" t="str">
        <f>IF(tblBank[[#This Row],[Age]]&lt;=35, "18-35", IF(tblBank[[#This Row],[Age]]&lt;=60, "36-60", IF(tblBank[[#This Row],[Age]]&gt;60, "60+", "Invalid")))</f>
        <v>18-35</v>
      </c>
      <c r="C14580" t="s">
        <v>20</v>
      </c>
      <c r="D14580">
        <v>100000</v>
      </c>
      <c r="E14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0" t="s">
        <v>33</v>
      </c>
      <c r="G14580" t="s">
        <v>35</v>
      </c>
      <c r="H14580" t="s">
        <v>44</v>
      </c>
      <c r="I14580" t="s">
        <v>38</v>
      </c>
      <c r="J14580" t="s">
        <v>38</v>
      </c>
      <c r="K14580">
        <v>4291</v>
      </c>
      <c r="L14580" t="s">
        <v>38</v>
      </c>
      <c r="M14580" t="s">
        <v>38</v>
      </c>
      <c r="N14580" t="s">
        <v>52</v>
      </c>
      <c r="O14580">
        <v>7</v>
      </c>
      <c r="P14580" t="s">
        <v>57</v>
      </c>
      <c r="Q14580">
        <v>1321</v>
      </c>
      <c r="R14580">
        <v>9</v>
      </c>
      <c r="S14580">
        <v>-1</v>
      </c>
      <c r="T14580">
        <v>0</v>
      </c>
      <c r="U14580" t="s">
        <v>24</v>
      </c>
      <c r="V14580" t="str">
        <f>IF(tblBank[[#This Row],[Poutcome]]="Success",1,IF(tblBank[[#This Row],[Poutcome]]="Failure",0,"Invalid"))</f>
        <v>Invalid</v>
      </c>
      <c r="W14580" t="s">
        <v>19</v>
      </c>
      <c r="X14580">
        <f>IF(tblBank[[#This Row],[Yes]]="No",0,1)</f>
        <v>1</v>
      </c>
    </row>
    <row r="14581" spans="1:24" x14ac:dyDescent="0.35">
      <c r="A14581">
        <v>31</v>
      </c>
      <c r="B14581" t="str">
        <f>IF(tblBank[[#This Row],[Age]]&lt;=35, "18-35", IF(tblBank[[#This Row],[Age]]&lt;=60, "36-60", IF(tblBank[[#This Row],[Age]]&gt;60, "60+", "Invalid")))</f>
        <v>18-35</v>
      </c>
      <c r="C14581" t="s">
        <v>20</v>
      </c>
      <c r="D14581">
        <v>100000</v>
      </c>
      <c r="E14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1" t="s">
        <v>33</v>
      </c>
      <c r="G14581" t="s">
        <v>35</v>
      </c>
      <c r="H14581" t="s">
        <v>44</v>
      </c>
      <c r="I14581" t="s">
        <v>38</v>
      </c>
      <c r="J14581" t="s">
        <v>38</v>
      </c>
      <c r="K14581">
        <v>2</v>
      </c>
      <c r="L14581" t="s">
        <v>38</v>
      </c>
      <c r="M14581" t="s">
        <v>38</v>
      </c>
      <c r="N14581" t="s">
        <v>52</v>
      </c>
      <c r="O14581">
        <v>8</v>
      </c>
      <c r="P14581" t="s">
        <v>57</v>
      </c>
      <c r="Q14581">
        <v>848</v>
      </c>
      <c r="R14581">
        <v>1</v>
      </c>
      <c r="S14581">
        <v>-1</v>
      </c>
      <c r="T14581">
        <v>0</v>
      </c>
      <c r="U14581" t="s">
        <v>24</v>
      </c>
      <c r="V14581" t="str">
        <f>IF(tblBank[[#This Row],[Poutcome]]="Success",1,IF(tblBank[[#This Row],[Poutcome]]="Failure",0,"Invalid"))</f>
        <v>Invalid</v>
      </c>
      <c r="W14581" t="s">
        <v>19</v>
      </c>
      <c r="X14581">
        <f>IF(tblBank[[#This Row],[Yes]]="No",0,1)</f>
        <v>1</v>
      </c>
    </row>
    <row r="14582" spans="1:24" x14ac:dyDescent="0.35">
      <c r="A14582">
        <v>33</v>
      </c>
      <c r="B14582" t="str">
        <f>IF(tblBank[[#This Row],[Age]]&lt;=35, "18-35", IF(tblBank[[#This Row],[Age]]&lt;=60, "36-60", IF(tblBank[[#This Row],[Age]]&gt;60, "60+", "Invalid")))</f>
        <v>18-35</v>
      </c>
      <c r="C14582" t="s">
        <v>20</v>
      </c>
      <c r="D14582">
        <v>100000</v>
      </c>
      <c r="E14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2" t="s">
        <v>33</v>
      </c>
      <c r="G14582" t="s">
        <v>35</v>
      </c>
      <c r="H14582" t="s">
        <v>44</v>
      </c>
      <c r="I14582" t="s">
        <v>38</v>
      </c>
      <c r="J14582" t="s">
        <v>38</v>
      </c>
      <c r="K14582">
        <v>1120</v>
      </c>
      <c r="L14582" t="s">
        <v>38</v>
      </c>
      <c r="M14582" t="s">
        <v>38</v>
      </c>
      <c r="N14582" t="s">
        <v>52</v>
      </c>
      <c r="O14582">
        <v>11</v>
      </c>
      <c r="P14582" t="s">
        <v>57</v>
      </c>
      <c r="Q14582">
        <v>1070</v>
      </c>
      <c r="R14582">
        <v>2</v>
      </c>
      <c r="S14582">
        <v>-1</v>
      </c>
      <c r="T14582">
        <v>0</v>
      </c>
      <c r="U14582" t="s">
        <v>24</v>
      </c>
      <c r="V14582" t="str">
        <f>IF(tblBank[[#This Row],[Poutcome]]="Success",1,IF(tblBank[[#This Row],[Poutcome]]="Failure",0,"Invalid"))</f>
        <v>Invalid</v>
      </c>
      <c r="W14582" t="s">
        <v>19</v>
      </c>
      <c r="X14582">
        <f>IF(tblBank[[#This Row],[Yes]]="No",0,1)</f>
        <v>1</v>
      </c>
    </row>
    <row r="14583" spans="1:24" x14ac:dyDescent="0.35">
      <c r="A14583">
        <v>32</v>
      </c>
      <c r="B14583" t="str">
        <f>IF(tblBank[[#This Row],[Age]]&lt;=35, "18-35", IF(tblBank[[#This Row],[Age]]&lt;=60, "36-60", IF(tblBank[[#This Row],[Age]]&gt;60, "60+", "Invalid")))</f>
        <v>18-35</v>
      </c>
      <c r="C14583" t="s">
        <v>20</v>
      </c>
      <c r="D14583">
        <v>100000</v>
      </c>
      <c r="E14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3" t="s">
        <v>33</v>
      </c>
      <c r="G14583" t="s">
        <v>36</v>
      </c>
      <c r="H14583" t="s">
        <v>40</v>
      </c>
      <c r="I14583" t="s">
        <v>19</v>
      </c>
      <c r="J14583" t="s">
        <v>38</v>
      </c>
      <c r="K14583">
        <v>2018</v>
      </c>
      <c r="L14583" t="s">
        <v>38</v>
      </c>
      <c r="M14583" t="s">
        <v>38</v>
      </c>
      <c r="N14583" t="s">
        <v>52</v>
      </c>
      <c r="O14583">
        <v>11</v>
      </c>
      <c r="P14583" t="s">
        <v>57</v>
      </c>
      <c r="Q14583">
        <v>1238</v>
      </c>
      <c r="R14583">
        <v>1</v>
      </c>
      <c r="S14583">
        <v>-1</v>
      </c>
      <c r="T14583">
        <v>0</v>
      </c>
      <c r="U14583" t="s">
        <v>24</v>
      </c>
      <c r="V14583" t="str">
        <f>IF(tblBank[[#This Row],[Poutcome]]="Success",1,IF(tblBank[[#This Row],[Poutcome]]="Failure",0,"Invalid"))</f>
        <v>Invalid</v>
      </c>
      <c r="W14583" t="s">
        <v>19</v>
      </c>
      <c r="X14583">
        <f>IF(tblBank[[#This Row],[Yes]]="No",0,1)</f>
        <v>1</v>
      </c>
    </row>
    <row r="14584" spans="1:24" x14ac:dyDescent="0.35">
      <c r="A14584">
        <v>32</v>
      </c>
      <c r="B14584" t="str">
        <f>IF(tblBank[[#This Row],[Age]]&lt;=35, "18-35", IF(tblBank[[#This Row],[Age]]&lt;=60, "36-60", IF(tblBank[[#This Row],[Age]]&gt;60, "60+", "Invalid")))</f>
        <v>18-35</v>
      </c>
      <c r="C14584" t="s">
        <v>20</v>
      </c>
      <c r="D14584">
        <v>100000</v>
      </c>
      <c r="E14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4" t="s">
        <v>33</v>
      </c>
      <c r="G14584" t="s">
        <v>35</v>
      </c>
      <c r="H14584" t="s">
        <v>44</v>
      </c>
      <c r="I14584" t="s">
        <v>38</v>
      </c>
      <c r="J14584" t="s">
        <v>38</v>
      </c>
      <c r="K14584">
        <v>1434</v>
      </c>
      <c r="L14584" t="s">
        <v>38</v>
      </c>
      <c r="M14584" t="s">
        <v>38</v>
      </c>
      <c r="N14584" t="s">
        <v>52</v>
      </c>
      <c r="O14584">
        <v>11</v>
      </c>
      <c r="P14584" t="s">
        <v>57</v>
      </c>
      <c r="Q14584">
        <v>1144</v>
      </c>
      <c r="R14584">
        <v>3</v>
      </c>
      <c r="S14584">
        <v>-1</v>
      </c>
      <c r="T14584">
        <v>0</v>
      </c>
      <c r="U14584" t="s">
        <v>24</v>
      </c>
      <c r="V14584" t="str">
        <f>IF(tblBank[[#This Row],[Poutcome]]="Success",1,IF(tblBank[[#This Row],[Poutcome]]="Failure",0,"Invalid"))</f>
        <v>Invalid</v>
      </c>
      <c r="W14584" t="s">
        <v>38</v>
      </c>
      <c r="X14584">
        <f>IF(tblBank[[#This Row],[Yes]]="No",0,1)</f>
        <v>0</v>
      </c>
    </row>
    <row r="14585" spans="1:24" x14ac:dyDescent="0.35">
      <c r="A14585">
        <v>32</v>
      </c>
      <c r="B14585" t="str">
        <f>IF(tblBank[[#This Row],[Age]]&lt;=35, "18-35", IF(tblBank[[#This Row],[Age]]&lt;=60, "36-60", IF(tblBank[[#This Row],[Age]]&gt;60, "60+", "Invalid")))</f>
        <v>18-35</v>
      </c>
      <c r="C14585" t="s">
        <v>20</v>
      </c>
      <c r="D14585">
        <v>100000</v>
      </c>
      <c r="E14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5" t="s">
        <v>33</v>
      </c>
      <c r="G14585" t="s">
        <v>35</v>
      </c>
      <c r="H14585" t="s">
        <v>44</v>
      </c>
      <c r="I14585" t="s">
        <v>38</v>
      </c>
      <c r="J14585" t="s">
        <v>38</v>
      </c>
      <c r="K14585">
        <v>2667</v>
      </c>
      <c r="L14585" t="s">
        <v>19</v>
      </c>
      <c r="M14585" t="s">
        <v>38</v>
      </c>
      <c r="N14585" t="s">
        <v>52</v>
      </c>
      <c r="O14585">
        <v>12</v>
      </c>
      <c r="P14585" t="s">
        <v>57</v>
      </c>
      <c r="Q14585">
        <v>971</v>
      </c>
      <c r="R14585">
        <v>2</v>
      </c>
      <c r="S14585">
        <v>-1</v>
      </c>
      <c r="T14585">
        <v>0</v>
      </c>
      <c r="U14585" t="s">
        <v>24</v>
      </c>
      <c r="V14585" t="str">
        <f>IF(tblBank[[#This Row],[Poutcome]]="Success",1,IF(tblBank[[#This Row],[Poutcome]]="Failure",0,"Invalid"))</f>
        <v>Invalid</v>
      </c>
      <c r="W14585" t="s">
        <v>19</v>
      </c>
      <c r="X14585">
        <f>IF(tblBank[[#This Row],[Yes]]="No",0,1)</f>
        <v>1</v>
      </c>
    </row>
    <row r="14586" spans="1:24" x14ac:dyDescent="0.35">
      <c r="A14586">
        <v>33</v>
      </c>
      <c r="B14586" t="str">
        <f>IF(tblBank[[#This Row],[Age]]&lt;=35, "18-35", IF(tblBank[[#This Row],[Age]]&lt;=60, "36-60", IF(tblBank[[#This Row],[Age]]&gt;60, "60+", "Invalid")))</f>
        <v>18-35</v>
      </c>
      <c r="C14586" t="s">
        <v>20</v>
      </c>
      <c r="D14586">
        <v>100000</v>
      </c>
      <c r="E14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6" t="s">
        <v>33</v>
      </c>
      <c r="G14586" t="s">
        <v>35</v>
      </c>
      <c r="H14586" t="s">
        <v>44</v>
      </c>
      <c r="I14586" t="s">
        <v>38</v>
      </c>
      <c r="J14586" t="s">
        <v>38</v>
      </c>
      <c r="K14586">
        <v>87</v>
      </c>
      <c r="L14586" t="s">
        <v>38</v>
      </c>
      <c r="M14586" t="s">
        <v>38</v>
      </c>
      <c r="N14586" t="s">
        <v>52</v>
      </c>
      <c r="O14586">
        <v>12</v>
      </c>
      <c r="P14586" t="s">
        <v>57</v>
      </c>
      <c r="Q14586">
        <v>978</v>
      </c>
      <c r="R14586">
        <v>1</v>
      </c>
      <c r="S14586">
        <v>-1</v>
      </c>
      <c r="T14586">
        <v>0</v>
      </c>
      <c r="U14586" t="s">
        <v>24</v>
      </c>
      <c r="V14586" t="str">
        <f>IF(tblBank[[#This Row],[Poutcome]]="Success",1,IF(tblBank[[#This Row],[Poutcome]]="Failure",0,"Invalid"))</f>
        <v>Invalid</v>
      </c>
      <c r="W14586" t="s">
        <v>19</v>
      </c>
      <c r="X14586">
        <f>IF(tblBank[[#This Row],[Yes]]="No",0,1)</f>
        <v>1</v>
      </c>
    </row>
    <row r="14587" spans="1:24" x14ac:dyDescent="0.35">
      <c r="A14587">
        <v>34</v>
      </c>
      <c r="B14587" t="str">
        <f>IF(tblBank[[#This Row],[Age]]&lt;=35, "18-35", IF(tblBank[[#This Row],[Age]]&lt;=60, "36-60", IF(tblBank[[#This Row],[Age]]&gt;60, "60+", "Invalid")))</f>
        <v>18-35</v>
      </c>
      <c r="C14587" t="s">
        <v>20</v>
      </c>
      <c r="D14587">
        <v>100000</v>
      </c>
      <c r="E14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7" t="s">
        <v>33</v>
      </c>
      <c r="G14587" t="s">
        <v>35</v>
      </c>
      <c r="H14587" t="s">
        <v>44</v>
      </c>
      <c r="I14587" t="s">
        <v>38</v>
      </c>
      <c r="J14587" t="s">
        <v>38</v>
      </c>
      <c r="K14587">
        <v>9827</v>
      </c>
      <c r="L14587" t="s">
        <v>19</v>
      </c>
      <c r="M14587" t="s">
        <v>38</v>
      </c>
      <c r="N14587" t="s">
        <v>52</v>
      </c>
      <c r="O14587">
        <v>13</v>
      </c>
      <c r="P14587" t="s">
        <v>57</v>
      </c>
      <c r="Q14587">
        <v>871</v>
      </c>
      <c r="R14587">
        <v>4</v>
      </c>
      <c r="S14587">
        <v>-1</v>
      </c>
      <c r="T14587">
        <v>0</v>
      </c>
      <c r="U14587" t="s">
        <v>24</v>
      </c>
      <c r="V14587" t="str">
        <f>IF(tblBank[[#This Row],[Poutcome]]="Success",1,IF(tblBank[[#This Row],[Poutcome]]="Failure",0,"Invalid"))</f>
        <v>Invalid</v>
      </c>
      <c r="W14587" t="s">
        <v>19</v>
      </c>
      <c r="X14587">
        <f>IF(tblBank[[#This Row],[Yes]]="No",0,1)</f>
        <v>1</v>
      </c>
    </row>
    <row r="14588" spans="1:24" x14ac:dyDescent="0.35">
      <c r="A14588">
        <v>34</v>
      </c>
      <c r="B14588" t="str">
        <f>IF(tblBank[[#This Row],[Age]]&lt;=35, "18-35", IF(tblBank[[#This Row],[Age]]&lt;=60, "36-60", IF(tblBank[[#This Row],[Age]]&gt;60, "60+", "Invalid")))</f>
        <v>18-35</v>
      </c>
      <c r="C14588" t="s">
        <v>20</v>
      </c>
      <c r="D14588">
        <v>100000</v>
      </c>
      <c r="E14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8" t="s">
        <v>33</v>
      </c>
      <c r="G14588" t="s">
        <v>35</v>
      </c>
      <c r="H14588" t="s">
        <v>44</v>
      </c>
      <c r="I14588" t="s">
        <v>38</v>
      </c>
      <c r="J14588" t="s">
        <v>38</v>
      </c>
      <c r="K14588">
        <v>416</v>
      </c>
      <c r="L14588" t="s">
        <v>38</v>
      </c>
      <c r="M14588" t="s">
        <v>38</v>
      </c>
      <c r="N14588" t="s">
        <v>52</v>
      </c>
      <c r="O14588">
        <v>14</v>
      </c>
      <c r="P14588" t="s">
        <v>57</v>
      </c>
      <c r="Q14588">
        <v>1217</v>
      </c>
      <c r="R14588">
        <v>4</v>
      </c>
      <c r="S14588">
        <v>-1</v>
      </c>
      <c r="T14588">
        <v>0</v>
      </c>
      <c r="U14588" t="s">
        <v>24</v>
      </c>
      <c r="V14588" t="str">
        <f>IF(tblBank[[#This Row],[Poutcome]]="Success",1,IF(tblBank[[#This Row],[Poutcome]]="Failure",0,"Invalid"))</f>
        <v>Invalid</v>
      </c>
      <c r="W14588" t="s">
        <v>38</v>
      </c>
      <c r="X14588">
        <f>IF(tblBank[[#This Row],[Yes]]="No",0,1)</f>
        <v>0</v>
      </c>
    </row>
    <row r="14589" spans="1:24" x14ac:dyDescent="0.35">
      <c r="A14589">
        <v>35</v>
      </c>
      <c r="B14589" t="str">
        <f>IF(tblBank[[#This Row],[Age]]&lt;=35, "18-35", IF(tblBank[[#This Row],[Age]]&lt;=60, "36-60", IF(tblBank[[#This Row],[Age]]&gt;60, "60+", "Invalid")))</f>
        <v>18-35</v>
      </c>
      <c r="C14589" t="s">
        <v>20</v>
      </c>
      <c r="D14589">
        <v>100000</v>
      </c>
      <c r="E14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89" t="s">
        <v>33</v>
      </c>
      <c r="G14589" t="s">
        <v>35</v>
      </c>
      <c r="H14589" t="s">
        <v>44</v>
      </c>
      <c r="I14589" t="s">
        <v>38</v>
      </c>
      <c r="J14589" t="s">
        <v>38</v>
      </c>
      <c r="K14589">
        <v>331</v>
      </c>
      <c r="L14589" t="s">
        <v>38</v>
      </c>
      <c r="M14589" t="s">
        <v>38</v>
      </c>
      <c r="N14589" t="s">
        <v>52</v>
      </c>
      <c r="O14589">
        <v>14</v>
      </c>
      <c r="P14589" t="s">
        <v>57</v>
      </c>
      <c r="Q14589">
        <v>857</v>
      </c>
      <c r="R14589">
        <v>2</v>
      </c>
      <c r="S14589">
        <v>-1</v>
      </c>
      <c r="T14589">
        <v>0</v>
      </c>
      <c r="U14589" t="s">
        <v>24</v>
      </c>
      <c r="V14589" t="str">
        <f>IF(tblBank[[#This Row],[Poutcome]]="Success",1,IF(tblBank[[#This Row],[Poutcome]]="Failure",0,"Invalid"))</f>
        <v>Invalid</v>
      </c>
      <c r="W14589" t="s">
        <v>19</v>
      </c>
      <c r="X14589">
        <f>IF(tblBank[[#This Row],[Yes]]="No",0,1)</f>
        <v>1</v>
      </c>
    </row>
    <row r="14590" spans="1:24" x14ac:dyDescent="0.35">
      <c r="A14590">
        <v>32</v>
      </c>
      <c r="B14590" t="str">
        <f>IF(tblBank[[#This Row],[Age]]&lt;=35, "18-35", IF(tblBank[[#This Row],[Age]]&lt;=60, "36-60", IF(tblBank[[#This Row],[Age]]&gt;60, "60+", "Invalid")))</f>
        <v>18-35</v>
      </c>
      <c r="C14590" t="s">
        <v>20</v>
      </c>
      <c r="D14590">
        <v>100000</v>
      </c>
      <c r="E14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0" t="s">
        <v>33</v>
      </c>
      <c r="G14590" t="s">
        <v>35</v>
      </c>
      <c r="H14590" t="s">
        <v>44</v>
      </c>
      <c r="I14590" t="s">
        <v>38</v>
      </c>
      <c r="J14590" t="s">
        <v>38</v>
      </c>
      <c r="K14590">
        <v>20</v>
      </c>
      <c r="L14590" t="s">
        <v>38</v>
      </c>
      <c r="M14590" t="s">
        <v>38</v>
      </c>
      <c r="N14590" t="s">
        <v>52</v>
      </c>
      <c r="O14590">
        <v>14</v>
      </c>
      <c r="P14590" t="s">
        <v>57</v>
      </c>
      <c r="Q14590">
        <v>1151</v>
      </c>
      <c r="R14590">
        <v>2</v>
      </c>
      <c r="S14590">
        <v>-1</v>
      </c>
      <c r="T14590">
        <v>0</v>
      </c>
      <c r="U14590" t="s">
        <v>24</v>
      </c>
      <c r="V14590" t="str">
        <f>IF(tblBank[[#This Row],[Poutcome]]="Success",1,IF(tblBank[[#This Row],[Poutcome]]="Failure",0,"Invalid"))</f>
        <v>Invalid</v>
      </c>
      <c r="W14590" t="s">
        <v>19</v>
      </c>
      <c r="X14590">
        <f>IF(tblBank[[#This Row],[Yes]]="No",0,1)</f>
        <v>1</v>
      </c>
    </row>
    <row r="14591" spans="1:24" x14ac:dyDescent="0.35">
      <c r="A14591">
        <v>32</v>
      </c>
      <c r="B14591" t="str">
        <f>IF(tblBank[[#This Row],[Age]]&lt;=35, "18-35", IF(tblBank[[#This Row],[Age]]&lt;=60, "36-60", IF(tblBank[[#This Row],[Age]]&gt;60, "60+", "Invalid")))</f>
        <v>18-35</v>
      </c>
      <c r="C14591" t="s">
        <v>20</v>
      </c>
      <c r="D14591">
        <v>100000</v>
      </c>
      <c r="E14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1" t="s">
        <v>33</v>
      </c>
      <c r="G14591" t="s">
        <v>35</v>
      </c>
      <c r="H14591" t="s">
        <v>44</v>
      </c>
      <c r="I14591" t="s">
        <v>38</v>
      </c>
      <c r="J14591" t="s">
        <v>38</v>
      </c>
      <c r="K14591">
        <v>334</v>
      </c>
      <c r="L14591" t="s">
        <v>38</v>
      </c>
      <c r="M14591" t="s">
        <v>38</v>
      </c>
      <c r="N14591" t="s">
        <v>52</v>
      </c>
      <c r="O14591">
        <v>22</v>
      </c>
      <c r="P14591" t="s">
        <v>57</v>
      </c>
      <c r="Q14591">
        <v>944</v>
      </c>
      <c r="R14591">
        <v>14</v>
      </c>
      <c r="S14591">
        <v>-1</v>
      </c>
      <c r="T14591">
        <v>0</v>
      </c>
      <c r="U14591" t="s">
        <v>24</v>
      </c>
      <c r="V14591" t="str">
        <f>IF(tblBank[[#This Row],[Poutcome]]="Success",1,IF(tblBank[[#This Row],[Poutcome]]="Failure",0,"Invalid"))</f>
        <v>Invalid</v>
      </c>
      <c r="W14591" t="s">
        <v>38</v>
      </c>
      <c r="X14591">
        <f>IF(tblBank[[#This Row],[Yes]]="No",0,1)</f>
        <v>0</v>
      </c>
    </row>
    <row r="14592" spans="1:24" x14ac:dyDescent="0.35">
      <c r="A14592">
        <v>32</v>
      </c>
      <c r="B14592" t="str">
        <f>IF(tblBank[[#This Row],[Age]]&lt;=35, "18-35", IF(tblBank[[#This Row],[Age]]&lt;=60, "36-60", IF(tblBank[[#This Row],[Age]]&gt;60, "60+", "Invalid")))</f>
        <v>18-35</v>
      </c>
      <c r="C14592" t="s">
        <v>20</v>
      </c>
      <c r="D14592">
        <v>100000</v>
      </c>
      <c r="E14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2" t="s">
        <v>33</v>
      </c>
      <c r="G14592" t="s">
        <v>35</v>
      </c>
      <c r="H14592" t="s">
        <v>44</v>
      </c>
      <c r="I14592" t="s">
        <v>38</v>
      </c>
      <c r="J14592" t="s">
        <v>38</v>
      </c>
      <c r="K14592">
        <v>2536</v>
      </c>
      <c r="L14592" t="s">
        <v>19</v>
      </c>
      <c r="M14592" t="s">
        <v>38</v>
      </c>
      <c r="N14592" t="s">
        <v>52</v>
      </c>
      <c r="O14592">
        <v>26</v>
      </c>
      <c r="P14592" t="s">
        <v>57</v>
      </c>
      <c r="Q14592">
        <v>958</v>
      </c>
      <c r="R14592">
        <v>6</v>
      </c>
      <c r="S14592">
        <v>-1</v>
      </c>
      <c r="T14592">
        <v>0</v>
      </c>
      <c r="U14592" t="s">
        <v>24</v>
      </c>
      <c r="V14592" t="str">
        <f>IF(tblBank[[#This Row],[Poutcome]]="Success",1,IF(tblBank[[#This Row],[Poutcome]]="Failure",0,"Invalid"))</f>
        <v>Invalid</v>
      </c>
      <c r="W14592" t="s">
        <v>19</v>
      </c>
      <c r="X14592">
        <f>IF(tblBank[[#This Row],[Yes]]="No",0,1)</f>
        <v>1</v>
      </c>
    </row>
    <row r="14593" spans="1:24" x14ac:dyDescent="0.35">
      <c r="A14593">
        <v>33</v>
      </c>
      <c r="B14593" t="str">
        <f>IF(tblBank[[#This Row],[Age]]&lt;=35, "18-35", IF(tblBank[[#This Row],[Age]]&lt;=60, "36-60", IF(tblBank[[#This Row],[Age]]&gt;60, "60+", "Invalid")))</f>
        <v>18-35</v>
      </c>
      <c r="C14593" t="s">
        <v>20</v>
      </c>
      <c r="D14593">
        <v>100000</v>
      </c>
      <c r="E14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3" t="s">
        <v>33</v>
      </c>
      <c r="G14593" t="s">
        <v>35</v>
      </c>
      <c r="H14593" t="s">
        <v>44</v>
      </c>
      <c r="I14593" t="s">
        <v>38</v>
      </c>
      <c r="J14593" t="s">
        <v>38</v>
      </c>
      <c r="K14593">
        <v>923</v>
      </c>
      <c r="L14593" t="s">
        <v>19</v>
      </c>
      <c r="M14593" t="s">
        <v>38</v>
      </c>
      <c r="N14593" t="s">
        <v>52</v>
      </c>
      <c r="O14593">
        <v>19</v>
      </c>
      <c r="P14593" t="s">
        <v>51</v>
      </c>
      <c r="Q14593">
        <v>1307</v>
      </c>
      <c r="R14593">
        <v>3</v>
      </c>
      <c r="S14593">
        <v>173</v>
      </c>
      <c r="T14593">
        <v>6</v>
      </c>
      <c r="U14593" t="s">
        <v>65</v>
      </c>
      <c r="V14593">
        <f>IF(tblBank[[#This Row],[Poutcome]]="Success",1,IF(tblBank[[#This Row],[Poutcome]]="Failure",0,"Invalid"))</f>
        <v>0</v>
      </c>
      <c r="W14593" t="s">
        <v>38</v>
      </c>
      <c r="X14593">
        <f>IF(tblBank[[#This Row],[Yes]]="No",0,1)</f>
        <v>0</v>
      </c>
    </row>
    <row r="14594" spans="1:24" x14ac:dyDescent="0.35">
      <c r="A14594">
        <v>34</v>
      </c>
      <c r="B14594" t="str">
        <f>IF(tblBank[[#This Row],[Age]]&lt;=35, "18-35", IF(tblBank[[#This Row],[Age]]&lt;=60, "36-60", IF(tblBank[[#This Row],[Age]]&gt;60, "60+", "Invalid")))</f>
        <v>18-35</v>
      </c>
      <c r="C14594" t="s">
        <v>20</v>
      </c>
      <c r="D14594">
        <v>100000</v>
      </c>
      <c r="E14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4" t="s">
        <v>33</v>
      </c>
      <c r="G14594" t="s">
        <v>35</v>
      </c>
      <c r="H14594" t="s">
        <v>44</v>
      </c>
      <c r="I14594" t="s">
        <v>38</v>
      </c>
      <c r="J14594" t="s">
        <v>38</v>
      </c>
      <c r="K14594">
        <v>3035</v>
      </c>
      <c r="L14594" t="s">
        <v>38</v>
      </c>
      <c r="M14594" t="s">
        <v>38</v>
      </c>
      <c r="N14594" t="s">
        <v>52</v>
      </c>
      <c r="O14594">
        <v>20</v>
      </c>
      <c r="P14594" t="s">
        <v>51</v>
      </c>
      <c r="Q14594">
        <v>1166</v>
      </c>
      <c r="R14594">
        <v>1</v>
      </c>
      <c r="S14594">
        <v>-1</v>
      </c>
      <c r="T14594">
        <v>0</v>
      </c>
      <c r="U14594" t="s">
        <v>24</v>
      </c>
      <c r="V14594" t="str">
        <f>IF(tblBank[[#This Row],[Poutcome]]="Success",1,IF(tblBank[[#This Row],[Poutcome]]="Failure",0,"Invalid"))</f>
        <v>Invalid</v>
      </c>
      <c r="W14594" t="s">
        <v>38</v>
      </c>
      <c r="X14594">
        <f>IF(tblBank[[#This Row],[Yes]]="No",0,1)</f>
        <v>0</v>
      </c>
    </row>
    <row r="14595" spans="1:24" x14ac:dyDescent="0.35">
      <c r="A14595">
        <v>31</v>
      </c>
      <c r="B14595" t="str">
        <f>IF(tblBank[[#This Row],[Age]]&lt;=35, "18-35", IF(tblBank[[#This Row],[Age]]&lt;=60, "36-60", IF(tblBank[[#This Row],[Age]]&gt;60, "60+", "Invalid")))</f>
        <v>18-35</v>
      </c>
      <c r="C14595" t="s">
        <v>20</v>
      </c>
      <c r="D14595">
        <v>100000</v>
      </c>
      <c r="E14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5" t="s">
        <v>33</v>
      </c>
      <c r="G14595" t="s">
        <v>35</v>
      </c>
      <c r="H14595" t="s">
        <v>44</v>
      </c>
      <c r="I14595" t="s">
        <v>38</v>
      </c>
      <c r="J14595" t="s">
        <v>38</v>
      </c>
      <c r="K14595">
        <v>3967</v>
      </c>
      <c r="L14595" t="s">
        <v>19</v>
      </c>
      <c r="M14595" t="s">
        <v>38</v>
      </c>
      <c r="N14595" t="s">
        <v>52</v>
      </c>
      <c r="O14595">
        <v>21</v>
      </c>
      <c r="P14595" t="s">
        <v>51</v>
      </c>
      <c r="Q14595">
        <v>859</v>
      </c>
      <c r="R14595">
        <v>1</v>
      </c>
      <c r="S14595">
        <v>182</v>
      </c>
      <c r="T14595">
        <v>1</v>
      </c>
      <c r="U14595" t="s">
        <v>65</v>
      </c>
      <c r="V14595">
        <f>IF(tblBank[[#This Row],[Poutcome]]="Success",1,IF(tblBank[[#This Row],[Poutcome]]="Failure",0,"Invalid"))</f>
        <v>0</v>
      </c>
      <c r="W14595" t="s">
        <v>38</v>
      </c>
      <c r="X14595">
        <f>IF(tblBank[[#This Row],[Yes]]="No",0,1)</f>
        <v>0</v>
      </c>
    </row>
    <row r="14596" spans="1:24" x14ac:dyDescent="0.35">
      <c r="A14596">
        <v>31</v>
      </c>
      <c r="B14596" t="str">
        <f>IF(tblBank[[#This Row],[Age]]&lt;=35, "18-35", IF(tblBank[[#This Row],[Age]]&lt;=60, "36-60", IF(tblBank[[#This Row],[Age]]&gt;60, "60+", "Invalid")))</f>
        <v>18-35</v>
      </c>
      <c r="C14596" t="s">
        <v>20</v>
      </c>
      <c r="D14596">
        <v>100000</v>
      </c>
      <c r="E14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6" t="s">
        <v>33</v>
      </c>
      <c r="G14596" t="s">
        <v>35</v>
      </c>
      <c r="H14596" t="s">
        <v>44</v>
      </c>
      <c r="I14596" t="s">
        <v>38</v>
      </c>
      <c r="J14596" t="s">
        <v>38</v>
      </c>
      <c r="K14596">
        <v>1899</v>
      </c>
      <c r="L14596" t="s">
        <v>38</v>
      </c>
      <c r="M14596" t="s">
        <v>38</v>
      </c>
      <c r="N14596" t="s">
        <v>53</v>
      </c>
      <c r="O14596">
        <v>22</v>
      </c>
      <c r="P14596" t="s">
        <v>51</v>
      </c>
      <c r="Q14596">
        <v>1914</v>
      </c>
      <c r="R14596">
        <v>1</v>
      </c>
      <c r="S14596">
        <v>-1</v>
      </c>
      <c r="T14596">
        <v>0</v>
      </c>
      <c r="U14596" t="s">
        <v>24</v>
      </c>
      <c r="V14596" t="str">
        <f>IF(tblBank[[#This Row],[Poutcome]]="Success",1,IF(tblBank[[#This Row],[Poutcome]]="Failure",0,"Invalid"))</f>
        <v>Invalid</v>
      </c>
      <c r="W14596" t="s">
        <v>38</v>
      </c>
      <c r="X14596">
        <f>IF(tblBank[[#This Row],[Yes]]="No",0,1)</f>
        <v>0</v>
      </c>
    </row>
    <row r="14597" spans="1:24" x14ac:dyDescent="0.35">
      <c r="A14597">
        <v>33</v>
      </c>
      <c r="B14597" t="str">
        <f>IF(tblBank[[#This Row],[Age]]&lt;=35, "18-35", IF(tblBank[[#This Row],[Age]]&lt;=60, "36-60", IF(tblBank[[#This Row],[Age]]&gt;60, "60+", "Invalid")))</f>
        <v>18-35</v>
      </c>
      <c r="C14597" t="s">
        <v>22</v>
      </c>
      <c r="D14597">
        <v>120000</v>
      </c>
      <c r="E14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7" t="s">
        <v>33</v>
      </c>
      <c r="G14597" t="s">
        <v>35</v>
      </c>
      <c r="H14597" t="s">
        <v>44</v>
      </c>
      <c r="I14597" t="s">
        <v>38</v>
      </c>
      <c r="J14597" t="s">
        <v>38</v>
      </c>
      <c r="K14597">
        <v>300</v>
      </c>
      <c r="L14597" t="s">
        <v>19</v>
      </c>
      <c r="M14597" t="s">
        <v>19</v>
      </c>
      <c r="N14597" t="s">
        <v>52</v>
      </c>
      <c r="O14597">
        <v>30</v>
      </c>
      <c r="P14597" t="s">
        <v>60</v>
      </c>
      <c r="Q14597">
        <v>922</v>
      </c>
      <c r="R14597">
        <v>5</v>
      </c>
      <c r="S14597">
        <v>-1</v>
      </c>
      <c r="T14597">
        <v>0</v>
      </c>
      <c r="U14597" t="s">
        <v>24</v>
      </c>
      <c r="V14597" t="str">
        <f>IF(tblBank[[#This Row],[Poutcome]]="Success",1,IF(tblBank[[#This Row],[Poutcome]]="Failure",0,"Invalid"))</f>
        <v>Invalid</v>
      </c>
      <c r="W14597" t="s">
        <v>19</v>
      </c>
      <c r="X14597">
        <f>IF(tblBank[[#This Row],[Yes]]="No",0,1)</f>
        <v>1</v>
      </c>
    </row>
    <row r="14598" spans="1:24" x14ac:dyDescent="0.35">
      <c r="A14598">
        <v>33</v>
      </c>
      <c r="B14598" t="str">
        <f>IF(tblBank[[#This Row],[Age]]&lt;=35, "18-35", IF(tblBank[[#This Row],[Age]]&lt;=60, "36-60", IF(tblBank[[#This Row],[Age]]&gt;60, "60+", "Invalid")))</f>
        <v>18-35</v>
      </c>
      <c r="C14598" t="s">
        <v>20</v>
      </c>
      <c r="D14598">
        <v>100000</v>
      </c>
      <c r="E14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8" t="s">
        <v>33</v>
      </c>
      <c r="G14598" t="s">
        <v>35</v>
      </c>
      <c r="H14598" t="s">
        <v>44</v>
      </c>
      <c r="I14598" t="s">
        <v>38</v>
      </c>
      <c r="J14598" t="s">
        <v>38</v>
      </c>
      <c r="K14598">
        <v>1859</v>
      </c>
      <c r="L14598" t="s">
        <v>19</v>
      </c>
      <c r="M14598" t="s">
        <v>38</v>
      </c>
      <c r="N14598" t="s">
        <v>52</v>
      </c>
      <c r="O14598">
        <v>30</v>
      </c>
      <c r="P14598" t="s">
        <v>60</v>
      </c>
      <c r="Q14598">
        <v>1169</v>
      </c>
      <c r="R14598">
        <v>4</v>
      </c>
      <c r="S14598">
        <v>-1</v>
      </c>
      <c r="T14598">
        <v>0</v>
      </c>
      <c r="U14598" t="s">
        <v>24</v>
      </c>
      <c r="V14598" t="str">
        <f>IF(tblBank[[#This Row],[Poutcome]]="Success",1,IF(tblBank[[#This Row],[Poutcome]]="Failure",0,"Invalid"))</f>
        <v>Invalid</v>
      </c>
      <c r="W14598" t="s">
        <v>38</v>
      </c>
      <c r="X14598">
        <f>IF(tblBank[[#This Row],[Yes]]="No",0,1)</f>
        <v>0</v>
      </c>
    </row>
    <row r="14599" spans="1:24" x14ac:dyDescent="0.35">
      <c r="A14599">
        <v>31</v>
      </c>
      <c r="B14599" t="str">
        <f>IF(tblBank[[#This Row],[Age]]&lt;=35, "18-35", IF(tblBank[[#This Row],[Age]]&lt;=60, "36-60", IF(tblBank[[#This Row],[Age]]&gt;60, "60+", "Invalid")))</f>
        <v>18-35</v>
      </c>
      <c r="C14599" t="s">
        <v>20</v>
      </c>
      <c r="D14599">
        <v>100000</v>
      </c>
      <c r="E14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599" t="s">
        <v>33</v>
      </c>
      <c r="G14599" t="s">
        <v>35</v>
      </c>
      <c r="H14599" t="s">
        <v>44</v>
      </c>
      <c r="I14599" t="s">
        <v>38</v>
      </c>
      <c r="J14599" t="s">
        <v>38</v>
      </c>
      <c r="K14599">
        <v>3295</v>
      </c>
      <c r="L14599" t="s">
        <v>38</v>
      </c>
      <c r="M14599" t="s">
        <v>38</v>
      </c>
      <c r="N14599" t="s">
        <v>52</v>
      </c>
      <c r="O14599">
        <v>2</v>
      </c>
      <c r="P14599" t="s">
        <v>61</v>
      </c>
      <c r="Q14599">
        <v>845</v>
      </c>
      <c r="R14599">
        <v>2</v>
      </c>
      <c r="S14599">
        <v>-1</v>
      </c>
      <c r="T14599">
        <v>0</v>
      </c>
      <c r="U14599" t="s">
        <v>24</v>
      </c>
      <c r="V14599" t="str">
        <f>IF(tblBank[[#This Row],[Poutcome]]="Success",1,IF(tblBank[[#This Row],[Poutcome]]="Failure",0,"Invalid"))</f>
        <v>Invalid</v>
      </c>
      <c r="W14599" t="s">
        <v>38</v>
      </c>
      <c r="X14599">
        <f>IF(tblBank[[#This Row],[Yes]]="No",0,1)</f>
        <v>0</v>
      </c>
    </row>
    <row r="14600" spans="1:24" x14ac:dyDescent="0.35">
      <c r="A14600">
        <v>30</v>
      </c>
      <c r="B14600" t="str">
        <f>IF(tblBank[[#This Row],[Age]]&lt;=35, "18-35", IF(tblBank[[#This Row],[Age]]&lt;=60, "36-60", IF(tblBank[[#This Row],[Age]]&gt;60, "60+", "Invalid")))</f>
        <v>18-35</v>
      </c>
      <c r="C14600" t="s">
        <v>22</v>
      </c>
      <c r="D14600">
        <v>120000</v>
      </c>
      <c r="E14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0" t="s">
        <v>33</v>
      </c>
      <c r="G14600" t="s">
        <v>36</v>
      </c>
      <c r="H14600" t="s">
        <v>40</v>
      </c>
      <c r="I14600" t="s">
        <v>19</v>
      </c>
      <c r="J14600" t="s">
        <v>38</v>
      </c>
      <c r="K14600">
        <v>732</v>
      </c>
      <c r="L14600" t="s">
        <v>38</v>
      </c>
      <c r="M14600" t="s">
        <v>38</v>
      </c>
      <c r="N14600" t="s">
        <v>52</v>
      </c>
      <c r="O14600">
        <v>3</v>
      </c>
      <c r="P14600" t="s">
        <v>61</v>
      </c>
      <c r="Q14600">
        <v>1404</v>
      </c>
      <c r="R14600">
        <v>4</v>
      </c>
      <c r="S14600">
        <v>-1</v>
      </c>
      <c r="T14600">
        <v>0</v>
      </c>
      <c r="U14600" t="s">
        <v>24</v>
      </c>
      <c r="V14600" t="str">
        <f>IF(tblBank[[#This Row],[Poutcome]]="Success",1,IF(tblBank[[#This Row],[Poutcome]]="Failure",0,"Invalid"))</f>
        <v>Invalid</v>
      </c>
      <c r="W14600" t="s">
        <v>19</v>
      </c>
      <c r="X14600">
        <f>IF(tblBank[[#This Row],[Yes]]="No",0,1)</f>
        <v>1</v>
      </c>
    </row>
    <row r="14601" spans="1:24" x14ac:dyDescent="0.35">
      <c r="A14601">
        <v>30</v>
      </c>
      <c r="B14601" t="str">
        <f>IF(tblBank[[#This Row],[Age]]&lt;=35, "18-35", IF(tblBank[[#This Row],[Age]]&lt;=60, "36-60", IF(tblBank[[#This Row],[Age]]&gt;60, "60+", "Invalid")))</f>
        <v>18-35</v>
      </c>
      <c r="C14601" t="s">
        <v>20</v>
      </c>
      <c r="D14601">
        <v>100000</v>
      </c>
      <c r="E14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1" t="s">
        <v>33</v>
      </c>
      <c r="G14601" t="s">
        <v>35</v>
      </c>
      <c r="H14601" t="s">
        <v>44</v>
      </c>
      <c r="I14601" t="s">
        <v>38</v>
      </c>
      <c r="J14601" t="s">
        <v>38</v>
      </c>
      <c r="K14601">
        <v>1028</v>
      </c>
      <c r="L14601" t="s">
        <v>38</v>
      </c>
      <c r="M14601" t="s">
        <v>38</v>
      </c>
      <c r="N14601" t="s">
        <v>52</v>
      </c>
      <c r="O14601">
        <v>4</v>
      </c>
      <c r="P14601" t="s">
        <v>61</v>
      </c>
      <c r="Q14601">
        <v>1294</v>
      </c>
      <c r="R14601">
        <v>2</v>
      </c>
      <c r="S14601">
        <v>-1</v>
      </c>
      <c r="T14601">
        <v>0</v>
      </c>
      <c r="U14601" t="s">
        <v>24</v>
      </c>
      <c r="V14601" t="str">
        <f>IF(tblBank[[#This Row],[Poutcome]]="Success",1,IF(tblBank[[#This Row],[Poutcome]]="Failure",0,"Invalid"))</f>
        <v>Invalid</v>
      </c>
      <c r="W14601" t="s">
        <v>19</v>
      </c>
      <c r="X14601">
        <f>IF(tblBank[[#This Row],[Yes]]="No",0,1)</f>
        <v>1</v>
      </c>
    </row>
    <row r="14602" spans="1:24" x14ac:dyDescent="0.35">
      <c r="A14602">
        <v>32</v>
      </c>
      <c r="B14602" t="str">
        <f>IF(tblBank[[#This Row],[Age]]&lt;=35, "18-35", IF(tblBank[[#This Row],[Age]]&lt;=60, "36-60", IF(tblBank[[#This Row],[Age]]&gt;60, "60+", "Invalid")))</f>
        <v>18-35</v>
      </c>
      <c r="C14602" t="s">
        <v>20</v>
      </c>
      <c r="D14602">
        <v>100000</v>
      </c>
      <c r="E14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2" t="s">
        <v>33</v>
      </c>
      <c r="G14602" t="s">
        <v>35</v>
      </c>
      <c r="H14602" t="s">
        <v>44</v>
      </c>
      <c r="I14602" t="s">
        <v>38</v>
      </c>
      <c r="J14602" t="s">
        <v>38</v>
      </c>
      <c r="K14602">
        <v>2059</v>
      </c>
      <c r="L14602" t="s">
        <v>38</v>
      </c>
      <c r="M14602" t="s">
        <v>38</v>
      </c>
      <c r="N14602" t="s">
        <v>52</v>
      </c>
      <c r="O14602">
        <v>4</v>
      </c>
      <c r="P14602" t="s">
        <v>61</v>
      </c>
      <c r="Q14602">
        <v>886</v>
      </c>
      <c r="R14602">
        <v>2</v>
      </c>
      <c r="S14602">
        <v>-1</v>
      </c>
      <c r="T14602">
        <v>0</v>
      </c>
      <c r="U14602" t="s">
        <v>24</v>
      </c>
      <c r="V14602" t="str">
        <f>IF(tblBank[[#This Row],[Poutcome]]="Success",1,IF(tblBank[[#This Row],[Poutcome]]="Failure",0,"Invalid"))</f>
        <v>Invalid</v>
      </c>
      <c r="W14602" t="s">
        <v>38</v>
      </c>
      <c r="X14602">
        <f>IF(tblBank[[#This Row],[Yes]]="No",0,1)</f>
        <v>0</v>
      </c>
    </row>
    <row r="14603" spans="1:24" x14ac:dyDescent="0.35">
      <c r="A14603">
        <v>27</v>
      </c>
      <c r="B14603" t="str">
        <f>IF(tblBank[[#This Row],[Age]]&lt;=35, "18-35", IF(tblBank[[#This Row],[Age]]&lt;=60, "36-60", IF(tblBank[[#This Row],[Age]]&gt;60, "60+", "Invalid")))</f>
        <v>18-35</v>
      </c>
      <c r="C14603" t="s">
        <v>20</v>
      </c>
      <c r="D14603">
        <v>100000</v>
      </c>
      <c r="E14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3" t="s">
        <v>33</v>
      </c>
      <c r="G14603" t="s">
        <v>35</v>
      </c>
      <c r="H14603" t="s">
        <v>44</v>
      </c>
      <c r="I14603" t="s">
        <v>38</v>
      </c>
      <c r="J14603" t="s">
        <v>38</v>
      </c>
      <c r="K14603">
        <v>2648</v>
      </c>
      <c r="L14603" t="s">
        <v>38</v>
      </c>
      <c r="M14603" t="s">
        <v>38</v>
      </c>
      <c r="N14603" t="s">
        <v>52</v>
      </c>
      <c r="O14603">
        <v>5</v>
      </c>
      <c r="P14603" t="s">
        <v>61</v>
      </c>
      <c r="Q14603">
        <v>917</v>
      </c>
      <c r="R14603">
        <v>1</v>
      </c>
      <c r="S14603">
        <v>-1</v>
      </c>
      <c r="T14603">
        <v>0</v>
      </c>
      <c r="U14603" t="s">
        <v>24</v>
      </c>
      <c r="V14603" t="str">
        <f>IF(tblBank[[#This Row],[Poutcome]]="Success",1,IF(tblBank[[#This Row],[Poutcome]]="Failure",0,"Invalid"))</f>
        <v>Invalid</v>
      </c>
      <c r="W14603" t="s">
        <v>19</v>
      </c>
      <c r="X14603">
        <f>IF(tblBank[[#This Row],[Yes]]="No",0,1)</f>
        <v>1</v>
      </c>
    </row>
    <row r="14604" spans="1:24" x14ac:dyDescent="0.35">
      <c r="A14604">
        <v>26</v>
      </c>
      <c r="B14604" t="str">
        <f>IF(tblBank[[#This Row],[Age]]&lt;=35, "18-35", IF(tblBank[[#This Row],[Age]]&lt;=60, "36-60", IF(tblBank[[#This Row],[Age]]&gt;60, "60+", "Invalid")))</f>
        <v>18-35</v>
      </c>
      <c r="C14604" t="s">
        <v>22</v>
      </c>
      <c r="D14604">
        <v>120000</v>
      </c>
      <c r="E14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4" t="s">
        <v>33</v>
      </c>
      <c r="G14604" t="s">
        <v>35</v>
      </c>
      <c r="H14604" t="s">
        <v>44</v>
      </c>
      <c r="I14604" t="s">
        <v>38</v>
      </c>
      <c r="J14604" t="s">
        <v>38</v>
      </c>
      <c r="K14604">
        <v>725</v>
      </c>
      <c r="L14604" t="s">
        <v>38</v>
      </c>
      <c r="M14604" t="s">
        <v>38</v>
      </c>
      <c r="N14604" t="s">
        <v>52</v>
      </c>
      <c r="O14604">
        <v>5</v>
      </c>
      <c r="P14604" t="s">
        <v>61</v>
      </c>
      <c r="Q14604">
        <v>1916</v>
      </c>
      <c r="R14604">
        <v>2</v>
      </c>
      <c r="S14604">
        <v>189</v>
      </c>
      <c r="T14604">
        <v>29</v>
      </c>
      <c r="U14604" t="s">
        <v>66</v>
      </c>
      <c r="V14604" t="str">
        <f>IF(tblBank[[#This Row],[Poutcome]]="Success",1,IF(tblBank[[#This Row],[Poutcome]]="Failure",0,"Invalid"))</f>
        <v>Invalid</v>
      </c>
      <c r="W14604" t="s">
        <v>19</v>
      </c>
      <c r="X14604">
        <f>IF(tblBank[[#This Row],[Yes]]="No",0,1)</f>
        <v>1</v>
      </c>
    </row>
    <row r="14605" spans="1:24" x14ac:dyDescent="0.35">
      <c r="A14605">
        <v>30</v>
      </c>
      <c r="B14605" t="str">
        <f>IF(tblBank[[#This Row],[Age]]&lt;=35, "18-35", IF(tblBank[[#This Row],[Age]]&lt;=60, "36-60", IF(tblBank[[#This Row],[Age]]&gt;60, "60+", "Invalid")))</f>
        <v>18-35</v>
      </c>
      <c r="C14605" t="s">
        <v>20</v>
      </c>
      <c r="D14605">
        <v>100000</v>
      </c>
      <c r="E14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5" t="s">
        <v>33</v>
      </c>
      <c r="G14605" t="s">
        <v>35</v>
      </c>
      <c r="H14605" t="s">
        <v>44</v>
      </c>
      <c r="I14605" t="s">
        <v>38</v>
      </c>
      <c r="J14605" t="s">
        <v>38</v>
      </c>
      <c r="K14605">
        <v>3473</v>
      </c>
      <c r="L14605" t="s">
        <v>38</v>
      </c>
      <c r="M14605" t="s">
        <v>38</v>
      </c>
      <c r="N14605" t="s">
        <v>52</v>
      </c>
      <c r="O14605">
        <v>12</v>
      </c>
      <c r="P14605" t="s">
        <v>62</v>
      </c>
      <c r="Q14605">
        <v>1209</v>
      </c>
      <c r="R14605">
        <v>2</v>
      </c>
      <c r="S14605">
        <v>-1</v>
      </c>
      <c r="T14605">
        <v>0</v>
      </c>
      <c r="U14605" t="s">
        <v>24</v>
      </c>
      <c r="V14605" t="str">
        <f>IF(tblBank[[#This Row],[Poutcome]]="Success",1,IF(tblBank[[#This Row],[Poutcome]]="Failure",0,"Invalid"))</f>
        <v>Invalid</v>
      </c>
      <c r="W14605" t="s">
        <v>19</v>
      </c>
      <c r="X14605">
        <f>IF(tblBank[[#This Row],[Yes]]="No",0,1)</f>
        <v>1</v>
      </c>
    </row>
    <row r="14606" spans="1:24" x14ac:dyDescent="0.35">
      <c r="A14606">
        <v>27</v>
      </c>
      <c r="B14606" t="str">
        <f>IF(tblBank[[#This Row],[Age]]&lt;=35, "18-35", IF(tblBank[[#This Row],[Age]]&lt;=60, "36-60", IF(tblBank[[#This Row],[Age]]&gt;60, "60+", "Invalid")))</f>
        <v>18-35</v>
      </c>
      <c r="C14606" t="s">
        <v>20</v>
      </c>
      <c r="D14606">
        <v>100000</v>
      </c>
      <c r="E14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6" t="s">
        <v>33</v>
      </c>
      <c r="G14606" t="s">
        <v>35</v>
      </c>
      <c r="H14606" t="s">
        <v>44</v>
      </c>
      <c r="I14606" t="s">
        <v>38</v>
      </c>
      <c r="J14606" t="s">
        <v>38</v>
      </c>
      <c r="K14606">
        <v>831</v>
      </c>
      <c r="L14606" t="s">
        <v>38</v>
      </c>
      <c r="M14606" t="s">
        <v>38</v>
      </c>
      <c r="N14606" t="s">
        <v>52</v>
      </c>
      <c r="O14606">
        <v>30</v>
      </c>
      <c r="P14606" t="s">
        <v>62</v>
      </c>
      <c r="Q14606">
        <v>1081</v>
      </c>
      <c r="R14606">
        <v>2</v>
      </c>
      <c r="S14606">
        <v>-1</v>
      </c>
      <c r="T14606">
        <v>0</v>
      </c>
      <c r="U14606" t="s">
        <v>24</v>
      </c>
      <c r="V14606" t="str">
        <f>IF(tblBank[[#This Row],[Poutcome]]="Success",1,IF(tblBank[[#This Row],[Poutcome]]="Failure",0,"Invalid"))</f>
        <v>Invalid</v>
      </c>
      <c r="W14606" t="s">
        <v>19</v>
      </c>
      <c r="X14606">
        <f>IF(tblBank[[#This Row],[Yes]]="No",0,1)</f>
        <v>1</v>
      </c>
    </row>
    <row r="14607" spans="1:24" x14ac:dyDescent="0.35">
      <c r="A14607">
        <v>35</v>
      </c>
      <c r="B14607" t="str">
        <f>IF(tblBank[[#This Row],[Age]]&lt;=35, "18-35", IF(tblBank[[#This Row],[Age]]&lt;=60, "36-60", IF(tblBank[[#This Row],[Age]]&gt;60, "60+", "Invalid")))</f>
        <v>18-35</v>
      </c>
      <c r="C14607" t="s">
        <v>20</v>
      </c>
      <c r="D14607">
        <v>100000</v>
      </c>
      <c r="E14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7" t="s">
        <v>33</v>
      </c>
      <c r="G14607" t="s">
        <v>35</v>
      </c>
      <c r="H14607" t="s">
        <v>44</v>
      </c>
      <c r="I14607" t="s">
        <v>38</v>
      </c>
      <c r="J14607" t="s">
        <v>38</v>
      </c>
      <c r="K14607">
        <v>4348</v>
      </c>
      <c r="L14607" t="s">
        <v>19</v>
      </c>
      <c r="M14607" t="s">
        <v>38</v>
      </c>
      <c r="N14607" t="s">
        <v>52</v>
      </c>
      <c r="O14607">
        <v>2</v>
      </c>
      <c r="P14607" t="s">
        <v>63</v>
      </c>
      <c r="Q14607">
        <v>1074</v>
      </c>
      <c r="R14607">
        <v>3</v>
      </c>
      <c r="S14607">
        <v>217</v>
      </c>
      <c r="T14607">
        <v>8</v>
      </c>
      <c r="U14607" t="s">
        <v>65</v>
      </c>
      <c r="V14607">
        <f>IF(tblBank[[#This Row],[Poutcome]]="Success",1,IF(tblBank[[#This Row],[Poutcome]]="Failure",0,"Invalid"))</f>
        <v>0</v>
      </c>
      <c r="W14607" t="s">
        <v>38</v>
      </c>
      <c r="X14607">
        <f>IF(tblBank[[#This Row],[Yes]]="No",0,1)</f>
        <v>0</v>
      </c>
    </row>
    <row r="14608" spans="1:24" x14ac:dyDescent="0.35">
      <c r="A14608">
        <v>33</v>
      </c>
      <c r="B14608" t="str">
        <f>IF(tblBank[[#This Row],[Age]]&lt;=35, "18-35", IF(tblBank[[#This Row],[Age]]&lt;=60, "36-60", IF(tblBank[[#This Row],[Age]]&gt;60, "60+", "Invalid")))</f>
        <v>18-35</v>
      </c>
      <c r="C14608" t="s">
        <v>20</v>
      </c>
      <c r="D14608">
        <v>100000</v>
      </c>
      <c r="E14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8" t="s">
        <v>33</v>
      </c>
      <c r="G14608" t="s">
        <v>35</v>
      </c>
      <c r="H14608" t="s">
        <v>44</v>
      </c>
      <c r="I14608" t="s">
        <v>38</v>
      </c>
      <c r="J14608" t="s">
        <v>38</v>
      </c>
      <c r="K14608">
        <v>318</v>
      </c>
      <c r="L14608" t="s">
        <v>19</v>
      </c>
      <c r="M14608" t="s">
        <v>38</v>
      </c>
      <c r="N14608" t="s">
        <v>52</v>
      </c>
      <c r="O14608">
        <v>8</v>
      </c>
      <c r="P14608" t="s">
        <v>63</v>
      </c>
      <c r="Q14608">
        <v>1190</v>
      </c>
      <c r="R14608">
        <v>1</v>
      </c>
      <c r="S14608">
        <v>141</v>
      </c>
      <c r="T14608">
        <v>3</v>
      </c>
      <c r="U14608" t="s">
        <v>66</v>
      </c>
      <c r="V14608" t="str">
        <f>IF(tblBank[[#This Row],[Poutcome]]="Success",1,IF(tblBank[[#This Row],[Poutcome]]="Failure",0,"Invalid"))</f>
        <v>Invalid</v>
      </c>
      <c r="W14608" t="s">
        <v>19</v>
      </c>
      <c r="X14608">
        <f>IF(tblBank[[#This Row],[Yes]]="No",0,1)</f>
        <v>1</v>
      </c>
    </row>
    <row r="14609" spans="1:24" x14ac:dyDescent="0.35">
      <c r="A14609">
        <v>33</v>
      </c>
      <c r="B14609" t="str">
        <f>IF(tblBank[[#This Row],[Age]]&lt;=35, "18-35", IF(tblBank[[#This Row],[Age]]&lt;=60, "36-60", IF(tblBank[[#This Row],[Age]]&gt;60, "60+", "Invalid")))</f>
        <v>18-35</v>
      </c>
      <c r="C14609" t="s">
        <v>20</v>
      </c>
      <c r="D14609">
        <v>100000</v>
      </c>
      <c r="E14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09" t="s">
        <v>33</v>
      </c>
      <c r="G14609" t="s">
        <v>35</v>
      </c>
      <c r="H14609" t="s">
        <v>44</v>
      </c>
      <c r="I14609" t="s">
        <v>38</v>
      </c>
      <c r="J14609" t="s">
        <v>38</v>
      </c>
      <c r="K14609">
        <v>215</v>
      </c>
      <c r="L14609" t="s">
        <v>19</v>
      </c>
      <c r="M14609" t="s">
        <v>38</v>
      </c>
      <c r="N14609" t="s">
        <v>52</v>
      </c>
      <c r="O14609">
        <v>13</v>
      </c>
      <c r="P14609" t="s">
        <v>63</v>
      </c>
      <c r="Q14609">
        <v>1058</v>
      </c>
      <c r="R14609">
        <v>1</v>
      </c>
      <c r="S14609">
        <v>17</v>
      </c>
      <c r="T14609">
        <v>1</v>
      </c>
      <c r="U14609" t="s">
        <v>65</v>
      </c>
      <c r="V14609">
        <f>IF(tblBank[[#This Row],[Poutcome]]="Success",1,IF(tblBank[[#This Row],[Poutcome]]="Failure",0,"Invalid"))</f>
        <v>0</v>
      </c>
      <c r="W14609" t="s">
        <v>38</v>
      </c>
      <c r="X14609">
        <f>IF(tblBank[[#This Row],[Yes]]="No",0,1)</f>
        <v>0</v>
      </c>
    </row>
    <row r="14610" spans="1:24" x14ac:dyDescent="0.35">
      <c r="A14610">
        <v>25</v>
      </c>
      <c r="B14610" t="str">
        <f>IF(tblBank[[#This Row],[Age]]&lt;=35, "18-35", IF(tblBank[[#This Row],[Age]]&lt;=60, "36-60", IF(tblBank[[#This Row],[Age]]&gt;60, "60+", "Invalid")))</f>
        <v>18-35</v>
      </c>
      <c r="C14610" t="s">
        <v>20</v>
      </c>
      <c r="D14610">
        <v>100000</v>
      </c>
      <c r="E14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0" t="s">
        <v>33</v>
      </c>
      <c r="G14610" t="s">
        <v>35</v>
      </c>
      <c r="H14610" t="s">
        <v>44</v>
      </c>
      <c r="I14610" t="s">
        <v>38</v>
      </c>
      <c r="J14610" t="s">
        <v>38</v>
      </c>
      <c r="K14610">
        <v>3</v>
      </c>
      <c r="L14610" t="s">
        <v>19</v>
      </c>
      <c r="M14610" t="s">
        <v>19</v>
      </c>
      <c r="N14610" t="s">
        <v>52</v>
      </c>
      <c r="O14610">
        <v>16</v>
      </c>
      <c r="P14610" t="s">
        <v>63</v>
      </c>
      <c r="Q14610">
        <v>1034</v>
      </c>
      <c r="R14610">
        <v>1</v>
      </c>
      <c r="S14610">
        <v>-1</v>
      </c>
      <c r="T14610">
        <v>0</v>
      </c>
      <c r="U14610" t="s">
        <v>24</v>
      </c>
      <c r="V14610" t="str">
        <f>IF(tblBank[[#This Row],[Poutcome]]="Success",1,IF(tblBank[[#This Row],[Poutcome]]="Failure",0,"Invalid"))</f>
        <v>Invalid</v>
      </c>
      <c r="W14610" t="s">
        <v>19</v>
      </c>
      <c r="X14610">
        <f>IF(tblBank[[#This Row],[Yes]]="No",0,1)</f>
        <v>1</v>
      </c>
    </row>
    <row r="14611" spans="1:24" x14ac:dyDescent="0.35">
      <c r="A14611">
        <v>35</v>
      </c>
      <c r="B14611" t="str">
        <f>IF(tblBank[[#This Row],[Age]]&lt;=35, "18-35", IF(tblBank[[#This Row],[Age]]&lt;=60, "36-60", IF(tblBank[[#This Row],[Age]]&gt;60, "60+", "Invalid")))</f>
        <v>18-35</v>
      </c>
      <c r="C14611" t="s">
        <v>22</v>
      </c>
      <c r="D14611">
        <v>120000</v>
      </c>
      <c r="E14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1" t="s">
        <v>33</v>
      </c>
      <c r="G14611" t="s">
        <v>35</v>
      </c>
      <c r="H14611" t="s">
        <v>44</v>
      </c>
      <c r="I14611" t="s">
        <v>38</v>
      </c>
      <c r="J14611" t="s">
        <v>38</v>
      </c>
      <c r="K14611">
        <v>1295</v>
      </c>
      <c r="L14611" t="s">
        <v>19</v>
      </c>
      <c r="M14611" t="s">
        <v>38</v>
      </c>
      <c r="N14611" t="s">
        <v>52</v>
      </c>
      <c r="O14611">
        <v>17</v>
      </c>
      <c r="P14611" t="s">
        <v>63</v>
      </c>
      <c r="Q14611">
        <v>952</v>
      </c>
      <c r="R14611">
        <v>2</v>
      </c>
      <c r="S14611">
        <v>73</v>
      </c>
      <c r="T14611">
        <v>1</v>
      </c>
      <c r="U14611" t="s">
        <v>65</v>
      </c>
      <c r="V14611">
        <f>IF(tblBank[[#This Row],[Poutcome]]="Success",1,IF(tblBank[[#This Row],[Poutcome]]="Failure",0,"Invalid"))</f>
        <v>0</v>
      </c>
      <c r="W14611" t="s">
        <v>38</v>
      </c>
      <c r="X14611">
        <f>IF(tblBank[[#This Row],[Yes]]="No",0,1)</f>
        <v>0</v>
      </c>
    </row>
    <row r="14612" spans="1:24" x14ac:dyDescent="0.35">
      <c r="A14612">
        <v>32</v>
      </c>
      <c r="B14612" t="str">
        <f>IF(tblBank[[#This Row],[Age]]&lt;=35, "18-35", IF(tblBank[[#This Row],[Age]]&lt;=60, "36-60", IF(tblBank[[#This Row],[Age]]&gt;60, "60+", "Invalid")))</f>
        <v>18-35</v>
      </c>
      <c r="C14612" t="s">
        <v>20</v>
      </c>
      <c r="D14612">
        <v>100000</v>
      </c>
      <c r="E14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2" t="s">
        <v>33</v>
      </c>
      <c r="G14612" t="s">
        <v>36</v>
      </c>
      <c r="H14612" t="s">
        <v>40</v>
      </c>
      <c r="I14612" t="s">
        <v>19</v>
      </c>
      <c r="J14612" t="s">
        <v>38</v>
      </c>
      <c r="K14612">
        <v>388</v>
      </c>
      <c r="L14612" t="s">
        <v>38</v>
      </c>
      <c r="M14612" t="s">
        <v>38</v>
      </c>
      <c r="N14612" t="s">
        <v>53</v>
      </c>
      <c r="O14612">
        <v>4</v>
      </c>
      <c r="P14612" t="s">
        <v>54</v>
      </c>
      <c r="Q14612">
        <v>846</v>
      </c>
      <c r="R14612">
        <v>2</v>
      </c>
      <c r="S14612">
        <v>-1</v>
      </c>
      <c r="T14612">
        <v>0</v>
      </c>
      <c r="U14612" t="s">
        <v>24</v>
      </c>
      <c r="V14612" t="str">
        <f>IF(tblBank[[#This Row],[Poutcome]]="Success",1,IF(tblBank[[#This Row],[Poutcome]]="Failure",0,"Invalid"))</f>
        <v>Invalid</v>
      </c>
      <c r="W14612" t="s">
        <v>38</v>
      </c>
      <c r="X14612">
        <f>IF(tblBank[[#This Row],[Yes]]="No",0,1)</f>
        <v>0</v>
      </c>
    </row>
    <row r="14613" spans="1:24" x14ac:dyDescent="0.35">
      <c r="A14613">
        <v>27</v>
      </c>
      <c r="B14613" t="str">
        <f>IF(tblBank[[#This Row],[Age]]&lt;=35, "18-35", IF(tblBank[[#This Row],[Age]]&lt;=60, "36-60", IF(tblBank[[#This Row],[Age]]&gt;60, "60+", "Invalid")))</f>
        <v>18-35</v>
      </c>
      <c r="C14613" t="s">
        <v>20</v>
      </c>
      <c r="D14613">
        <v>100000</v>
      </c>
      <c r="E14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3" t="s">
        <v>33</v>
      </c>
      <c r="G14613" t="s">
        <v>35</v>
      </c>
      <c r="H14613" t="s">
        <v>44</v>
      </c>
      <c r="I14613" t="s">
        <v>38</v>
      </c>
      <c r="J14613" t="s">
        <v>38</v>
      </c>
      <c r="K14613">
        <v>218</v>
      </c>
      <c r="L14613" t="s">
        <v>19</v>
      </c>
      <c r="M14613" t="s">
        <v>38</v>
      </c>
      <c r="N14613" t="s">
        <v>52</v>
      </c>
      <c r="O14613">
        <v>5</v>
      </c>
      <c r="P14613" t="s">
        <v>54</v>
      </c>
      <c r="Q14613">
        <v>876</v>
      </c>
      <c r="R14613">
        <v>1</v>
      </c>
      <c r="S14613">
        <v>-1</v>
      </c>
      <c r="T14613">
        <v>0</v>
      </c>
      <c r="U14613" t="s">
        <v>24</v>
      </c>
      <c r="V14613" t="str">
        <f>IF(tblBank[[#This Row],[Poutcome]]="Success",1,IF(tblBank[[#This Row],[Poutcome]]="Failure",0,"Invalid"))</f>
        <v>Invalid</v>
      </c>
      <c r="W14613" t="s">
        <v>38</v>
      </c>
      <c r="X14613">
        <f>IF(tblBank[[#This Row],[Yes]]="No",0,1)</f>
        <v>0</v>
      </c>
    </row>
    <row r="14614" spans="1:24" x14ac:dyDescent="0.35">
      <c r="A14614">
        <v>27</v>
      </c>
      <c r="B14614" t="str">
        <f>IF(tblBank[[#This Row],[Age]]&lt;=35, "18-35", IF(tblBank[[#This Row],[Age]]&lt;=60, "36-60", IF(tblBank[[#This Row],[Age]]&gt;60, "60+", "Invalid")))</f>
        <v>18-35</v>
      </c>
      <c r="C14614" t="s">
        <v>22</v>
      </c>
      <c r="D14614">
        <v>120000</v>
      </c>
      <c r="E14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4" t="s">
        <v>33</v>
      </c>
      <c r="G14614" t="s">
        <v>35</v>
      </c>
      <c r="H14614" t="s">
        <v>44</v>
      </c>
      <c r="I14614" t="s">
        <v>38</v>
      </c>
      <c r="J14614" t="s">
        <v>38</v>
      </c>
      <c r="K14614">
        <v>2159</v>
      </c>
      <c r="L14614" t="s">
        <v>19</v>
      </c>
      <c r="M14614" t="s">
        <v>38</v>
      </c>
      <c r="N14614" t="s">
        <v>52</v>
      </c>
      <c r="O14614">
        <v>5</v>
      </c>
      <c r="P14614" t="s">
        <v>54</v>
      </c>
      <c r="Q14614">
        <v>1101</v>
      </c>
      <c r="R14614">
        <v>1</v>
      </c>
      <c r="S14614">
        <v>-1</v>
      </c>
      <c r="T14614">
        <v>0</v>
      </c>
      <c r="U14614" t="s">
        <v>24</v>
      </c>
      <c r="V14614" t="str">
        <f>IF(tblBank[[#This Row],[Poutcome]]="Success",1,IF(tblBank[[#This Row],[Poutcome]]="Failure",0,"Invalid"))</f>
        <v>Invalid</v>
      </c>
      <c r="W14614" t="s">
        <v>38</v>
      </c>
      <c r="X14614">
        <f>IF(tblBank[[#This Row],[Yes]]="No",0,1)</f>
        <v>0</v>
      </c>
    </row>
    <row r="14615" spans="1:24" x14ac:dyDescent="0.35">
      <c r="A14615">
        <v>31</v>
      </c>
      <c r="B14615" t="str">
        <f>IF(tblBank[[#This Row],[Age]]&lt;=35, "18-35", IF(tblBank[[#This Row],[Age]]&lt;=60, "36-60", IF(tblBank[[#This Row],[Age]]&gt;60, "60+", "Invalid")))</f>
        <v>18-35</v>
      </c>
      <c r="C14615" t="s">
        <v>20</v>
      </c>
      <c r="D14615">
        <v>100000</v>
      </c>
      <c r="E14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5" t="s">
        <v>33</v>
      </c>
      <c r="G14615" t="s">
        <v>35</v>
      </c>
      <c r="H14615" t="s">
        <v>44</v>
      </c>
      <c r="I14615" t="s">
        <v>38</v>
      </c>
      <c r="J14615" t="s">
        <v>38</v>
      </c>
      <c r="K14615">
        <v>59</v>
      </c>
      <c r="L14615" t="s">
        <v>19</v>
      </c>
      <c r="M14615" t="s">
        <v>19</v>
      </c>
      <c r="N14615" t="s">
        <v>52</v>
      </c>
      <c r="O14615">
        <v>6</v>
      </c>
      <c r="P14615" t="s">
        <v>54</v>
      </c>
      <c r="Q14615">
        <v>1347</v>
      </c>
      <c r="R14615">
        <v>2</v>
      </c>
      <c r="S14615">
        <v>363</v>
      </c>
      <c r="T14615">
        <v>1</v>
      </c>
      <c r="U14615" t="s">
        <v>65</v>
      </c>
      <c r="V14615">
        <f>IF(tblBank[[#This Row],[Poutcome]]="Success",1,IF(tblBank[[#This Row],[Poutcome]]="Failure",0,"Invalid"))</f>
        <v>0</v>
      </c>
      <c r="W14615" t="s">
        <v>19</v>
      </c>
      <c r="X14615">
        <f>IF(tblBank[[#This Row],[Yes]]="No",0,1)</f>
        <v>1</v>
      </c>
    </row>
    <row r="14616" spans="1:24" x14ac:dyDescent="0.35">
      <c r="A14616">
        <v>26</v>
      </c>
      <c r="B14616" t="str">
        <f>IF(tblBank[[#This Row],[Age]]&lt;=35, "18-35", IF(tblBank[[#This Row],[Age]]&lt;=60, "36-60", IF(tblBank[[#This Row],[Age]]&gt;60, "60+", "Invalid")))</f>
        <v>18-35</v>
      </c>
      <c r="C14616" t="s">
        <v>20</v>
      </c>
      <c r="D14616">
        <v>100000</v>
      </c>
      <c r="E14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6" t="s">
        <v>33</v>
      </c>
      <c r="G14616" t="s">
        <v>35</v>
      </c>
      <c r="H14616" t="s">
        <v>44</v>
      </c>
      <c r="I14616" t="s">
        <v>38</v>
      </c>
      <c r="J14616" t="s">
        <v>38</v>
      </c>
      <c r="K14616">
        <v>3944</v>
      </c>
      <c r="L14616" t="s">
        <v>19</v>
      </c>
      <c r="M14616" t="s">
        <v>38</v>
      </c>
      <c r="N14616" t="s">
        <v>52</v>
      </c>
      <c r="O14616">
        <v>14</v>
      </c>
      <c r="P14616" t="s">
        <v>54</v>
      </c>
      <c r="Q14616">
        <v>974</v>
      </c>
      <c r="R14616">
        <v>2</v>
      </c>
      <c r="S14616">
        <v>-1</v>
      </c>
      <c r="T14616">
        <v>0</v>
      </c>
      <c r="U14616" t="s">
        <v>24</v>
      </c>
      <c r="V14616" t="str">
        <f>IF(tblBank[[#This Row],[Poutcome]]="Success",1,IF(tblBank[[#This Row],[Poutcome]]="Failure",0,"Invalid"))</f>
        <v>Invalid</v>
      </c>
      <c r="W14616" t="s">
        <v>19</v>
      </c>
      <c r="X14616">
        <f>IF(tblBank[[#This Row],[Yes]]="No",0,1)</f>
        <v>1</v>
      </c>
    </row>
    <row r="14617" spans="1:24" x14ac:dyDescent="0.35">
      <c r="A14617">
        <v>32</v>
      </c>
      <c r="B14617" t="str">
        <f>IF(tblBank[[#This Row],[Age]]&lt;=35, "18-35", IF(tblBank[[#This Row],[Age]]&lt;=60, "36-60", IF(tblBank[[#This Row],[Age]]&gt;60, "60+", "Invalid")))</f>
        <v>18-35</v>
      </c>
      <c r="C14617" t="s">
        <v>20</v>
      </c>
      <c r="D14617">
        <v>100000</v>
      </c>
      <c r="E14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7" t="s">
        <v>33</v>
      </c>
      <c r="G14617" t="s">
        <v>35</v>
      </c>
      <c r="H14617" t="s">
        <v>44</v>
      </c>
      <c r="I14617" t="s">
        <v>38</v>
      </c>
      <c r="J14617" t="s">
        <v>38</v>
      </c>
      <c r="K14617">
        <v>469</v>
      </c>
      <c r="L14617" t="s">
        <v>19</v>
      </c>
      <c r="M14617" t="s">
        <v>38</v>
      </c>
      <c r="N14617" t="s">
        <v>52</v>
      </c>
      <c r="O14617">
        <v>14</v>
      </c>
      <c r="P14617" t="s">
        <v>54</v>
      </c>
      <c r="Q14617">
        <v>925</v>
      </c>
      <c r="R14617">
        <v>1</v>
      </c>
      <c r="S14617">
        <v>-1</v>
      </c>
      <c r="T14617">
        <v>0</v>
      </c>
      <c r="U14617" t="s">
        <v>24</v>
      </c>
      <c r="V14617" t="str">
        <f>IF(tblBank[[#This Row],[Poutcome]]="Success",1,IF(tblBank[[#This Row],[Poutcome]]="Failure",0,"Invalid"))</f>
        <v>Invalid</v>
      </c>
      <c r="W14617" t="s">
        <v>38</v>
      </c>
      <c r="X14617">
        <f>IF(tblBank[[#This Row],[Yes]]="No",0,1)</f>
        <v>0</v>
      </c>
    </row>
    <row r="14618" spans="1:24" x14ac:dyDescent="0.35">
      <c r="A14618">
        <v>31</v>
      </c>
      <c r="B14618" t="str">
        <f>IF(tblBank[[#This Row],[Age]]&lt;=35, "18-35", IF(tblBank[[#This Row],[Age]]&lt;=60, "36-60", IF(tblBank[[#This Row],[Age]]&gt;60, "60+", "Invalid")))</f>
        <v>18-35</v>
      </c>
      <c r="C14618" t="s">
        <v>20</v>
      </c>
      <c r="D14618">
        <v>100000</v>
      </c>
      <c r="E14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8" t="s">
        <v>33</v>
      </c>
      <c r="G14618" t="s">
        <v>35</v>
      </c>
      <c r="H14618" t="s">
        <v>44</v>
      </c>
      <c r="I14618" t="s">
        <v>38</v>
      </c>
      <c r="J14618" t="s">
        <v>38</v>
      </c>
      <c r="K14618">
        <v>2734</v>
      </c>
      <c r="L14618" t="s">
        <v>19</v>
      </c>
      <c r="M14618" t="s">
        <v>38</v>
      </c>
      <c r="N14618" t="s">
        <v>52</v>
      </c>
      <c r="O14618">
        <v>15</v>
      </c>
      <c r="P14618" t="s">
        <v>54</v>
      </c>
      <c r="Q14618">
        <v>858</v>
      </c>
      <c r="R14618">
        <v>3</v>
      </c>
      <c r="S14618">
        <v>-1</v>
      </c>
      <c r="T14618">
        <v>0</v>
      </c>
      <c r="U14618" t="s">
        <v>24</v>
      </c>
      <c r="V14618" t="str">
        <f>IF(tblBank[[#This Row],[Poutcome]]="Success",1,IF(tblBank[[#This Row],[Poutcome]]="Failure",0,"Invalid"))</f>
        <v>Invalid</v>
      </c>
      <c r="W14618" t="s">
        <v>19</v>
      </c>
      <c r="X14618">
        <f>IF(tblBank[[#This Row],[Yes]]="No",0,1)</f>
        <v>1</v>
      </c>
    </row>
    <row r="14619" spans="1:24" x14ac:dyDescent="0.35">
      <c r="A14619">
        <v>28</v>
      </c>
      <c r="B14619" t="str">
        <f>IF(tblBank[[#This Row],[Age]]&lt;=35, "18-35", IF(tblBank[[#This Row],[Age]]&lt;=60, "36-60", IF(tblBank[[#This Row],[Age]]&gt;60, "60+", "Invalid")))</f>
        <v>18-35</v>
      </c>
      <c r="C14619" t="s">
        <v>20</v>
      </c>
      <c r="D14619">
        <v>100000</v>
      </c>
      <c r="E14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19" t="s">
        <v>33</v>
      </c>
      <c r="G14619" t="s">
        <v>35</v>
      </c>
      <c r="H14619" t="s">
        <v>44</v>
      </c>
      <c r="I14619" t="s">
        <v>38</v>
      </c>
      <c r="J14619" t="s">
        <v>38</v>
      </c>
      <c r="K14619">
        <v>41</v>
      </c>
      <c r="L14619" t="s">
        <v>19</v>
      </c>
      <c r="M14619" t="s">
        <v>38</v>
      </c>
      <c r="N14619" t="s">
        <v>52</v>
      </c>
      <c r="O14619">
        <v>15</v>
      </c>
      <c r="P14619" t="s">
        <v>54</v>
      </c>
      <c r="Q14619">
        <v>885</v>
      </c>
      <c r="R14619">
        <v>3</v>
      </c>
      <c r="S14619">
        <v>352</v>
      </c>
      <c r="T14619">
        <v>2</v>
      </c>
      <c r="U14619" t="s">
        <v>66</v>
      </c>
      <c r="V14619" t="str">
        <f>IF(tblBank[[#This Row],[Poutcome]]="Success",1,IF(tblBank[[#This Row],[Poutcome]]="Failure",0,"Invalid"))</f>
        <v>Invalid</v>
      </c>
      <c r="W14619" t="s">
        <v>19</v>
      </c>
      <c r="X14619">
        <f>IF(tblBank[[#This Row],[Yes]]="No",0,1)</f>
        <v>1</v>
      </c>
    </row>
    <row r="14620" spans="1:24" x14ac:dyDescent="0.35">
      <c r="A14620">
        <v>32</v>
      </c>
      <c r="B14620" t="str">
        <f>IF(tblBank[[#This Row],[Age]]&lt;=35, "18-35", IF(tblBank[[#This Row],[Age]]&lt;=60, "36-60", IF(tblBank[[#This Row],[Age]]&gt;60, "60+", "Invalid")))</f>
        <v>18-35</v>
      </c>
      <c r="C14620" t="s">
        <v>20</v>
      </c>
      <c r="D14620">
        <v>100000</v>
      </c>
      <c r="E14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0" t="s">
        <v>33</v>
      </c>
      <c r="G14620" t="s">
        <v>35</v>
      </c>
      <c r="H14620" t="s">
        <v>44</v>
      </c>
      <c r="I14620" t="s">
        <v>38</v>
      </c>
      <c r="J14620" t="s">
        <v>38</v>
      </c>
      <c r="K14620">
        <v>6542</v>
      </c>
      <c r="L14620" t="s">
        <v>19</v>
      </c>
      <c r="M14620" t="s">
        <v>38</v>
      </c>
      <c r="N14620" t="s">
        <v>52</v>
      </c>
      <c r="O14620">
        <v>15</v>
      </c>
      <c r="P14620" t="s">
        <v>54</v>
      </c>
      <c r="Q14620">
        <v>1598</v>
      </c>
      <c r="R14620">
        <v>4</v>
      </c>
      <c r="S14620">
        <v>175</v>
      </c>
      <c r="T14620">
        <v>5</v>
      </c>
      <c r="U14620" t="s">
        <v>65</v>
      </c>
      <c r="V14620">
        <f>IF(tblBank[[#This Row],[Poutcome]]="Success",1,IF(tblBank[[#This Row],[Poutcome]]="Failure",0,"Invalid"))</f>
        <v>0</v>
      </c>
      <c r="W14620" t="s">
        <v>19</v>
      </c>
      <c r="X14620">
        <f>IF(tblBank[[#This Row],[Yes]]="No",0,1)</f>
        <v>1</v>
      </c>
    </row>
    <row r="14621" spans="1:24" x14ac:dyDescent="0.35">
      <c r="A14621">
        <v>28</v>
      </c>
      <c r="B14621" t="str">
        <f>IF(tblBank[[#This Row],[Age]]&lt;=35, "18-35", IF(tblBank[[#This Row],[Age]]&lt;=60, "36-60", IF(tblBank[[#This Row],[Age]]&gt;60, "60+", "Invalid")))</f>
        <v>18-35</v>
      </c>
      <c r="C14621" t="s">
        <v>20</v>
      </c>
      <c r="D14621">
        <v>100000</v>
      </c>
      <c r="E14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1" t="s">
        <v>33</v>
      </c>
      <c r="G14621" t="s">
        <v>35</v>
      </c>
      <c r="H14621" t="s">
        <v>44</v>
      </c>
      <c r="I14621" t="s">
        <v>38</v>
      </c>
      <c r="J14621" t="s">
        <v>38</v>
      </c>
      <c r="K14621">
        <v>957</v>
      </c>
      <c r="L14621" t="s">
        <v>38</v>
      </c>
      <c r="M14621" t="s">
        <v>38</v>
      </c>
      <c r="N14621" t="s">
        <v>52</v>
      </c>
      <c r="O14621">
        <v>25</v>
      </c>
      <c r="P14621" t="s">
        <v>54</v>
      </c>
      <c r="Q14621">
        <v>915</v>
      </c>
      <c r="R14621">
        <v>2</v>
      </c>
      <c r="S14621">
        <v>-1</v>
      </c>
      <c r="T14621">
        <v>0</v>
      </c>
      <c r="U14621" t="s">
        <v>24</v>
      </c>
      <c r="V14621" t="str">
        <f>IF(tblBank[[#This Row],[Poutcome]]="Success",1,IF(tblBank[[#This Row],[Poutcome]]="Failure",0,"Invalid"))</f>
        <v>Invalid</v>
      </c>
      <c r="W14621" t="s">
        <v>19</v>
      </c>
      <c r="X14621">
        <f>IF(tblBank[[#This Row],[Yes]]="No",0,1)</f>
        <v>1</v>
      </c>
    </row>
    <row r="14622" spans="1:24" x14ac:dyDescent="0.35">
      <c r="A14622">
        <v>31</v>
      </c>
      <c r="B14622" t="str">
        <f>IF(tblBank[[#This Row],[Age]]&lt;=35, "18-35", IF(tblBank[[#This Row],[Age]]&lt;=60, "36-60", IF(tblBank[[#This Row],[Age]]&gt;60, "60+", "Invalid")))</f>
        <v>18-35</v>
      </c>
      <c r="C14622" t="s">
        <v>20</v>
      </c>
      <c r="D14622">
        <v>100000</v>
      </c>
      <c r="E14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2" t="s">
        <v>33</v>
      </c>
      <c r="G14622" t="s">
        <v>35</v>
      </c>
      <c r="H14622" t="s">
        <v>44</v>
      </c>
      <c r="I14622" t="s">
        <v>38</v>
      </c>
      <c r="J14622" t="s">
        <v>38</v>
      </c>
      <c r="K14622">
        <v>617</v>
      </c>
      <c r="L14622" t="s">
        <v>38</v>
      </c>
      <c r="M14622" t="s">
        <v>38</v>
      </c>
      <c r="N14622" t="s">
        <v>52</v>
      </c>
      <c r="O14622">
        <v>4</v>
      </c>
      <c r="P14622" t="s">
        <v>55</v>
      </c>
      <c r="Q14622">
        <v>1161</v>
      </c>
      <c r="R14622">
        <v>1</v>
      </c>
      <c r="S14622">
        <v>97</v>
      </c>
      <c r="T14622">
        <v>2</v>
      </c>
      <c r="U14622" t="s">
        <v>67</v>
      </c>
      <c r="V14622">
        <f>IF(tblBank[[#This Row],[Poutcome]]="Success",1,IF(tblBank[[#This Row],[Poutcome]]="Failure",0,"Invalid"))</f>
        <v>1</v>
      </c>
      <c r="W14622" t="s">
        <v>19</v>
      </c>
      <c r="X14622">
        <f>IF(tblBank[[#This Row],[Yes]]="No",0,1)</f>
        <v>1</v>
      </c>
    </row>
    <row r="14623" spans="1:24" x14ac:dyDescent="0.35">
      <c r="A14623">
        <v>26</v>
      </c>
      <c r="B14623" t="str">
        <f>IF(tblBank[[#This Row],[Age]]&lt;=35, "18-35", IF(tblBank[[#This Row],[Age]]&lt;=60, "36-60", IF(tblBank[[#This Row],[Age]]&gt;60, "60+", "Invalid")))</f>
        <v>18-35</v>
      </c>
      <c r="C14623" t="s">
        <v>20</v>
      </c>
      <c r="D14623">
        <v>100000</v>
      </c>
      <c r="E14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3" t="s">
        <v>33</v>
      </c>
      <c r="G14623" t="s">
        <v>35</v>
      </c>
      <c r="H14623" t="s">
        <v>44</v>
      </c>
      <c r="I14623" t="s">
        <v>38</v>
      </c>
      <c r="J14623" t="s">
        <v>38</v>
      </c>
      <c r="K14623">
        <v>362</v>
      </c>
      <c r="L14623" t="s">
        <v>38</v>
      </c>
      <c r="M14623" t="s">
        <v>38</v>
      </c>
      <c r="N14623" t="s">
        <v>52</v>
      </c>
      <c r="O14623">
        <v>15</v>
      </c>
      <c r="P14623" t="s">
        <v>64</v>
      </c>
      <c r="Q14623">
        <v>925</v>
      </c>
      <c r="R14623">
        <v>1</v>
      </c>
      <c r="S14623">
        <v>104</v>
      </c>
      <c r="T14623">
        <v>2</v>
      </c>
      <c r="U14623" t="s">
        <v>67</v>
      </c>
      <c r="V14623">
        <f>IF(tblBank[[#This Row],[Poutcome]]="Success",1,IF(tblBank[[#This Row],[Poutcome]]="Failure",0,"Invalid"))</f>
        <v>1</v>
      </c>
      <c r="W14623" t="s">
        <v>19</v>
      </c>
      <c r="X14623">
        <f>IF(tblBank[[#This Row],[Yes]]="No",0,1)</f>
        <v>1</v>
      </c>
    </row>
    <row r="14624" spans="1:24" x14ac:dyDescent="0.35">
      <c r="A14624">
        <v>26</v>
      </c>
      <c r="B14624" t="str">
        <f>IF(tblBank[[#This Row],[Age]]&lt;=35, "18-35", IF(tblBank[[#This Row],[Age]]&lt;=60, "36-60", IF(tblBank[[#This Row],[Age]]&gt;60, "60+", "Invalid")))</f>
        <v>18-35</v>
      </c>
      <c r="C14624" t="s">
        <v>20</v>
      </c>
      <c r="D14624">
        <v>100000</v>
      </c>
      <c r="E14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4" t="s">
        <v>33</v>
      </c>
      <c r="G14624" t="s">
        <v>35</v>
      </c>
      <c r="H14624" t="s">
        <v>44</v>
      </c>
      <c r="I14624" t="s">
        <v>38</v>
      </c>
      <c r="J14624" t="s">
        <v>38</v>
      </c>
      <c r="K14624">
        <v>1646</v>
      </c>
      <c r="L14624" t="s">
        <v>38</v>
      </c>
      <c r="M14624" t="s">
        <v>38</v>
      </c>
      <c r="N14624" t="s">
        <v>52</v>
      </c>
      <c r="O14624">
        <v>18</v>
      </c>
      <c r="P14624" t="s">
        <v>64</v>
      </c>
      <c r="Q14624">
        <v>890</v>
      </c>
      <c r="R14624">
        <v>5</v>
      </c>
      <c r="S14624">
        <v>-1</v>
      </c>
      <c r="T14624">
        <v>0</v>
      </c>
      <c r="U14624" t="s">
        <v>24</v>
      </c>
      <c r="V14624" t="str">
        <f>IF(tblBank[[#This Row],[Poutcome]]="Success",1,IF(tblBank[[#This Row],[Poutcome]]="Failure",0,"Invalid"))</f>
        <v>Invalid</v>
      </c>
      <c r="W14624" t="s">
        <v>19</v>
      </c>
      <c r="X14624">
        <f>IF(tblBank[[#This Row],[Yes]]="No",0,1)</f>
        <v>1</v>
      </c>
    </row>
    <row r="14625" spans="1:24" x14ac:dyDescent="0.35">
      <c r="A14625">
        <v>28</v>
      </c>
      <c r="B14625" t="str">
        <f>IF(tblBank[[#This Row],[Age]]&lt;=35, "18-35", IF(tblBank[[#This Row],[Age]]&lt;=60, "36-60", IF(tblBank[[#This Row],[Age]]&gt;60, "60+", "Invalid")))</f>
        <v>18-35</v>
      </c>
      <c r="C14625" t="s">
        <v>20</v>
      </c>
      <c r="D14625">
        <v>100000</v>
      </c>
      <c r="E14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5" t="s">
        <v>33</v>
      </c>
      <c r="G14625" t="s">
        <v>35</v>
      </c>
      <c r="H14625" t="s">
        <v>44</v>
      </c>
      <c r="I14625" t="s">
        <v>38</v>
      </c>
      <c r="J14625" t="s">
        <v>38</v>
      </c>
      <c r="K14625">
        <v>1840</v>
      </c>
      <c r="L14625" t="s">
        <v>38</v>
      </c>
      <c r="M14625" t="s">
        <v>38</v>
      </c>
      <c r="N14625" t="s">
        <v>52</v>
      </c>
      <c r="O14625">
        <v>28</v>
      </c>
      <c r="P14625" t="s">
        <v>59</v>
      </c>
      <c r="Q14625">
        <v>1472</v>
      </c>
      <c r="R14625">
        <v>1</v>
      </c>
      <c r="S14625">
        <v>143</v>
      </c>
      <c r="T14625">
        <v>10</v>
      </c>
      <c r="U14625" t="s">
        <v>66</v>
      </c>
      <c r="V14625" t="str">
        <f>IF(tblBank[[#This Row],[Poutcome]]="Success",1,IF(tblBank[[#This Row],[Poutcome]]="Failure",0,"Invalid"))</f>
        <v>Invalid</v>
      </c>
      <c r="W14625" t="s">
        <v>38</v>
      </c>
      <c r="X14625">
        <f>IF(tblBank[[#This Row],[Yes]]="No",0,1)</f>
        <v>0</v>
      </c>
    </row>
    <row r="14626" spans="1:24" x14ac:dyDescent="0.35">
      <c r="A14626">
        <v>30</v>
      </c>
      <c r="B14626" t="str">
        <f>IF(tblBank[[#This Row],[Age]]&lt;=35, "18-35", IF(tblBank[[#This Row],[Age]]&lt;=60, "36-60", IF(tblBank[[#This Row],[Age]]&gt;60, "60+", "Invalid")))</f>
        <v>18-35</v>
      </c>
      <c r="C14626" t="s">
        <v>20</v>
      </c>
      <c r="D14626">
        <v>100000</v>
      </c>
      <c r="E14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6" t="s">
        <v>33</v>
      </c>
      <c r="G14626" t="s">
        <v>35</v>
      </c>
      <c r="H14626" t="s">
        <v>44</v>
      </c>
      <c r="I14626" t="s">
        <v>38</v>
      </c>
      <c r="J14626" t="s">
        <v>38</v>
      </c>
      <c r="K14626">
        <v>720</v>
      </c>
      <c r="L14626" t="s">
        <v>38</v>
      </c>
      <c r="M14626" t="s">
        <v>38</v>
      </c>
      <c r="N14626" t="s">
        <v>52</v>
      </c>
      <c r="O14626">
        <v>15</v>
      </c>
      <c r="P14626" t="s">
        <v>60</v>
      </c>
      <c r="Q14626">
        <v>1265</v>
      </c>
      <c r="R14626">
        <v>4</v>
      </c>
      <c r="S14626">
        <v>210</v>
      </c>
      <c r="T14626">
        <v>4</v>
      </c>
      <c r="U14626" t="s">
        <v>66</v>
      </c>
      <c r="V14626" t="str">
        <f>IF(tblBank[[#This Row],[Poutcome]]="Success",1,IF(tblBank[[#This Row],[Poutcome]]="Failure",0,"Invalid"))</f>
        <v>Invalid</v>
      </c>
      <c r="W14626" t="s">
        <v>19</v>
      </c>
      <c r="X14626">
        <f>IF(tblBank[[#This Row],[Yes]]="No",0,1)</f>
        <v>1</v>
      </c>
    </row>
    <row r="14627" spans="1:24" x14ac:dyDescent="0.35">
      <c r="A14627">
        <v>30</v>
      </c>
      <c r="B14627" t="str">
        <f>IF(tblBank[[#This Row],[Age]]&lt;=35, "18-35", IF(tblBank[[#This Row],[Age]]&lt;=60, "36-60", IF(tblBank[[#This Row],[Age]]&gt;60, "60+", "Invalid")))</f>
        <v>18-35</v>
      </c>
      <c r="C14627" t="s">
        <v>20</v>
      </c>
      <c r="D14627">
        <v>100000</v>
      </c>
      <c r="E14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7" t="s">
        <v>33</v>
      </c>
      <c r="G14627" t="s">
        <v>35</v>
      </c>
      <c r="H14627" t="s">
        <v>44</v>
      </c>
      <c r="I14627" t="s">
        <v>38</v>
      </c>
      <c r="J14627" t="s">
        <v>38</v>
      </c>
      <c r="K14627">
        <v>3779</v>
      </c>
      <c r="L14627" t="s">
        <v>38</v>
      </c>
      <c r="M14627" t="s">
        <v>38</v>
      </c>
      <c r="N14627" t="s">
        <v>52</v>
      </c>
      <c r="O14627">
        <v>13</v>
      </c>
      <c r="P14627" t="s">
        <v>63</v>
      </c>
      <c r="Q14627">
        <v>1093</v>
      </c>
      <c r="R14627">
        <v>1</v>
      </c>
      <c r="S14627">
        <v>-1</v>
      </c>
      <c r="T14627">
        <v>0</v>
      </c>
      <c r="U14627" t="s">
        <v>24</v>
      </c>
      <c r="V14627" t="str">
        <f>IF(tblBank[[#This Row],[Poutcome]]="Success",1,IF(tblBank[[#This Row],[Poutcome]]="Failure",0,"Invalid"))</f>
        <v>Invalid</v>
      </c>
      <c r="W14627" t="s">
        <v>19</v>
      </c>
      <c r="X14627">
        <f>IF(tblBank[[#This Row],[Yes]]="No",0,1)</f>
        <v>1</v>
      </c>
    </row>
    <row r="14628" spans="1:24" x14ac:dyDescent="0.35">
      <c r="A14628">
        <v>33</v>
      </c>
      <c r="B14628" t="str">
        <f>IF(tblBank[[#This Row],[Age]]&lt;=35, "18-35", IF(tblBank[[#This Row],[Age]]&lt;=60, "36-60", IF(tblBank[[#This Row],[Age]]&gt;60, "60+", "Invalid")))</f>
        <v>18-35</v>
      </c>
      <c r="C14628" t="s">
        <v>20</v>
      </c>
      <c r="D14628">
        <v>100000</v>
      </c>
      <c r="E14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8" t="s">
        <v>33</v>
      </c>
      <c r="G14628" t="s">
        <v>35</v>
      </c>
      <c r="H14628" t="s">
        <v>44</v>
      </c>
      <c r="I14628" t="s">
        <v>38</v>
      </c>
      <c r="J14628" t="s">
        <v>38</v>
      </c>
      <c r="K14628">
        <v>952</v>
      </c>
      <c r="L14628" t="s">
        <v>19</v>
      </c>
      <c r="M14628" t="s">
        <v>38</v>
      </c>
      <c r="N14628" t="s">
        <v>52</v>
      </c>
      <c r="O14628">
        <v>29</v>
      </c>
      <c r="P14628" t="s">
        <v>63</v>
      </c>
      <c r="Q14628">
        <v>1241</v>
      </c>
      <c r="R14628">
        <v>5</v>
      </c>
      <c r="S14628">
        <v>-1</v>
      </c>
      <c r="T14628">
        <v>0</v>
      </c>
      <c r="U14628" t="s">
        <v>24</v>
      </c>
      <c r="V14628" t="str">
        <f>IF(tblBank[[#This Row],[Poutcome]]="Success",1,IF(tblBank[[#This Row],[Poutcome]]="Failure",0,"Invalid"))</f>
        <v>Invalid</v>
      </c>
      <c r="W14628" t="s">
        <v>19</v>
      </c>
      <c r="X14628">
        <f>IF(tblBank[[#This Row],[Yes]]="No",0,1)</f>
        <v>1</v>
      </c>
    </row>
    <row r="14629" spans="1:24" x14ac:dyDescent="0.35">
      <c r="A14629">
        <v>27</v>
      </c>
      <c r="B14629" t="str">
        <f>IF(tblBank[[#This Row],[Age]]&lt;=35, "18-35", IF(tblBank[[#This Row],[Age]]&lt;=60, "36-60", IF(tblBank[[#This Row],[Age]]&gt;60, "60+", "Invalid")))</f>
        <v>18-35</v>
      </c>
      <c r="C14629" t="s">
        <v>20</v>
      </c>
      <c r="D14629">
        <v>100000</v>
      </c>
      <c r="E14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29" t="s">
        <v>33</v>
      </c>
      <c r="G14629" t="s">
        <v>35</v>
      </c>
      <c r="H14629" t="s">
        <v>44</v>
      </c>
      <c r="I14629" t="s">
        <v>38</v>
      </c>
      <c r="J14629" t="s">
        <v>38</v>
      </c>
      <c r="K14629">
        <v>1720</v>
      </c>
      <c r="L14629" t="s">
        <v>38</v>
      </c>
      <c r="M14629" t="s">
        <v>38</v>
      </c>
      <c r="N14629" t="s">
        <v>52</v>
      </c>
      <c r="O14629">
        <v>15</v>
      </c>
      <c r="P14629" t="s">
        <v>55</v>
      </c>
      <c r="Q14629">
        <v>910</v>
      </c>
      <c r="R14629">
        <v>1</v>
      </c>
      <c r="S14629">
        <v>224</v>
      </c>
      <c r="T14629">
        <v>3</v>
      </c>
      <c r="U14629" t="s">
        <v>67</v>
      </c>
      <c r="V14629">
        <f>IF(tblBank[[#This Row],[Poutcome]]="Success",1,IF(tblBank[[#This Row],[Poutcome]]="Failure",0,"Invalid"))</f>
        <v>1</v>
      </c>
      <c r="W14629" t="s">
        <v>19</v>
      </c>
      <c r="X14629">
        <f>IF(tblBank[[#This Row],[Yes]]="No",0,1)</f>
        <v>1</v>
      </c>
    </row>
    <row r="14630" spans="1:24" x14ac:dyDescent="0.35">
      <c r="A14630">
        <v>29</v>
      </c>
      <c r="B14630" t="str">
        <f>IF(tblBank[[#This Row],[Age]]&lt;=35, "18-35", IF(tblBank[[#This Row],[Age]]&lt;=60, "36-60", IF(tblBank[[#This Row],[Age]]&gt;60, "60+", "Invalid")))</f>
        <v>18-35</v>
      </c>
      <c r="C14630" t="s">
        <v>20</v>
      </c>
      <c r="D14630">
        <v>100000</v>
      </c>
      <c r="E14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30" t="s">
        <v>33</v>
      </c>
      <c r="G14630" t="s">
        <v>35</v>
      </c>
      <c r="H14630" t="s">
        <v>44</v>
      </c>
      <c r="I14630" t="s">
        <v>38</v>
      </c>
      <c r="J14630" t="s">
        <v>38</v>
      </c>
      <c r="K14630">
        <v>502</v>
      </c>
      <c r="L14630" t="s">
        <v>38</v>
      </c>
      <c r="M14630" t="s">
        <v>38</v>
      </c>
      <c r="N14630" t="s">
        <v>52</v>
      </c>
      <c r="O14630">
        <v>8</v>
      </c>
      <c r="P14630" t="s">
        <v>56</v>
      </c>
      <c r="Q14630">
        <v>968</v>
      </c>
      <c r="R14630">
        <v>1</v>
      </c>
      <c r="S14630">
        <v>87</v>
      </c>
      <c r="T14630">
        <v>5</v>
      </c>
      <c r="U14630" t="s">
        <v>65</v>
      </c>
      <c r="V14630">
        <f>IF(tblBank[[#This Row],[Poutcome]]="Success",1,IF(tblBank[[#This Row],[Poutcome]]="Failure",0,"Invalid"))</f>
        <v>0</v>
      </c>
      <c r="W14630" t="s">
        <v>19</v>
      </c>
      <c r="X14630">
        <f>IF(tblBank[[#This Row],[Yes]]="No",0,1)</f>
        <v>1</v>
      </c>
    </row>
    <row r="14631" spans="1:24" x14ac:dyDescent="0.35">
      <c r="A14631">
        <v>29</v>
      </c>
      <c r="B14631" t="str">
        <f>IF(tblBank[[#This Row],[Age]]&lt;=35, "18-35", IF(tblBank[[#This Row],[Age]]&lt;=60, "36-60", IF(tblBank[[#This Row],[Age]]&gt;60, "60+", "Invalid")))</f>
        <v>18-35</v>
      </c>
      <c r="C14631" t="s">
        <v>20</v>
      </c>
      <c r="D14631">
        <v>100000</v>
      </c>
      <c r="E14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31" t="s">
        <v>33</v>
      </c>
      <c r="G14631" t="s">
        <v>36</v>
      </c>
      <c r="H14631" t="s">
        <v>40</v>
      </c>
      <c r="I14631" t="s">
        <v>19</v>
      </c>
      <c r="J14631" t="s">
        <v>38</v>
      </c>
      <c r="K14631">
        <v>966</v>
      </c>
      <c r="L14631" t="s">
        <v>38</v>
      </c>
      <c r="M14631" t="s">
        <v>38</v>
      </c>
      <c r="N14631" t="s">
        <v>52</v>
      </c>
      <c r="O14631">
        <v>9</v>
      </c>
      <c r="P14631" t="s">
        <v>56</v>
      </c>
      <c r="Q14631">
        <v>1185</v>
      </c>
      <c r="R14631">
        <v>1</v>
      </c>
      <c r="S14631">
        <v>396</v>
      </c>
      <c r="T14631">
        <v>2</v>
      </c>
      <c r="U14631" t="s">
        <v>66</v>
      </c>
      <c r="V14631" t="str">
        <f>IF(tblBank[[#This Row],[Poutcome]]="Success",1,IF(tblBank[[#This Row],[Poutcome]]="Failure",0,"Invalid"))</f>
        <v>Invalid</v>
      </c>
      <c r="W14631" t="s">
        <v>38</v>
      </c>
      <c r="X14631">
        <f>IF(tblBank[[#This Row],[Yes]]="No",0,1)</f>
        <v>0</v>
      </c>
    </row>
    <row r="14632" spans="1:24" x14ac:dyDescent="0.35">
      <c r="A14632">
        <v>25</v>
      </c>
      <c r="B14632" t="str">
        <f>IF(tblBank[[#This Row],[Age]]&lt;=35, "18-35", IF(tblBank[[#This Row],[Age]]&lt;=60, "36-60", IF(tblBank[[#This Row],[Age]]&gt;60, "60+", "Invalid")))</f>
        <v>18-35</v>
      </c>
      <c r="C14632" t="s">
        <v>20</v>
      </c>
      <c r="D14632">
        <v>100000</v>
      </c>
      <c r="E14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32" t="s">
        <v>33</v>
      </c>
      <c r="G14632" t="s">
        <v>35</v>
      </c>
      <c r="H14632" t="s">
        <v>44</v>
      </c>
      <c r="I14632" t="s">
        <v>38</v>
      </c>
      <c r="J14632" t="s">
        <v>38</v>
      </c>
      <c r="K14632">
        <v>3902</v>
      </c>
      <c r="L14632" t="s">
        <v>38</v>
      </c>
      <c r="M14632" t="s">
        <v>38</v>
      </c>
      <c r="N14632" t="s">
        <v>52</v>
      </c>
      <c r="O14632">
        <v>23</v>
      </c>
      <c r="P14632" t="s">
        <v>64</v>
      </c>
      <c r="Q14632">
        <v>856</v>
      </c>
      <c r="R14632">
        <v>1</v>
      </c>
      <c r="S14632">
        <v>-1</v>
      </c>
      <c r="T14632">
        <v>0</v>
      </c>
      <c r="U14632" t="s">
        <v>24</v>
      </c>
      <c r="V14632" t="str">
        <f>IF(tblBank[[#This Row],[Poutcome]]="Success",1,IF(tblBank[[#This Row],[Poutcome]]="Failure",0,"Invalid"))</f>
        <v>Invalid</v>
      </c>
      <c r="W14632" t="s">
        <v>19</v>
      </c>
      <c r="X14632">
        <f>IF(tblBank[[#This Row],[Yes]]="No",0,1)</f>
        <v>1</v>
      </c>
    </row>
    <row r="14633" spans="1:24" x14ac:dyDescent="0.35">
      <c r="A14633">
        <v>24</v>
      </c>
      <c r="B14633" t="str">
        <f>IF(tblBank[[#This Row],[Age]]&lt;=35, "18-35", IF(tblBank[[#This Row],[Age]]&lt;=60, "36-60", IF(tblBank[[#This Row],[Age]]&gt;60, "60+", "Invalid")))</f>
        <v>18-35</v>
      </c>
      <c r="C14633" t="s">
        <v>20</v>
      </c>
      <c r="D14633">
        <v>100000</v>
      </c>
      <c r="E14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33" t="s">
        <v>33</v>
      </c>
      <c r="G14633" t="s">
        <v>35</v>
      </c>
      <c r="H14633" t="s">
        <v>44</v>
      </c>
      <c r="I14633" t="s">
        <v>38</v>
      </c>
      <c r="J14633" t="s">
        <v>38</v>
      </c>
      <c r="K14633">
        <v>393</v>
      </c>
      <c r="L14633" t="s">
        <v>38</v>
      </c>
      <c r="M14633" t="s">
        <v>38</v>
      </c>
      <c r="N14633" t="s">
        <v>52</v>
      </c>
      <c r="O14633">
        <v>27</v>
      </c>
      <c r="P14633" t="s">
        <v>64</v>
      </c>
      <c r="Q14633">
        <v>1298</v>
      </c>
      <c r="R14633">
        <v>1</v>
      </c>
      <c r="S14633">
        <v>-1</v>
      </c>
      <c r="T14633">
        <v>0</v>
      </c>
      <c r="U14633" t="s">
        <v>24</v>
      </c>
      <c r="V14633" t="str">
        <f>IF(tblBank[[#This Row],[Poutcome]]="Success",1,IF(tblBank[[#This Row],[Poutcome]]="Failure",0,"Invalid"))</f>
        <v>Invalid</v>
      </c>
      <c r="W14633" t="s">
        <v>19</v>
      </c>
      <c r="X14633">
        <f>IF(tblBank[[#This Row],[Yes]]="No",0,1)</f>
        <v>1</v>
      </c>
    </row>
    <row r="14634" spans="1:24" x14ac:dyDescent="0.35">
      <c r="A14634">
        <v>28</v>
      </c>
      <c r="B14634" t="str">
        <f>IF(tblBank[[#This Row],[Age]]&lt;=35, "18-35", IF(tblBank[[#This Row],[Age]]&lt;=60, "36-60", IF(tblBank[[#This Row],[Age]]&gt;60, "60+", "Invalid")))</f>
        <v>18-35</v>
      </c>
      <c r="C14634" t="s">
        <v>20</v>
      </c>
      <c r="D14634">
        <v>100000</v>
      </c>
      <c r="E14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34" t="s">
        <v>33</v>
      </c>
      <c r="G14634" t="s">
        <v>35</v>
      </c>
      <c r="H14634" t="s">
        <v>44</v>
      </c>
      <c r="I14634" t="s">
        <v>38</v>
      </c>
      <c r="J14634" t="s">
        <v>38</v>
      </c>
      <c r="K14634">
        <v>390</v>
      </c>
      <c r="L14634" t="s">
        <v>38</v>
      </c>
      <c r="M14634" t="s">
        <v>38</v>
      </c>
      <c r="N14634" t="s">
        <v>52</v>
      </c>
      <c r="O14634">
        <v>29</v>
      </c>
      <c r="P14634" t="s">
        <v>64</v>
      </c>
      <c r="Q14634">
        <v>845</v>
      </c>
      <c r="R14634">
        <v>1</v>
      </c>
      <c r="S14634">
        <v>232</v>
      </c>
      <c r="T14634">
        <v>4</v>
      </c>
      <c r="U14634" t="s">
        <v>67</v>
      </c>
      <c r="V14634">
        <f>IF(tblBank[[#This Row],[Poutcome]]="Success",1,IF(tblBank[[#This Row],[Poutcome]]="Failure",0,"Invalid"))</f>
        <v>1</v>
      </c>
      <c r="W14634" t="s">
        <v>19</v>
      </c>
      <c r="X14634">
        <f>IF(tblBank[[#This Row],[Yes]]="No",0,1)</f>
        <v>1</v>
      </c>
    </row>
    <row r="14635" spans="1:24" x14ac:dyDescent="0.35">
      <c r="A14635">
        <v>34</v>
      </c>
      <c r="B14635" t="str">
        <f>IF(tblBank[[#This Row],[Age]]&lt;=35, "18-35", IF(tblBank[[#This Row],[Age]]&lt;=60, "36-60", IF(tblBank[[#This Row],[Age]]&gt;60, "60+", "Invalid")))</f>
        <v>18-35</v>
      </c>
      <c r="C14635" t="s">
        <v>20</v>
      </c>
      <c r="D14635">
        <v>100000</v>
      </c>
      <c r="E14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35" t="s">
        <v>33</v>
      </c>
      <c r="G14635" t="s">
        <v>35</v>
      </c>
      <c r="H14635" t="s">
        <v>44</v>
      </c>
      <c r="I14635" t="s">
        <v>38</v>
      </c>
      <c r="J14635" t="s">
        <v>38</v>
      </c>
      <c r="K14635">
        <v>549</v>
      </c>
      <c r="L14635" t="s">
        <v>38</v>
      </c>
      <c r="M14635" t="s">
        <v>38</v>
      </c>
      <c r="N14635" t="s">
        <v>52</v>
      </c>
      <c r="O14635">
        <v>6</v>
      </c>
      <c r="P14635" t="s">
        <v>58</v>
      </c>
      <c r="Q14635">
        <v>1246</v>
      </c>
      <c r="R14635">
        <v>2</v>
      </c>
      <c r="S14635">
        <v>-1</v>
      </c>
      <c r="T14635">
        <v>0</v>
      </c>
      <c r="U14635" t="s">
        <v>24</v>
      </c>
      <c r="V14635" t="str">
        <f>IF(tblBank[[#This Row],[Poutcome]]="Success",1,IF(tblBank[[#This Row],[Poutcome]]="Failure",0,"Invalid"))</f>
        <v>Invalid</v>
      </c>
      <c r="W14635" t="s">
        <v>19</v>
      </c>
      <c r="X14635">
        <f>IF(tblBank[[#This Row],[Yes]]="No",0,1)</f>
        <v>1</v>
      </c>
    </row>
    <row r="14636" spans="1:24" x14ac:dyDescent="0.35">
      <c r="A14636">
        <v>40</v>
      </c>
      <c r="B14636" t="str">
        <f>IF(tblBank[[#This Row],[Age]]&lt;=35, "18-35", IF(tblBank[[#This Row],[Age]]&lt;=60, "36-60", IF(tblBank[[#This Row],[Age]]&gt;60, "60+", "Invalid")))</f>
        <v>36-60</v>
      </c>
      <c r="C14636" t="s">
        <v>23</v>
      </c>
      <c r="D14636">
        <v>20000</v>
      </c>
      <c r="E14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36" t="s">
        <v>33</v>
      </c>
      <c r="G14636" t="s">
        <v>36</v>
      </c>
      <c r="H14636" t="s">
        <v>40</v>
      </c>
      <c r="I14636" t="s">
        <v>19</v>
      </c>
      <c r="J14636" t="s">
        <v>38</v>
      </c>
      <c r="K14636">
        <v>436</v>
      </c>
      <c r="L14636" t="s">
        <v>19</v>
      </c>
      <c r="M14636" t="s">
        <v>38</v>
      </c>
      <c r="N14636" t="s">
        <v>24</v>
      </c>
      <c r="O14636">
        <v>5</v>
      </c>
      <c r="P14636" t="s">
        <v>54</v>
      </c>
      <c r="Q14636">
        <v>231</v>
      </c>
      <c r="R14636">
        <v>3</v>
      </c>
      <c r="S14636">
        <v>-1</v>
      </c>
      <c r="T14636">
        <v>0</v>
      </c>
      <c r="U14636" t="s">
        <v>24</v>
      </c>
      <c r="V14636" t="str">
        <f>IF(tblBank[[#This Row],[Poutcome]]="Success",1,IF(tblBank[[#This Row],[Poutcome]]="Failure",0,"Invalid"))</f>
        <v>Invalid</v>
      </c>
      <c r="W14636" t="s">
        <v>38</v>
      </c>
      <c r="X14636">
        <f>IF(tblBank[[#This Row],[Yes]]="No",0,1)</f>
        <v>0</v>
      </c>
    </row>
    <row r="14637" spans="1:24" x14ac:dyDescent="0.35">
      <c r="A14637">
        <v>41</v>
      </c>
      <c r="B14637" t="str">
        <f>IF(tblBank[[#This Row],[Age]]&lt;=35, "18-35", IF(tblBank[[#This Row],[Age]]&lt;=60, "36-60", IF(tblBank[[#This Row],[Age]]&gt;60, "60+", "Invalid")))</f>
        <v>36-60</v>
      </c>
      <c r="C14637" t="s">
        <v>23</v>
      </c>
      <c r="D14637">
        <v>20000</v>
      </c>
      <c r="E14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37" t="s">
        <v>33</v>
      </c>
      <c r="G14637" t="s">
        <v>36</v>
      </c>
      <c r="H14637" t="s">
        <v>40</v>
      </c>
      <c r="I14637" t="s">
        <v>19</v>
      </c>
      <c r="J14637" t="s">
        <v>38</v>
      </c>
      <c r="K14637">
        <v>842</v>
      </c>
      <c r="L14637" t="s">
        <v>19</v>
      </c>
      <c r="M14637" t="s">
        <v>38</v>
      </c>
      <c r="N14637" t="s">
        <v>24</v>
      </c>
      <c r="O14637">
        <v>5</v>
      </c>
      <c r="P14637" t="s">
        <v>54</v>
      </c>
      <c r="Q14637">
        <v>144</v>
      </c>
      <c r="R14637">
        <v>3</v>
      </c>
      <c r="S14637">
        <v>-1</v>
      </c>
      <c r="T14637">
        <v>0</v>
      </c>
      <c r="U14637" t="s">
        <v>24</v>
      </c>
      <c r="V14637" t="str">
        <f>IF(tblBank[[#This Row],[Poutcome]]="Success",1,IF(tblBank[[#This Row],[Poutcome]]="Failure",0,"Invalid"))</f>
        <v>Invalid</v>
      </c>
      <c r="W14637" t="s">
        <v>38</v>
      </c>
      <c r="X14637">
        <f>IF(tblBank[[#This Row],[Yes]]="No",0,1)</f>
        <v>0</v>
      </c>
    </row>
    <row r="14638" spans="1:24" x14ac:dyDescent="0.35">
      <c r="A14638">
        <v>49</v>
      </c>
      <c r="B14638" t="str">
        <f>IF(tblBank[[#This Row],[Age]]&lt;=35, "18-35", IF(tblBank[[#This Row],[Age]]&lt;=60, "36-60", IF(tblBank[[#This Row],[Age]]&gt;60, "60+", "Invalid")))</f>
        <v>36-60</v>
      </c>
      <c r="C14638" t="s">
        <v>23</v>
      </c>
      <c r="D14638">
        <v>20000</v>
      </c>
      <c r="E14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38" t="s">
        <v>33</v>
      </c>
      <c r="G14638" t="s">
        <v>36</v>
      </c>
      <c r="H14638" t="s">
        <v>40</v>
      </c>
      <c r="I14638" t="s">
        <v>19</v>
      </c>
      <c r="J14638" t="s">
        <v>38</v>
      </c>
      <c r="K14638">
        <v>143</v>
      </c>
      <c r="L14638" t="s">
        <v>19</v>
      </c>
      <c r="M14638" t="s">
        <v>38</v>
      </c>
      <c r="N14638" t="s">
        <v>24</v>
      </c>
      <c r="O14638">
        <v>6</v>
      </c>
      <c r="P14638" t="s">
        <v>54</v>
      </c>
      <c r="Q14638">
        <v>83</v>
      </c>
      <c r="R14638">
        <v>1</v>
      </c>
      <c r="S14638">
        <v>-1</v>
      </c>
      <c r="T14638">
        <v>0</v>
      </c>
      <c r="U14638" t="s">
        <v>24</v>
      </c>
      <c r="V14638" t="str">
        <f>IF(tblBank[[#This Row],[Poutcome]]="Success",1,IF(tblBank[[#This Row],[Poutcome]]="Failure",0,"Invalid"))</f>
        <v>Invalid</v>
      </c>
      <c r="W14638" t="s">
        <v>38</v>
      </c>
      <c r="X14638">
        <f>IF(tblBank[[#This Row],[Yes]]="No",0,1)</f>
        <v>0</v>
      </c>
    </row>
    <row r="14639" spans="1:24" x14ac:dyDescent="0.35">
      <c r="A14639">
        <v>48</v>
      </c>
      <c r="B14639" t="str">
        <f>IF(tblBank[[#This Row],[Age]]&lt;=35, "18-35", IF(tblBank[[#This Row],[Age]]&lt;=60, "36-60", IF(tblBank[[#This Row],[Age]]&gt;60, "60+", "Invalid")))</f>
        <v>36-60</v>
      </c>
      <c r="C14639" t="s">
        <v>23</v>
      </c>
      <c r="D14639">
        <v>20000</v>
      </c>
      <c r="E14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39" t="s">
        <v>33</v>
      </c>
      <c r="G14639" t="s">
        <v>36</v>
      </c>
      <c r="H14639" t="s">
        <v>40</v>
      </c>
      <c r="I14639" t="s">
        <v>19</v>
      </c>
      <c r="J14639" t="s">
        <v>38</v>
      </c>
      <c r="K14639">
        <v>44</v>
      </c>
      <c r="L14639" t="s">
        <v>19</v>
      </c>
      <c r="M14639" t="s">
        <v>38</v>
      </c>
      <c r="N14639" t="s">
        <v>24</v>
      </c>
      <c r="O14639">
        <v>6</v>
      </c>
      <c r="P14639" t="s">
        <v>54</v>
      </c>
      <c r="Q14639">
        <v>153</v>
      </c>
      <c r="R14639">
        <v>1</v>
      </c>
      <c r="S14639">
        <v>-1</v>
      </c>
      <c r="T14639">
        <v>0</v>
      </c>
      <c r="U14639" t="s">
        <v>24</v>
      </c>
      <c r="V14639" t="str">
        <f>IF(tblBank[[#This Row],[Poutcome]]="Success",1,IF(tblBank[[#This Row],[Poutcome]]="Failure",0,"Invalid"))</f>
        <v>Invalid</v>
      </c>
      <c r="W14639" t="s">
        <v>38</v>
      </c>
      <c r="X14639">
        <f>IF(tblBank[[#This Row],[Yes]]="No",0,1)</f>
        <v>0</v>
      </c>
    </row>
    <row r="14640" spans="1:24" x14ac:dyDescent="0.35">
      <c r="A14640">
        <v>40</v>
      </c>
      <c r="B14640" t="str">
        <f>IF(tblBank[[#This Row],[Age]]&lt;=35, "18-35", IF(tblBank[[#This Row],[Age]]&lt;=60, "36-60", IF(tblBank[[#This Row],[Age]]&gt;60, "60+", "Invalid")))</f>
        <v>36-60</v>
      </c>
      <c r="C14640" t="s">
        <v>29</v>
      </c>
      <c r="D14640">
        <v>8000</v>
      </c>
      <c r="E14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0" t="s">
        <v>33</v>
      </c>
      <c r="G14640" t="s">
        <v>36</v>
      </c>
      <c r="H14640" t="s">
        <v>40</v>
      </c>
      <c r="I14640" t="s">
        <v>19</v>
      </c>
      <c r="J14640" t="s">
        <v>38</v>
      </c>
      <c r="K14640">
        <v>11</v>
      </c>
      <c r="L14640" t="s">
        <v>19</v>
      </c>
      <c r="M14640" t="s">
        <v>38</v>
      </c>
      <c r="N14640" t="s">
        <v>24</v>
      </c>
      <c r="O14640">
        <v>6</v>
      </c>
      <c r="P14640" t="s">
        <v>54</v>
      </c>
      <c r="Q14640">
        <v>43</v>
      </c>
      <c r="R14640">
        <v>1</v>
      </c>
      <c r="S14640">
        <v>-1</v>
      </c>
      <c r="T14640">
        <v>0</v>
      </c>
      <c r="U14640" t="s">
        <v>24</v>
      </c>
      <c r="V14640" t="str">
        <f>IF(tblBank[[#This Row],[Poutcome]]="Success",1,IF(tblBank[[#This Row],[Poutcome]]="Failure",0,"Invalid"))</f>
        <v>Invalid</v>
      </c>
      <c r="W14640" t="s">
        <v>38</v>
      </c>
      <c r="X14640">
        <f>IF(tblBank[[#This Row],[Yes]]="No",0,1)</f>
        <v>0</v>
      </c>
    </row>
    <row r="14641" spans="1:24" x14ac:dyDescent="0.35">
      <c r="A14641">
        <v>37</v>
      </c>
      <c r="B14641" t="str">
        <f>IF(tblBank[[#This Row],[Age]]&lt;=35, "18-35", IF(tblBank[[#This Row],[Age]]&lt;=60, "36-60", IF(tblBank[[#This Row],[Age]]&gt;60, "60+", "Invalid")))</f>
        <v>36-60</v>
      </c>
      <c r="C14641" t="s">
        <v>23</v>
      </c>
      <c r="D14641">
        <v>20000</v>
      </c>
      <c r="E14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1" t="s">
        <v>33</v>
      </c>
      <c r="G14641" t="s">
        <v>36</v>
      </c>
      <c r="H14641" t="s">
        <v>40</v>
      </c>
      <c r="I14641" t="s">
        <v>19</v>
      </c>
      <c r="J14641" t="s">
        <v>38</v>
      </c>
      <c r="K14641">
        <v>88</v>
      </c>
      <c r="L14641" t="s">
        <v>19</v>
      </c>
      <c r="M14641" t="s">
        <v>38</v>
      </c>
      <c r="N14641" t="s">
        <v>24</v>
      </c>
      <c r="O14641">
        <v>6</v>
      </c>
      <c r="P14641" t="s">
        <v>54</v>
      </c>
      <c r="Q14641">
        <v>128</v>
      </c>
      <c r="R14641">
        <v>2</v>
      </c>
      <c r="S14641">
        <v>-1</v>
      </c>
      <c r="T14641">
        <v>0</v>
      </c>
      <c r="U14641" t="s">
        <v>24</v>
      </c>
      <c r="V14641" t="str">
        <f>IF(tblBank[[#This Row],[Poutcome]]="Success",1,IF(tblBank[[#This Row],[Poutcome]]="Failure",0,"Invalid"))</f>
        <v>Invalid</v>
      </c>
      <c r="W14641" t="s">
        <v>38</v>
      </c>
      <c r="X14641">
        <f>IF(tblBank[[#This Row],[Yes]]="No",0,1)</f>
        <v>0</v>
      </c>
    </row>
    <row r="14642" spans="1:24" x14ac:dyDescent="0.35">
      <c r="A14642">
        <v>37</v>
      </c>
      <c r="B14642" t="str">
        <f>IF(tblBank[[#This Row],[Age]]&lt;=35, "18-35", IF(tblBank[[#This Row],[Age]]&lt;=60, "36-60", IF(tblBank[[#This Row],[Age]]&gt;60, "60+", "Invalid")))</f>
        <v>36-60</v>
      </c>
      <c r="C14642" t="s">
        <v>23</v>
      </c>
      <c r="D14642">
        <v>20000</v>
      </c>
      <c r="E14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2" t="s">
        <v>33</v>
      </c>
      <c r="G14642" t="s">
        <v>36</v>
      </c>
      <c r="H14642" t="s">
        <v>40</v>
      </c>
      <c r="I14642" t="s">
        <v>19</v>
      </c>
      <c r="J14642" t="s">
        <v>38</v>
      </c>
      <c r="K14642">
        <v>238</v>
      </c>
      <c r="L14642" t="s">
        <v>19</v>
      </c>
      <c r="M14642" t="s">
        <v>38</v>
      </c>
      <c r="N14642" t="s">
        <v>24</v>
      </c>
      <c r="O14642">
        <v>7</v>
      </c>
      <c r="P14642" t="s">
        <v>54</v>
      </c>
      <c r="Q14642">
        <v>200</v>
      </c>
      <c r="R14642">
        <v>2</v>
      </c>
      <c r="S14642">
        <v>-1</v>
      </c>
      <c r="T14642">
        <v>0</v>
      </c>
      <c r="U14642" t="s">
        <v>24</v>
      </c>
      <c r="V14642" t="str">
        <f>IF(tblBank[[#This Row],[Poutcome]]="Success",1,IF(tblBank[[#This Row],[Poutcome]]="Failure",0,"Invalid"))</f>
        <v>Invalid</v>
      </c>
      <c r="W14642" t="s">
        <v>38</v>
      </c>
      <c r="X14642">
        <f>IF(tblBank[[#This Row],[Yes]]="No",0,1)</f>
        <v>0</v>
      </c>
    </row>
    <row r="14643" spans="1:24" x14ac:dyDescent="0.35">
      <c r="A14643">
        <v>42</v>
      </c>
      <c r="B14643" t="str">
        <f>IF(tblBank[[#This Row],[Age]]&lt;=35, "18-35", IF(tblBank[[#This Row],[Age]]&lt;=60, "36-60", IF(tblBank[[#This Row],[Age]]&gt;60, "60+", "Invalid")))</f>
        <v>36-60</v>
      </c>
      <c r="C14643" t="s">
        <v>23</v>
      </c>
      <c r="D14643">
        <v>20000</v>
      </c>
      <c r="E14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3" t="s">
        <v>33</v>
      </c>
      <c r="G14643" t="s">
        <v>37</v>
      </c>
      <c r="H14643" t="s">
        <v>48</v>
      </c>
      <c r="I14643" t="s">
        <v>19</v>
      </c>
      <c r="J14643" t="s">
        <v>38</v>
      </c>
      <c r="K14643">
        <v>19</v>
      </c>
      <c r="L14643" t="s">
        <v>19</v>
      </c>
      <c r="M14643" t="s">
        <v>38</v>
      </c>
      <c r="N14643" t="s">
        <v>24</v>
      </c>
      <c r="O14643">
        <v>7</v>
      </c>
      <c r="P14643" t="s">
        <v>54</v>
      </c>
      <c r="Q14643">
        <v>158</v>
      </c>
      <c r="R14643">
        <v>1</v>
      </c>
      <c r="S14643">
        <v>-1</v>
      </c>
      <c r="T14643">
        <v>0</v>
      </c>
      <c r="U14643" t="s">
        <v>24</v>
      </c>
      <c r="V14643" t="str">
        <f>IF(tblBank[[#This Row],[Poutcome]]="Success",1,IF(tblBank[[#This Row],[Poutcome]]="Failure",0,"Invalid"))</f>
        <v>Invalid</v>
      </c>
      <c r="W14643" t="s">
        <v>38</v>
      </c>
      <c r="X14643">
        <f>IF(tblBank[[#This Row],[Yes]]="No",0,1)</f>
        <v>0</v>
      </c>
    </row>
    <row r="14644" spans="1:24" x14ac:dyDescent="0.35">
      <c r="A14644">
        <v>43</v>
      </c>
      <c r="B14644" t="str">
        <f>IF(tblBank[[#This Row],[Age]]&lt;=35, "18-35", IF(tblBank[[#This Row],[Age]]&lt;=60, "36-60", IF(tblBank[[#This Row],[Age]]&gt;60, "60+", "Invalid")))</f>
        <v>36-60</v>
      </c>
      <c r="C14644" t="s">
        <v>23</v>
      </c>
      <c r="D14644">
        <v>20000</v>
      </c>
      <c r="E14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4" t="s">
        <v>33</v>
      </c>
      <c r="G14644" t="s">
        <v>37</v>
      </c>
      <c r="H14644" t="s">
        <v>48</v>
      </c>
      <c r="I14644" t="s">
        <v>19</v>
      </c>
      <c r="J14644" t="s">
        <v>38</v>
      </c>
      <c r="K14644">
        <v>548</v>
      </c>
      <c r="L14644" t="s">
        <v>19</v>
      </c>
      <c r="M14644" t="s">
        <v>38</v>
      </c>
      <c r="N14644" t="s">
        <v>24</v>
      </c>
      <c r="O14644">
        <v>7</v>
      </c>
      <c r="P14644" t="s">
        <v>54</v>
      </c>
      <c r="Q14644">
        <v>98</v>
      </c>
      <c r="R14644">
        <v>1</v>
      </c>
      <c r="S14644">
        <v>-1</v>
      </c>
      <c r="T14644">
        <v>0</v>
      </c>
      <c r="U14644" t="s">
        <v>24</v>
      </c>
      <c r="V14644" t="str">
        <f>IF(tblBank[[#This Row],[Poutcome]]="Success",1,IF(tblBank[[#This Row],[Poutcome]]="Failure",0,"Invalid"))</f>
        <v>Invalid</v>
      </c>
      <c r="W14644" t="s">
        <v>38</v>
      </c>
      <c r="X14644">
        <f>IF(tblBank[[#This Row],[Yes]]="No",0,1)</f>
        <v>0</v>
      </c>
    </row>
    <row r="14645" spans="1:24" x14ac:dyDescent="0.35">
      <c r="A14645">
        <v>39</v>
      </c>
      <c r="B14645" t="str">
        <f>IF(tblBank[[#This Row],[Age]]&lt;=35, "18-35", IF(tblBank[[#This Row],[Age]]&lt;=60, "36-60", IF(tblBank[[#This Row],[Age]]&gt;60, "60+", "Invalid")))</f>
        <v>36-60</v>
      </c>
      <c r="C14645" t="s">
        <v>23</v>
      </c>
      <c r="D14645">
        <v>20000</v>
      </c>
      <c r="E14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5" t="s">
        <v>33</v>
      </c>
      <c r="G14645" t="s">
        <v>36</v>
      </c>
      <c r="H14645" t="s">
        <v>40</v>
      </c>
      <c r="I14645" t="s">
        <v>19</v>
      </c>
      <c r="J14645" t="s">
        <v>38</v>
      </c>
      <c r="K14645">
        <v>29</v>
      </c>
      <c r="L14645" t="s">
        <v>19</v>
      </c>
      <c r="M14645" t="s">
        <v>38</v>
      </c>
      <c r="N14645" t="s">
        <v>24</v>
      </c>
      <c r="O14645">
        <v>7</v>
      </c>
      <c r="P14645" t="s">
        <v>54</v>
      </c>
      <c r="Q14645">
        <v>214</v>
      </c>
      <c r="R14645">
        <v>2</v>
      </c>
      <c r="S14645">
        <v>-1</v>
      </c>
      <c r="T14645">
        <v>0</v>
      </c>
      <c r="U14645" t="s">
        <v>24</v>
      </c>
      <c r="V14645" t="str">
        <f>IF(tblBank[[#This Row],[Poutcome]]="Success",1,IF(tblBank[[#This Row],[Poutcome]]="Failure",0,"Invalid"))</f>
        <v>Invalid</v>
      </c>
      <c r="W14645" t="s">
        <v>38</v>
      </c>
      <c r="X14645">
        <f>IF(tblBank[[#This Row],[Yes]]="No",0,1)</f>
        <v>0</v>
      </c>
    </row>
    <row r="14646" spans="1:24" x14ac:dyDescent="0.35">
      <c r="A14646">
        <v>38</v>
      </c>
      <c r="B14646" t="str">
        <f>IF(tblBank[[#This Row],[Age]]&lt;=35, "18-35", IF(tblBank[[#This Row],[Age]]&lt;=60, "36-60", IF(tblBank[[#This Row],[Age]]&gt;60, "60+", "Invalid")))</f>
        <v>36-60</v>
      </c>
      <c r="C14646" t="s">
        <v>23</v>
      </c>
      <c r="D14646">
        <v>20000</v>
      </c>
      <c r="E14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6" t="s">
        <v>33</v>
      </c>
      <c r="G14646" t="s">
        <v>37</v>
      </c>
      <c r="H14646" t="s">
        <v>48</v>
      </c>
      <c r="I14646" t="s">
        <v>19</v>
      </c>
      <c r="J14646" t="s">
        <v>38</v>
      </c>
      <c r="K14646">
        <v>20</v>
      </c>
      <c r="L14646" t="s">
        <v>19</v>
      </c>
      <c r="M14646" t="s">
        <v>38</v>
      </c>
      <c r="N14646" t="s">
        <v>24</v>
      </c>
      <c r="O14646">
        <v>7</v>
      </c>
      <c r="P14646" t="s">
        <v>54</v>
      </c>
      <c r="Q14646">
        <v>81</v>
      </c>
      <c r="R14646">
        <v>2</v>
      </c>
      <c r="S14646">
        <v>-1</v>
      </c>
      <c r="T14646">
        <v>0</v>
      </c>
      <c r="U14646" t="s">
        <v>24</v>
      </c>
      <c r="V14646" t="str">
        <f>IF(tblBank[[#This Row],[Poutcome]]="Success",1,IF(tblBank[[#This Row],[Poutcome]]="Failure",0,"Invalid"))</f>
        <v>Invalid</v>
      </c>
      <c r="W14646" t="s">
        <v>38</v>
      </c>
      <c r="X14646">
        <f>IF(tblBank[[#This Row],[Yes]]="No",0,1)</f>
        <v>0</v>
      </c>
    </row>
    <row r="14647" spans="1:24" x14ac:dyDescent="0.35">
      <c r="A14647">
        <v>37</v>
      </c>
      <c r="B14647" t="str">
        <f>IF(tblBank[[#This Row],[Age]]&lt;=35, "18-35", IF(tblBank[[#This Row],[Age]]&lt;=60, "36-60", IF(tblBank[[#This Row],[Age]]&gt;60, "60+", "Invalid")))</f>
        <v>36-60</v>
      </c>
      <c r="C14647" t="s">
        <v>23</v>
      </c>
      <c r="D14647">
        <v>20000</v>
      </c>
      <c r="E14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7" t="s">
        <v>33</v>
      </c>
      <c r="G14647" t="s">
        <v>36</v>
      </c>
      <c r="H14647" t="s">
        <v>40</v>
      </c>
      <c r="I14647" t="s">
        <v>19</v>
      </c>
      <c r="J14647" t="s">
        <v>38</v>
      </c>
      <c r="K14647">
        <v>134</v>
      </c>
      <c r="L14647" t="s">
        <v>19</v>
      </c>
      <c r="M14647" t="s">
        <v>38</v>
      </c>
      <c r="N14647" t="s">
        <v>24</v>
      </c>
      <c r="O14647">
        <v>8</v>
      </c>
      <c r="P14647" t="s">
        <v>54</v>
      </c>
      <c r="Q14647">
        <v>200</v>
      </c>
      <c r="R14647">
        <v>1</v>
      </c>
      <c r="S14647">
        <v>-1</v>
      </c>
      <c r="T14647">
        <v>0</v>
      </c>
      <c r="U14647" t="s">
        <v>24</v>
      </c>
      <c r="V14647" t="str">
        <f>IF(tblBank[[#This Row],[Poutcome]]="Success",1,IF(tblBank[[#This Row],[Poutcome]]="Failure",0,"Invalid"))</f>
        <v>Invalid</v>
      </c>
      <c r="W14647" t="s">
        <v>38</v>
      </c>
      <c r="X14647">
        <f>IF(tblBank[[#This Row],[Yes]]="No",0,1)</f>
        <v>0</v>
      </c>
    </row>
    <row r="14648" spans="1:24" x14ac:dyDescent="0.35">
      <c r="A14648">
        <v>42</v>
      </c>
      <c r="B14648" t="str">
        <f>IF(tblBank[[#This Row],[Age]]&lt;=35, "18-35", IF(tblBank[[#This Row],[Age]]&lt;=60, "36-60", IF(tblBank[[#This Row],[Age]]&gt;60, "60+", "Invalid")))</f>
        <v>36-60</v>
      </c>
      <c r="C14648" t="s">
        <v>23</v>
      </c>
      <c r="D14648">
        <v>20000</v>
      </c>
      <c r="E14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8" t="s">
        <v>33</v>
      </c>
      <c r="G14648" t="s">
        <v>37</v>
      </c>
      <c r="H14648" t="s">
        <v>48</v>
      </c>
      <c r="I14648" t="s">
        <v>19</v>
      </c>
      <c r="J14648" t="s">
        <v>38</v>
      </c>
      <c r="K14648">
        <v>134</v>
      </c>
      <c r="L14648" t="s">
        <v>19</v>
      </c>
      <c r="M14648" t="s">
        <v>19</v>
      </c>
      <c r="N14648" t="s">
        <v>24</v>
      </c>
      <c r="O14648">
        <v>8</v>
      </c>
      <c r="P14648" t="s">
        <v>54</v>
      </c>
      <c r="Q14648">
        <v>82</v>
      </c>
      <c r="R14648">
        <v>1</v>
      </c>
      <c r="S14648">
        <v>-1</v>
      </c>
      <c r="T14648">
        <v>0</v>
      </c>
      <c r="U14648" t="s">
        <v>24</v>
      </c>
      <c r="V14648" t="str">
        <f>IF(tblBank[[#This Row],[Poutcome]]="Success",1,IF(tblBank[[#This Row],[Poutcome]]="Failure",0,"Invalid"))</f>
        <v>Invalid</v>
      </c>
      <c r="W14648" t="s">
        <v>38</v>
      </c>
      <c r="X14648">
        <f>IF(tblBank[[#This Row],[Yes]]="No",0,1)</f>
        <v>0</v>
      </c>
    </row>
    <row r="14649" spans="1:24" x14ac:dyDescent="0.35">
      <c r="A14649">
        <v>40</v>
      </c>
      <c r="B14649" t="str">
        <f>IF(tblBank[[#This Row],[Age]]&lt;=35, "18-35", IF(tblBank[[#This Row],[Age]]&lt;=60, "36-60", IF(tblBank[[#This Row],[Age]]&gt;60, "60+", "Invalid")))</f>
        <v>36-60</v>
      </c>
      <c r="C14649" t="s">
        <v>23</v>
      </c>
      <c r="D14649">
        <v>20000</v>
      </c>
      <c r="E14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49" t="s">
        <v>33</v>
      </c>
      <c r="G14649" t="s">
        <v>36</v>
      </c>
      <c r="H14649" t="s">
        <v>40</v>
      </c>
      <c r="I14649" t="s">
        <v>19</v>
      </c>
      <c r="J14649" t="s">
        <v>38</v>
      </c>
      <c r="K14649">
        <v>1</v>
      </c>
      <c r="L14649" t="s">
        <v>19</v>
      </c>
      <c r="M14649" t="s">
        <v>38</v>
      </c>
      <c r="N14649" t="s">
        <v>24</v>
      </c>
      <c r="O14649">
        <v>8</v>
      </c>
      <c r="P14649" t="s">
        <v>54</v>
      </c>
      <c r="Q14649">
        <v>190</v>
      </c>
      <c r="R14649">
        <v>1</v>
      </c>
      <c r="S14649">
        <v>-1</v>
      </c>
      <c r="T14649">
        <v>0</v>
      </c>
      <c r="U14649" t="s">
        <v>24</v>
      </c>
      <c r="V14649" t="str">
        <f>IF(tblBank[[#This Row],[Poutcome]]="Success",1,IF(tblBank[[#This Row],[Poutcome]]="Failure",0,"Invalid"))</f>
        <v>Invalid</v>
      </c>
      <c r="W14649" t="s">
        <v>38</v>
      </c>
      <c r="X14649">
        <f>IF(tblBank[[#This Row],[Yes]]="No",0,1)</f>
        <v>0</v>
      </c>
    </row>
    <row r="14650" spans="1:24" x14ac:dyDescent="0.35">
      <c r="A14650">
        <v>46</v>
      </c>
      <c r="B14650" t="str">
        <f>IF(tblBank[[#This Row],[Age]]&lt;=35, "18-35", IF(tblBank[[#This Row],[Age]]&lt;=60, "36-60", IF(tblBank[[#This Row],[Age]]&gt;60, "60+", "Invalid")))</f>
        <v>36-60</v>
      </c>
      <c r="C14650" t="s">
        <v>23</v>
      </c>
      <c r="D14650">
        <v>20000</v>
      </c>
      <c r="E14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0" t="s">
        <v>33</v>
      </c>
      <c r="G14650" t="s">
        <v>36</v>
      </c>
      <c r="H14650" t="s">
        <v>40</v>
      </c>
      <c r="I14650" t="s">
        <v>19</v>
      </c>
      <c r="J14650" t="s">
        <v>38</v>
      </c>
      <c r="K14650">
        <v>152</v>
      </c>
      <c r="L14650" t="s">
        <v>19</v>
      </c>
      <c r="M14650" t="s">
        <v>38</v>
      </c>
      <c r="N14650" t="s">
        <v>24</v>
      </c>
      <c r="O14650">
        <v>8</v>
      </c>
      <c r="P14650" t="s">
        <v>54</v>
      </c>
      <c r="Q14650">
        <v>33</v>
      </c>
      <c r="R14650">
        <v>4</v>
      </c>
      <c r="S14650">
        <v>-1</v>
      </c>
      <c r="T14650">
        <v>0</v>
      </c>
      <c r="U14650" t="s">
        <v>24</v>
      </c>
      <c r="V14650" t="str">
        <f>IF(tblBank[[#This Row],[Poutcome]]="Success",1,IF(tblBank[[#This Row],[Poutcome]]="Failure",0,"Invalid"))</f>
        <v>Invalid</v>
      </c>
      <c r="W14650" t="s">
        <v>38</v>
      </c>
      <c r="X14650">
        <f>IF(tblBank[[#This Row],[Yes]]="No",0,1)</f>
        <v>0</v>
      </c>
    </row>
    <row r="14651" spans="1:24" x14ac:dyDescent="0.35">
      <c r="A14651">
        <v>55</v>
      </c>
      <c r="B14651" t="str">
        <f>IF(tblBank[[#This Row],[Age]]&lt;=35, "18-35", IF(tblBank[[#This Row],[Age]]&lt;=60, "36-60", IF(tblBank[[#This Row],[Age]]&gt;60, "60+", "Invalid")))</f>
        <v>36-60</v>
      </c>
      <c r="C14651" t="s">
        <v>29</v>
      </c>
      <c r="D14651">
        <v>8000</v>
      </c>
      <c r="E14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1" t="s">
        <v>33</v>
      </c>
      <c r="G14651" t="s">
        <v>35</v>
      </c>
      <c r="H14651" t="s">
        <v>44</v>
      </c>
      <c r="I14651" t="s">
        <v>38</v>
      </c>
      <c r="J14651" t="s">
        <v>38</v>
      </c>
      <c r="K14651">
        <v>1513</v>
      </c>
      <c r="L14651" t="s">
        <v>19</v>
      </c>
      <c r="M14651" t="s">
        <v>38</v>
      </c>
      <c r="N14651" t="s">
        <v>24</v>
      </c>
      <c r="O14651">
        <v>8</v>
      </c>
      <c r="P14651" t="s">
        <v>54</v>
      </c>
      <c r="Q14651">
        <v>60</v>
      </c>
      <c r="R14651">
        <v>1</v>
      </c>
      <c r="S14651">
        <v>-1</v>
      </c>
      <c r="T14651">
        <v>0</v>
      </c>
      <c r="U14651" t="s">
        <v>24</v>
      </c>
      <c r="V14651" t="str">
        <f>IF(tblBank[[#This Row],[Poutcome]]="Success",1,IF(tblBank[[#This Row],[Poutcome]]="Failure",0,"Invalid"))</f>
        <v>Invalid</v>
      </c>
      <c r="W14651" t="s">
        <v>38</v>
      </c>
      <c r="X14651">
        <f>IF(tblBank[[#This Row],[Yes]]="No",0,1)</f>
        <v>0</v>
      </c>
    </row>
    <row r="14652" spans="1:24" x14ac:dyDescent="0.35">
      <c r="A14652">
        <v>39</v>
      </c>
      <c r="B14652" t="str">
        <f>IF(tblBank[[#This Row],[Age]]&lt;=35, "18-35", IF(tblBank[[#This Row],[Age]]&lt;=60, "36-60", IF(tblBank[[#This Row],[Age]]&gt;60, "60+", "Invalid")))</f>
        <v>36-60</v>
      </c>
      <c r="C14652" t="s">
        <v>23</v>
      </c>
      <c r="D14652">
        <v>20000</v>
      </c>
      <c r="E14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2" t="s">
        <v>33</v>
      </c>
      <c r="G14652" t="s">
        <v>36</v>
      </c>
      <c r="H14652" t="s">
        <v>40</v>
      </c>
      <c r="I14652" t="s">
        <v>19</v>
      </c>
      <c r="J14652" t="s">
        <v>38</v>
      </c>
      <c r="K14652">
        <v>82</v>
      </c>
      <c r="L14652" t="s">
        <v>19</v>
      </c>
      <c r="M14652" t="s">
        <v>38</v>
      </c>
      <c r="N14652" t="s">
        <v>24</v>
      </c>
      <c r="O14652">
        <v>8</v>
      </c>
      <c r="P14652" t="s">
        <v>54</v>
      </c>
      <c r="Q14652">
        <v>147</v>
      </c>
      <c r="R14652">
        <v>5</v>
      </c>
      <c r="S14652">
        <v>-1</v>
      </c>
      <c r="T14652">
        <v>0</v>
      </c>
      <c r="U14652" t="s">
        <v>24</v>
      </c>
      <c r="V14652" t="str">
        <f>IF(tblBank[[#This Row],[Poutcome]]="Success",1,IF(tblBank[[#This Row],[Poutcome]]="Failure",0,"Invalid"))</f>
        <v>Invalid</v>
      </c>
      <c r="W14652" t="s">
        <v>38</v>
      </c>
      <c r="X14652">
        <f>IF(tblBank[[#This Row],[Yes]]="No",0,1)</f>
        <v>0</v>
      </c>
    </row>
    <row r="14653" spans="1:24" x14ac:dyDescent="0.35">
      <c r="A14653">
        <v>38</v>
      </c>
      <c r="B14653" t="str">
        <f>IF(tblBank[[#This Row],[Age]]&lt;=35, "18-35", IF(tblBank[[#This Row],[Age]]&lt;=60, "36-60", IF(tblBank[[#This Row],[Age]]&gt;60, "60+", "Invalid")))</f>
        <v>36-60</v>
      </c>
      <c r="C14653" t="s">
        <v>23</v>
      </c>
      <c r="D14653">
        <v>20000</v>
      </c>
      <c r="E14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3" t="s">
        <v>33</v>
      </c>
      <c r="G14653" t="s">
        <v>37</v>
      </c>
      <c r="H14653" t="s">
        <v>48</v>
      </c>
      <c r="I14653" t="s">
        <v>19</v>
      </c>
      <c r="J14653" t="s">
        <v>38</v>
      </c>
      <c r="K14653">
        <v>162</v>
      </c>
      <c r="L14653" t="s">
        <v>19</v>
      </c>
      <c r="M14653" t="s">
        <v>38</v>
      </c>
      <c r="N14653" t="s">
        <v>24</v>
      </c>
      <c r="O14653">
        <v>8</v>
      </c>
      <c r="P14653" t="s">
        <v>54</v>
      </c>
      <c r="Q14653">
        <v>200</v>
      </c>
      <c r="R14653">
        <v>2</v>
      </c>
      <c r="S14653">
        <v>-1</v>
      </c>
      <c r="T14653">
        <v>0</v>
      </c>
      <c r="U14653" t="s">
        <v>24</v>
      </c>
      <c r="V14653" t="str">
        <f>IF(tblBank[[#This Row],[Poutcome]]="Success",1,IF(tblBank[[#This Row],[Poutcome]]="Failure",0,"Invalid"))</f>
        <v>Invalid</v>
      </c>
      <c r="W14653" t="s">
        <v>38</v>
      </c>
      <c r="X14653">
        <f>IF(tblBank[[#This Row],[Yes]]="No",0,1)</f>
        <v>0</v>
      </c>
    </row>
    <row r="14654" spans="1:24" x14ac:dyDescent="0.35">
      <c r="A14654">
        <v>49</v>
      </c>
      <c r="B14654" t="str">
        <f>IF(tblBank[[#This Row],[Age]]&lt;=35, "18-35", IF(tblBank[[#This Row],[Age]]&lt;=60, "36-60", IF(tblBank[[#This Row],[Age]]&gt;60, "60+", "Invalid")))</f>
        <v>36-60</v>
      </c>
      <c r="C14654" t="s">
        <v>23</v>
      </c>
      <c r="D14654">
        <v>20000</v>
      </c>
      <c r="E14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4" t="s">
        <v>33</v>
      </c>
      <c r="G14654" t="s">
        <v>37</v>
      </c>
      <c r="H14654" t="s">
        <v>48</v>
      </c>
      <c r="I14654" t="s">
        <v>19</v>
      </c>
      <c r="J14654" t="s">
        <v>38</v>
      </c>
      <c r="K14654">
        <v>1164</v>
      </c>
      <c r="L14654" t="s">
        <v>19</v>
      </c>
      <c r="M14654" t="s">
        <v>38</v>
      </c>
      <c r="N14654" t="s">
        <v>24</v>
      </c>
      <c r="O14654">
        <v>8</v>
      </c>
      <c r="P14654" t="s">
        <v>54</v>
      </c>
      <c r="Q14654">
        <v>72</v>
      </c>
      <c r="R14654">
        <v>1</v>
      </c>
      <c r="S14654">
        <v>-1</v>
      </c>
      <c r="T14654">
        <v>0</v>
      </c>
      <c r="U14654" t="s">
        <v>24</v>
      </c>
      <c r="V14654" t="str">
        <f>IF(tblBank[[#This Row],[Poutcome]]="Success",1,IF(tblBank[[#This Row],[Poutcome]]="Failure",0,"Invalid"))</f>
        <v>Invalid</v>
      </c>
      <c r="W14654" t="s">
        <v>38</v>
      </c>
      <c r="X14654">
        <f>IF(tblBank[[#This Row],[Yes]]="No",0,1)</f>
        <v>0</v>
      </c>
    </row>
    <row r="14655" spans="1:24" x14ac:dyDescent="0.35">
      <c r="A14655">
        <v>41</v>
      </c>
      <c r="B14655" t="str">
        <f>IF(tblBank[[#This Row],[Age]]&lt;=35, "18-35", IF(tblBank[[#This Row],[Age]]&lt;=60, "36-60", IF(tblBank[[#This Row],[Age]]&gt;60, "60+", "Invalid")))</f>
        <v>36-60</v>
      </c>
      <c r="C14655" t="s">
        <v>23</v>
      </c>
      <c r="D14655">
        <v>20000</v>
      </c>
      <c r="E14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5" t="s">
        <v>33</v>
      </c>
      <c r="G14655" t="s">
        <v>36</v>
      </c>
      <c r="H14655" t="s">
        <v>40</v>
      </c>
      <c r="I14655" t="s">
        <v>19</v>
      </c>
      <c r="J14655" t="s">
        <v>38</v>
      </c>
      <c r="K14655">
        <v>363</v>
      </c>
      <c r="L14655" t="s">
        <v>19</v>
      </c>
      <c r="M14655" t="s">
        <v>38</v>
      </c>
      <c r="N14655" t="s">
        <v>24</v>
      </c>
      <c r="O14655">
        <v>8</v>
      </c>
      <c r="P14655" t="s">
        <v>54</v>
      </c>
      <c r="Q14655">
        <v>183</v>
      </c>
      <c r="R14655">
        <v>3</v>
      </c>
      <c r="S14655">
        <v>-1</v>
      </c>
      <c r="T14655">
        <v>0</v>
      </c>
      <c r="U14655" t="s">
        <v>24</v>
      </c>
      <c r="V14655" t="str">
        <f>IF(tblBank[[#This Row],[Poutcome]]="Success",1,IF(tblBank[[#This Row],[Poutcome]]="Failure",0,"Invalid"))</f>
        <v>Invalid</v>
      </c>
      <c r="W14655" t="s">
        <v>38</v>
      </c>
      <c r="X14655">
        <f>IF(tblBank[[#This Row],[Yes]]="No",0,1)</f>
        <v>0</v>
      </c>
    </row>
    <row r="14656" spans="1:24" x14ac:dyDescent="0.35">
      <c r="A14656">
        <v>41</v>
      </c>
      <c r="B14656" t="str">
        <f>IF(tblBank[[#This Row],[Age]]&lt;=35, "18-35", IF(tblBank[[#This Row],[Age]]&lt;=60, "36-60", IF(tblBank[[#This Row],[Age]]&gt;60, "60+", "Invalid")))</f>
        <v>36-60</v>
      </c>
      <c r="C14656" t="s">
        <v>23</v>
      </c>
      <c r="D14656">
        <v>20000</v>
      </c>
      <c r="E14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6" t="s">
        <v>33</v>
      </c>
      <c r="G14656" t="s">
        <v>36</v>
      </c>
      <c r="H14656" t="s">
        <v>40</v>
      </c>
      <c r="I14656" t="s">
        <v>19</v>
      </c>
      <c r="J14656" t="s">
        <v>38</v>
      </c>
      <c r="K14656">
        <v>1080</v>
      </c>
      <c r="L14656" t="s">
        <v>19</v>
      </c>
      <c r="M14656" t="s">
        <v>19</v>
      </c>
      <c r="N14656" t="s">
        <v>24</v>
      </c>
      <c r="O14656">
        <v>8</v>
      </c>
      <c r="P14656" t="s">
        <v>54</v>
      </c>
      <c r="Q14656">
        <v>192</v>
      </c>
      <c r="R14656">
        <v>4</v>
      </c>
      <c r="S14656">
        <v>-1</v>
      </c>
      <c r="T14656">
        <v>0</v>
      </c>
      <c r="U14656" t="s">
        <v>24</v>
      </c>
      <c r="V14656" t="str">
        <f>IF(tblBank[[#This Row],[Poutcome]]="Success",1,IF(tblBank[[#This Row],[Poutcome]]="Failure",0,"Invalid"))</f>
        <v>Invalid</v>
      </c>
      <c r="W14656" t="s">
        <v>38</v>
      </c>
      <c r="X14656">
        <f>IF(tblBank[[#This Row],[Yes]]="No",0,1)</f>
        <v>0</v>
      </c>
    </row>
    <row r="14657" spans="1:24" x14ac:dyDescent="0.35">
      <c r="A14657">
        <v>51</v>
      </c>
      <c r="B14657" t="str">
        <f>IF(tblBank[[#This Row],[Age]]&lt;=35, "18-35", IF(tblBank[[#This Row],[Age]]&lt;=60, "36-60", IF(tblBank[[#This Row],[Age]]&gt;60, "60+", "Invalid")))</f>
        <v>36-60</v>
      </c>
      <c r="C14657" t="s">
        <v>23</v>
      </c>
      <c r="D14657">
        <v>20000</v>
      </c>
      <c r="E14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7" t="s">
        <v>33</v>
      </c>
      <c r="G14657" t="s">
        <v>37</v>
      </c>
      <c r="H14657" t="s">
        <v>48</v>
      </c>
      <c r="I14657" t="s">
        <v>19</v>
      </c>
      <c r="J14657" t="s">
        <v>38</v>
      </c>
      <c r="K14657">
        <v>368</v>
      </c>
      <c r="L14657" t="s">
        <v>19</v>
      </c>
      <c r="M14657" t="s">
        <v>38</v>
      </c>
      <c r="N14657" t="s">
        <v>24</v>
      </c>
      <c r="O14657">
        <v>9</v>
      </c>
      <c r="P14657" t="s">
        <v>54</v>
      </c>
      <c r="Q14657">
        <v>205</v>
      </c>
      <c r="R14657">
        <v>1</v>
      </c>
      <c r="S14657">
        <v>-1</v>
      </c>
      <c r="T14657">
        <v>0</v>
      </c>
      <c r="U14657" t="s">
        <v>24</v>
      </c>
      <c r="V14657" t="str">
        <f>IF(tblBank[[#This Row],[Poutcome]]="Success",1,IF(tblBank[[#This Row],[Poutcome]]="Failure",0,"Invalid"))</f>
        <v>Invalid</v>
      </c>
      <c r="W14657" t="s">
        <v>38</v>
      </c>
      <c r="X14657">
        <f>IF(tblBank[[#This Row],[Yes]]="No",0,1)</f>
        <v>0</v>
      </c>
    </row>
    <row r="14658" spans="1:24" x14ac:dyDescent="0.35">
      <c r="A14658">
        <v>38</v>
      </c>
      <c r="B14658" t="str">
        <f>IF(tblBank[[#This Row],[Age]]&lt;=35, "18-35", IF(tblBank[[#This Row],[Age]]&lt;=60, "36-60", IF(tblBank[[#This Row],[Age]]&gt;60, "60+", "Invalid")))</f>
        <v>36-60</v>
      </c>
      <c r="C14658" t="s">
        <v>23</v>
      </c>
      <c r="D14658">
        <v>20000</v>
      </c>
      <c r="E14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8" t="s">
        <v>33</v>
      </c>
      <c r="G14658" t="s">
        <v>36</v>
      </c>
      <c r="H14658" t="s">
        <v>40</v>
      </c>
      <c r="I14658" t="s">
        <v>19</v>
      </c>
      <c r="J14658" t="s">
        <v>38</v>
      </c>
      <c r="K14658">
        <v>57</v>
      </c>
      <c r="L14658" t="s">
        <v>19</v>
      </c>
      <c r="M14658" t="s">
        <v>38</v>
      </c>
      <c r="N14658" t="s">
        <v>24</v>
      </c>
      <c r="O14658">
        <v>9</v>
      </c>
      <c r="P14658" t="s">
        <v>54</v>
      </c>
      <c r="Q14658">
        <v>21</v>
      </c>
      <c r="R14658">
        <v>1</v>
      </c>
      <c r="S14658">
        <v>-1</v>
      </c>
      <c r="T14658">
        <v>0</v>
      </c>
      <c r="U14658" t="s">
        <v>24</v>
      </c>
      <c r="V14658" t="str">
        <f>IF(tblBank[[#This Row],[Poutcome]]="Success",1,IF(tblBank[[#This Row],[Poutcome]]="Failure",0,"Invalid"))</f>
        <v>Invalid</v>
      </c>
      <c r="W14658" t="s">
        <v>38</v>
      </c>
      <c r="X14658">
        <f>IF(tblBank[[#This Row],[Yes]]="No",0,1)</f>
        <v>0</v>
      </c>
    </row>
    <row r="14659" spans="1:24" x14ac:dyDescent="0.35">
      <c r="A14659">
        <v>37</v>
      </c>
      <c r="B14659" t="str">
        <f>IF(tblBank[[#This Row],[Age]]&lt;=35, "18-35", IF(tblBank[[#This Row],[Age]]&lt;=60, "36-60", IF(tblBank[[#This Row],[Age]]&gt;60, "60+", "Invalid")))</f>
        <v>36-60</v>
      </c>
      <c r="C14659" t="s">
        <v>23</v>
      </c>
      <c r="D14659">
        <v>20000</v>
      </c>
      <c r="E14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59" t="s">
        <v>33</v>
      </c>
      <c r="G14659" t="s">
        <v>36</v>
      </c>
      <c r="H14659" t="s">
        <v>40</v>
      </c>
      <c r="I14659" t="s">
        <v>19</v>
      </c>
      <c r="J14659" t="s">
        <v>38</v>
      </c>
      <c r="K14659">
        <v>111</v>
      </c>
      <c r="L14659" t="s">
        <v>19</v>
      </c>
      <c r="M14659" t="s">
        <v>38</v>
      </c>
      <c r="N14659" t="s">
        <v>24</v>
      </c>
      <c r="O14659">
        <v>9</v>
      </c>
      <c r="P14659" t="s">
        <v>54</v>
      </c>
      <c r="Q14659">
        <v>217</v>
      </c>
      <c r="R14659">
        <v>2</v>
      </c>
      <c r="S14659">
        <v>-1</v>
      </c>
      <c r="T14659">
        <v>0</v>
      </c>
      <c r="U14659" t="s">
        <v>24</v>
      </c>
      <c r="V14659" t="str">
        <f>IF(tblBank[[#This Row],[Poutcome]]="Success",1,IF(tblBank[[#This Row],[Poutcome]]="Failure",0,"Invalid"))</f>
        <v>Invalid</v>
      </c>
      <c r="W14659" t="s">
        <v>38</v>
      </c>
      <c r="X14659">
        <f>IF(tblBank[[#This Row],[Yes]]="No",0,1)</f>
        <v>0</v>
      </c>
    </row>
    <row r="14660" spans="1:24" x14ac:dyDescent="0.35">
      <c r="A14660">
        <v>59</v>
      </c>
      <c r="B14660" t="str">
        <f>IF(tblBank[[#This Row],[Age]]&lt;=35, "18-35", IF(tblBank[[#This Row],[Age]]&lt;=60, "36-60", IF(tblBank[[#This Row],[Age]]&gt;60, "60+", "Invalid")))</f>
        <v>36-60</v>
      </c>
      <c r="C14660" t="s">
        <v>23</v>
      </c>
      <c r="D14660">
        <v>20000</v>
      </c>
      <c r="E14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0" t="s">
        <v>33</v>
      </c>
      <c r="G14660" t="s">
        <v>37</v>
      </c>
      <c r="H14660" t="s">
        <v>48</v>
      </c>
      <c r="I14660" t="s">
        <v>19</v>
      </c>
      <c r="J14660" t="s">
        <v>38</v>
      </c>
      <c r="K14660">
        <v>96</v>
      </c>
      <c r="L14660" t="s">
        <v>19</v>
      </c>
      <c r="M14660" t="s">
        <v>38</v>
      </c>
      <c r="N14660" t="s">
        <v>24</v>
      </c>
      <c r="O14660">
        <v>9</v>
      </c>
      <c r="P14660" t="s">
        <v>54</v>
      </c>
      <c r="Q14660">
        <v>123</v>
      </c>
      <c r="R14660">
        <v>1</v>
      </c>
      <c r="S14660">
        <v>-1</v>
      </c>
      <c r="T14660">
        <v>0</v>
      </c>
      <c r="U14660" t="s">
        <v>24</v>
      </c>
      <c r="V14660" t="str">
        <f>IF(tblBank[[#This Row],[Poutcome]]="Success",1,IF(tblBank[[#This Row],[Poutcome]]="Failure",0,"Invalid"))</f>
        <v>Invalid</v>
      </c>
      <c r="W14660" t="s">
        <v>38</v>
      </c>
      <c r="X14660">
        <f>IF(tblBank[[#This Row],[Yes]]="No",0,1)</f>
        <v>0</v>
      </c>
    </row>
    <row r="14661" spans="1:24" x14ac:dyDescent="0.35">
      <c r="A14661">
        <v>39</v>
      </c>
      <c r="B14661" t="str">
        <f>IF(tblBank[[#This Row],[Age]]&lt;=35, "18-35", IF(tblBank[[#This Row],[Age]]&lt;=60, "36-60", IF(tblBank[[#This Row],[Age]]&gt;60, "60+", "Invalid")))</f>
        <v>36-60</v>
      </c>
      <c r="C14661" t="s">
        <v>23</v>
      </c>
      <c r="D14661">
        <v>20000</v>
      </c>
      <c r="E14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1" t="s">
        <v>33</v>
      </c>
      <c r="G14661" t="s">
        <v>36</v>
      </c>
      <c r="H14661" t="s">
        <v>40</v>
      </c>
      <c r="I14661" t="s">
        <v>19</v>
      </c>
      <c r="J14661" t="s">
        <v>38</v>
      </c>
      <c r="K14661">
        <v>217</v>
      </c>
      <c r="L14661" t="s">
        <v>19</v>
      </c>
      <c r="M14661" t="s">
        <v>38</v>
      </c>
      <c r="N14661" t="s">
        <v>24</v>
      </c>
      <c r="O14661">
        <v>9</v>
      </c>
      <c r="P14661" t="s">
        <v>54</v>
      </c>
      <c r="Q14661">
        <v>107</v>
      </c>
      <c r="R14661">
        <v>1</v>
      </c>
      <c r="S14661">
        <v>-1</v>
      </c>
      <c r="T14661">
        <v>0</v>
      </c>
      <c r="U14661" t="s">
        <v>24</v>
      </c>
      <c r="V14661" t="str">
        <f>IF(tblBank[[#This Row],[Poutcome]]="Success",1,IF(tblBank[[#This Row],[Poutcome]]="Failure",0,"Invalid"))</f>
        <v>Invalid</v>
      </c>
      <c r="W14661" t="s">
        <v>38</v>
      </c>
      <c r="X14661">
        <f>IF(tblBank[[#This Row],[Yes]]="No",0,1)</f>
        <v>0</v>
      </c>
    </row>
    <row r="14662" spans="1:24" x14ac:dyDescent="0.35">
      <c r="A14662">
        <v>39</v>
      </c>
      <c r="B14662" t="str">
        <f>IF(tblBank[[#This Row],[Age]]&lt;=35, "18-35", IF(tblBank[[#This Row],[Age]]&lt;=60, "36-60", IF(tblBank[[#This Row],[Age]]&gt;60, "60+", "Invalid")))</f>
        <v>36-60</v>
      </c>
      <c r="C14662" t="s">
        <v>23</v>
      </c>
      <c r="D14662">
        <v>20000</v>
      </c>
      <c r="E14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2" t="s">
        <v>33</v>
      </c>
      <c r="G14662" t="s">
        <v>36</v>
      </c>
      <c r="H14662" t="s">
        <v>40</v>
      </c>
      <c r="I14662" t="s">
        <v>19</v>
      </c>
      <c r="J14662" t="s">
        <v>38</v>
      </c>
      <c r="K14662">
        <v>169</v>
      </c>
      <c r="L14662" t="s">
        <v>19</v>
      </c>
      <c r="M14662" t="s">
        <v>38</v>
      </c>
      <c r="N14662" t="s">
        <v>24</v>
      </c>
      <c r="O14662">
        <v>9</v>
      </c>
      <c r="P14662" t="s">
        <v>54</v>
      </c>
      <c r="Q14662">
        <v>38</v>
      </c>
      <c r="R14662">
        <v>1</v>
      </c>
      <c r="S14662">
        <v>-1</v>
      </c>
      <c r="T14662">
        <v>0</v>
      </c>
      <c r="U14662" t="s">
        <v>24</v>
      </c>
      <c r="V14662" t="str">
        <f>IF(tblBank[[#This Row],[Poutcome]]="Success",1,IF(tblBank[[#This Row],[Poutcome]]="Failure",0,"Invalid"))</f>
        <v>Invalid</v>
      </c>
      <c r="W14662" t="s">
        <v>38</v>
      </c>
      <c r="X14662">
        <f>IF(tblBank[[#This Row],[Yes]]="No",0,1)</f>
        <v>0</v>
      </c>
    </row>
    <row r="14663" spans="1:24" x14ac:dyDescent="0.35">
      <c r="A14663">
        <v>43</v>
      </c>
      <c r="B14663" t="str">
        <f>IF(tblBank[[#This Row],[Age]]&lt;=35, "18-35", IF(tblBank[[#This Row],[Age]]&lt;=60, "36-60", IF(tblBank[[#This Row],[Age]]&gt;60, "60+", "Invalid")))</f>
        <v>36-60</v>
      </c>
      <c r="C14663" t="s">
        <v>23</v>
      </c>
      <c r="D14663">
        <v>20000</v>
      </c>
      <c r="E14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3" t="s">
        <v>33</v>
      </c>
      <c r="G14663" t="s">
        <v>37</v>
      </c>
      <c r="H14663" t="s">
        <v>48</v>
      </c>
      <c r="I14663" t="s">
        <v>19</v>
      </c>
      <c r="J14663" t="s">
        <v>38</v>
      </c>
      <c r="K14663">
        <v>36</v>
      </c>
      <c r="L14663" t="s">
        <v>19</v>
      </c>
      <c r="M14663" t="s">
        <v>38</v>
      </c>
      <c r="N14663" t="s">
        <v>24</v>
      </c>
      <c r="O14663">
        <v>9</v>
      </c>
      <c r="P14663" t="s">
        <v>54</v>
      </c>
      <c r="Q14663">
        <v>163</v>
      </c>
      <c r="R14663">
        <v>2</v>
      </c>
      <c r="S14663">
        <v>-1</v>
      </c>
      <c r="T14663">
        <v>0</v>
      </c>
      <c r="U14663" t="s">
        <v>24</v>
      </c>
      <c r="V14663" t="str">
        <f>IF(tblBank[[#This Row],[Poutcome]]="Success",1,IF(tblBank[[#This Row],[Poutcome]]="Failure",0,"Invalid"))</f>
        <v>Invalid</v>
      </c>
      <c r="W14663" t="s">
        <v>38</v>
      </c>
      <c r="X14663">
        <f>IF(tblBank[[#This Row],[Yes]]="No",0,1)</f>
        <v>0</v>
      </c>
    </row>
    <row r="14664" spans="1:24" x14ac:dyDescent="0.35">
      <c r="A14664">
        <v>37</v>
      </c>
      <c r="B14664" t="str">
        <f>IF(tblBank[[#This Row],[Age]]&lt;=35, "18-35", IF(tblBank[[#This Row],[Age]]&lt;=60, "36-60", IF(tblBank[[#This Row],[Age]]&gt;60, "60+", "Invalid")))</f>
        <v>36-60</v>
      </c>
      <c r="C14664" t="s">
        <v>23</v>
      </c>
      <c r="D14664">
        <v>20000</v>
      </c>
      <c r="E14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4" t="s">
        <v>33</v>
      </c>
      <c r="G14664" t="s">
        <v>36</v>
      </c>
      <c r="H14664" t="s">
        <v>40</v>
      </c>
      <c r="I14664" t="s">
        <v>19</v>
      </c>
      <c r="J14664" t="s">
        <v>38</v>
      </c>
      <c r="K14664">
        <v>223</v>
      </c>
      <c r="L14664" t="s">
        <v>19</v>
      </c>
      <c r="M14664" t="s">
        <v>38</v>
      </c>
      <c r="N14664" t="s">
        <v>24</v>
      </c>
      <c r="O14664">
        <v>9</v>
      </c>
      <c r="P14664" t="s">
        <v>54</v>
      </c>
      <c r="Q14664">
        <v>175</v>
      </c>
      <c r="R14664">
        <v>2</v>
      </c>
      <c r="S14664">
        <v>-1</v>
      </c>
      <c r="T14664">
        <v>0</v>
      </c>
      <c r="U14664" t="s">
        <v>24</v>
      </c>
      <c r="V14664" t="str">
        <f>IF(tblBank[[#This Row],[Poutcome]]="Success",1,IF(tblBank[[#This Row],[Poutcome]]="Failure",0,"Invalid"))</f>
        <v>Invalid</v>
      </c>
      <c r="W14664" t="s">
        <v>38</v>
      </c>
      <c r="X14664">
        <f>IF(tblBank[[#This Row],[Yes]]="No",0,1)</f>
        <v>0</v>
      </c>
    </row>
    <row r="14665" spans="1:24" x14ac:dyDescent="0.35">
      <c r="A14665">
        <v>41</v>
      </c>
      <c r="B14665" t="str">
        <f>IF(tblBank[[#This Row],[Age]]&lt;=35, "18-35", IF(tblBank[[#This Row],[Age]]&lt;=60, "36-60", IF(tblBank[[#This Row],[Age]]&gt;60, "60+", "Invalid")))</f>
        <v>36-60</v>
      </c>
      <c r="C14665" t="s">
        <v>23</v>
      </c>
      <c r="D14665">
        <v>20000</v>
      </c>
      <c r="E14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5" t="s">
        <v>33</v>
      </c>
      <c r="G14665" t="s">
        <v>37</v>
      </c>
      <c r="H14665" t="s">
        <v>48</v>
      </c>
      <c r="I14665" t="s">
        <v>19</v>
      </c>
      <c r="J14665" t="s">
        <v>38</v>
      </c>
      <c r="K14665">
        <v>156</v>
      </c>
      <c r="L14665" t="s">
        <v>19</v>
      </c>
      <c r="M14665" t="s">
        <v>38</v>
      </c>
      <c r="N14665" t="s">
        <v>24</v>
      </c>
      <c r="O14665">
        <v>9</v>
      </c>
      <c r="P14665" t="s">
        <v>54</v>
      </c>
      <c r="Q14665">
        <v>47</v>
      </c>
      <c r="R14665">
        <v>5</v>
      </c>
      <c r="S14665">
        <v>-1</v>
      </c>
      <c r="T14665">
        <v>0</v>
      </c>
      <c r="U14665" t="s">
        <v>24</v>
      </c>
      <c r="V14665" t="str">
        <f>IF(tblBank[[#This Row],[Poutcome]]="Success",1,IF(tblBank[[#This Row],[Poutcome]]="Failure",0,"Invalid"))</f>
        <v>Invalid</v>
      </c>
      <c r="W14665" t="s">
        <v>38</v>
      </c>
      <c r="X14665">
        <f>IF(tblBank[[#This Row],[Yes]]="No",0,1)</f>
        <v>0</v>
      </c>
    </row>
    <row r="14666" spans="1:24" x14ac:dyDescent="0.35">
      <c r="A14666">
        <v>52</v>
      </c>
      <c r="B14666" t="str">
        <f>IF(tblBank[[#This Row],[Age]]&lt;=35, "18-35", IF(tblBank[[#This Row],[Age]]&lt;=60, "36-60", IF(tblBank[[#This Row],[Age]]&gt;60, "60+", "Invalid")))</f>
        <v>36-60</v>
      </c>
      <c r="C14666" t="s">
        <v>23</v>
      </c>
      <c r="D14666">
        <v>20000</v>
      </c>
      <c r="E14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6" t="s">
        <v>33</v>
      </c>
      <c r="G14666" t="s">
        <v>37</v>
      </c>
      <c r="H14666" t="s">
        <v>48</v>
      </c>
      <c r="I14666" t="s">
        <v>19</v>
      </c>
      <c r="J14666" t="s">
        <v>38</v>
      </c>
      <c r="K14666">
        <v>210</v>
      </c>
      <c r="L14666" t="s">
        <v>19</v>
      </c>
      <c r="M14666" t="s">
        <v>38</v>
      </c>
      <c r="N14666" t="s">
        <v>24</v>
      </c>
      <c r="O14666">
        <v>12</v>
      </c>
      <c r="P14666" t="s">
        <v>54</v>
      </c>
      <c r="Q14666">
        <v>154</v>
      </c>
      <c r="R14666">
        <v>1</v>
      </c>
      <c r="S14666">
        <v>-1</v>
      </c>
      <c r="T14666">
        <v>0</v>
      </c>
      <c r="U14666" t="s">
        <v>24</v>
      </c>
      <c r="V14666" t="str">
        <f>IF(tblBank[[#This Row],[Poutcome]]="Success",1,IF(tblBank[[#This Row],[Poutcome]]="Failure",0,"Invalid"))</f>
        <v>Invalid</v>
      </c>
      <c r="W14666" t="s">
        <v>38</v>
      </c>
      <c r="X14666">
        <f>IF(tblBank[[#This Row],[Yes]]="No",0,1)</f>
        <v>0</v>
      </c>
    </row>
    <row r="14667" spans="1:24" x14ac:dyDescent="0.35">
      <c r="A14667">
        <v>39</v>
      </c>
      <c r="B14667" t="str">
        <f>IF(tblBank[[#This Row],[Age]]&lt;=35, "18-35", IF(tblBank[[#This Row],[Age]]&lt;=60, "36-60", IF(tblBank[[#This Row],[Age]]&gt;60, "60+", "Invalid")))</f>
        <v>36-60</v>
      </c>
      <c r="C14667" t="s">
        <v>23</v>
      </c>
      <c r="D14667">
        <v>20000</v>
      </c>
      <c r="E14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7" t="s">
        <v>33</v>
      </c>
      <c r="G14667" t="s">
        <v>37</v>
      </c>
      <c r="H14667" t="s">
        <v>48</v>
      </c>
      <c r="I14667" t="s">
        <v>19</v>
      </c>
      <c r="J14667" t="s">
        <v>38</v>
      </c>
      <c r="K14667">
        <v>446</v>
      </c>
      <c r="L14667" t="s">
        <v>19</v>
      </c>
      <c r="M14667" t="s">
        <v>38</v>
      </c>
      <c r="N14667" t="s">
        <v>24</v>
      </c>
      <c r="O14667">
        <v>12</v>
      </c>
      <c r="P14667" t="s">
        <v>54</v>
      </c>
      <c r="Q14667">
        <v>183</v>
      </c>
      <c r="R14667">
        <v>1</v>
      </c>
      <c r="S14667">
        <v>-1</v>
      </c>
      <c r="T14667">
        <v>0</v>
      </c>
      <c r="U14667" t="s">
        <v>24</v>
      </c>
      <c r="V14667" t="str">
        <f>IF(tblBank[[#This Row],[Poutcome]]="Success",1,IF(tblBank[[#This Row],[Poutcome]]="Failure",0,"Invalid"))</f>
        <v>Invalid</v>
      </c>
      <c r="W14667" t="s">
        <v>38</v>
      </c>
      <c r="X14667">
        <f>IF(tblBank[[#This Row],[Yes]]="No",0,1)</f>
        <v>0</v>
      </c>
    </row>
    <row r="14668" spans="1:24" x14ac:dyDescent="0.35">
      <c r="A14668">
        <v>37</v>
      </c>
      <c r="B14668" t="str">
        <f>IF(tblBank[[#This Row],[Age]]&lt;=35, "18-35", IF(tblBank[[#This Row],[Age]]&lt;=60, "36-60", IF(tblBank[[#This Row],[Age]]&gt;60, "60+", "Invalid")))</f>
        <v>36-60</v>
      </c>
      <c r="C14668" t="s">
        <v>23</v>
      </c>
      <c r="D14668">
        <v>20000</v>
      </c>
      <c r="E14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8" t="s">
        <v>33</v>
      </c>
      <c r="G14668" t="s">
        <v>36</v>
      </c>
      <c r="H14668" t="s">
        <v>40</v>
      </c>
      <c r="I14668" t="s">
        <v>19</v>
      </c>
      <c r="J14668" t="s">
        <v>38</v>
      </c>
      <c r="K14668">
        <v>115</v>
      </c>
      <c r="L14668" t="s">
        <v>19</v>
      </c>
      <c r="M14668" t="s">
        <v>38</v>
      </c>
      <c r="N14668" t="s">
        <v>24</v>
      </c>
      <c r="O14668">
        <v>12</v>
      </c>
      <c r="P14668" t="s">
        <v>54</v>
      </c>
      <c r="Q14668">
        <v>74</v>
      </c>
      <c r="R14668">
        <v>1</v>
      </c>
      <c r="S14668">
        <v>-1</v>
      </c>
      <c r="T14668">
        <v>0</v>
      </c>
      <c r="U14668" t="s">
        <v>24</v>
      </c>
      <c r="V14668" t="str">
        <f>IF(tblBank[[#This Row],[Poutcome]]="Success",1,IF(tblBank[[#This Row],[Poutcome]]="Failure",0,"Invalid"))</f>
        <v>Invalid</v>
      </c>
      <c r="W14668" t="s">
        <v>38</v>
      </c>
      <c r="X14668">
        <f>IF(tblBank[[#This Row],[Yes]]="No",0,1)</f>
        <v>0</v>
      </c>
    </row>
    <row r="14669" spans="1:24" x14ac:dyDescent="0.35">
      <c r="A14669">
        <v>48</v>
      </c>
      <c r="B14669" t="str">
        <f>IF(tblBank[[#This Row],[Age]]&lt;=35, "18-35", IF(tblBank[[#This Row],[Age]]&lt;=60, "36-60", IF(tblBank[[#This Row],[Age]]&gt;60, "60+", "Invalid")))</f>
        <v>36-60</v>
      </c>
      <c r="C14669" t="s">
        <v>23</v>
      </c>
      <c r="D14669">
        <v>20000</v>
      </c>
      <c r="E14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69" t="s">
        <v>33</v>
      </c>
      <c r="G14669" t="s">
        <v>37</v>
      </c>
      <c r="H14669" t="s">
        <v>48</v>
      </c>
      <c r="I14669" t="s">
        <v>19</v>
      </c>
      <c r="J14669" t="s">
        <v>38</v>
      </c>
      <c r="K14669">
        <v>396</v>
      </c>
      <c r="L14669" t="s">
        <v>19</v>
      </c>
      <c r="M14669" t="s">
        <v>38</v>
      </c>
      <c r="N14669" t="s">
        <v>24</v>
      </c>
      <c r="O14669">
        <v>12</v>
      </c>
      <c r="P14669" t="s">
        <v>54</v>
      </c>
      <c r="Q14669">
        <v>194</v>
      </c>
      <c r="R14669">
        <v>3</v>
      </c>
      <c r="S14669">
        <v>-1</v>
      </c>
      <c r="T14669">
        <v>0</v>
      </c>
      <c r="U14669" t="s">
        <v>24</v>
      </c>
      <c r="V14669" t="str">
        <f>IF(tblBank[[#This Row],[Poutcome]]="Success",1,IF(tblBank[[#This Row],[Poutcome]]="Failure",0,"Invalid"))</f>
        <v>Invalid</v>
      </c>
      <c r="W14669" t="s">
        <v>38</v>
      </c>
      <c r="X14669">
        <f>IF(tblBank[[#This Row],[Yes]]="No",0,1)</f>
        <v>0</v>
      </c>
    </row>
    <row r="14670" spans="1:24" x14ac:dyDescent="0.35">
      <c r="A14670">
        <v>36</v>
      </c>
      <c r="B14670" t="str">
        <f>IF(tblBank[[#This Row],[Age]]&lt;=35, "18-35", IF(tblBank[[#This Row],[Age]]&lt;=60, "36-60", IF(tblBank[[#This Row],[Age]]&gt;60, "60+", "Invalid")))</f>
        <v>36-60</v>
      </c>
      <c r="C14670" t="s">
        <v>23</v>
      </c>
      <c r="D14670">
        <v>20000</v>
      </c>
      <c r="E14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0" t="s">
        <v>33</v>
      </c>
      <c r="G14670" t="s">
        <v>36</v>
      </c>
      <c r="H14670" t="s">
        <v>40</v>
      </c>
      <c r="I14670" t="s">
        <v>19</v>
      </c>
      <c r="J14670" t="s">
        <v>38</v>
      </c>
      <c r="K14670">
        <v>90</v>
      </c>
      <c r="L14670" t="s">
        <v>19</v>
      </c>
      <c r="M14670" t="s">
        <v>38</v>
      </c>
      <c r="N14670" t="s">
        <v>24</v>
      </c>
      <c r="O14670">
        <v>12</v>
      </c>
      <c r="P14670" t="s">
        <v>54</v>
      </c>
      <c r="Q14670">
        <v>13</v>
      </c>
      <c r="R14670">
        <v>5</v>
      </c>
      <c r="S14670">
        <v>-1</v>
      </c>
      <c r="T14670">
        <v>0</v>
      </c>
      <c r="U14670" t="s">
        <v>24</v>
      </c>
      <c r="V14670" t="str">
        <f>IF(tblBank[[#This Row],[Poutcome]]="Success",1,IF(tblBank[[#This Row],[Poutcome]]="Failure",0,"Invalid"))</f>
        <v>Invalid</v>
      </c>
      <c r="W14670" t="s">
        <v>38</v>
      </c>
      <c r="X14670">
        <f>IF(tblBank[[#This Row],[Yes]]="No",0,1)</f>
        <v>0</v>
      </c>
    </row>
    <row r="14671" spans="1:24" x14ac:dyDescent="0.35">
      <c r="A14671">
        <v>37</v>
      </c>
      <c r="B14671" t="str">
        <f>IF(tblBank[[#This Row],[Age]]&lt;=35, "18-35", IF(tblBank[[#This Row],[Age]]&lt;=60, "36-60", IF(tblBank[[#This Row],[Age]]&gt;60, "60+", "Invalid")))</f>
        <v>36-60</v>
      </c>
      <c r="C14671" t="s">
        <v>23</v>
      </c>
      <c r="D14671">
        <v>20000</v>
      </c>
      <c r="E14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1" t="s">
        <v>33</v>
      </c>
      <c r="G14671" t="s">
        <v>36</v>
      </c>
      <c r="H14671" t="s">
        <v>40</v>
      </c>
      <c r="I14671" t="s">
        <v>19</v>
      </c>
      <c r="J14671" t="s">
        <v>38</v>
      </c>
      <c r="K14671">
        <v>336</v>
      </c>
      <c r="L14671" t="s">
        <v>19</v>
      </c>
      <c r="M14671" t="s">
        <v>38</v>
      </c>
      <c r="N14671" t="s">
        <v>24</v>
      </c>
      <c r="O14671">
        <v>12</v>
      </c>
      <c r="P14671" t="s">
        <v>54</v>
      </c>
      <c r="Q14671">
        <v>152</v>
      </c>
      <c r="R14671">
        <v>5</v>
      </c>
      <c r="S14671">
        <v>-1</v>
      </c>
      <c r="T14671">
        <v>0</v>
      </c>
      <c r="U14671" t="s">
        <v>24</v>
      </c>
      <c r="V14671" t="str">
        <f>IF(tblBank[[#This Row],[Poutcome]]="Success",1,IF(tblBank[[#This Row],[Poutcome]]="Failure",0,"Invalid"))</f>
        <v>Invalid</v>
      </c>
      <c r="W14671" t="s">
        <v>38</v>
      </c>
      <c r="X14671">
        <f>IF(tblBank[[#This Row],[Yes]]="No",0,1)</f>
        <v>0</v>
      </c>
    </row>
    <row r="14672" spans="1:24" x14ac:dyDescent="0.35">
      <c r="A14672">
        <v>46</v>
      </c>
      <c r="B14672" t="str">
        <f>IF(tblBank[[#This Row],[Age]]&lt;=35, "18-35", IF(tblBank[[#This Row],[Age]]&lt;=60, "36-60", IF(tblBank[[#This Row],[Age]]&gt;60, "60+", "Invalid")))</f>
        <v>36-60</v>
      </c>
      <c r="C14672" t="s">
        <v>23</v>
      </c>
      <c r="D14672">
        <v>20000</v>
      </c>
      <c r="E14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2" t="s">
        <v>33</v>
      </c>
      <c r="G14672" t="s">
        <v>36</v>
      </c>
      <c r="H14672" t="s">
        <v>40</v>
      </c>
      <c r="I14672" t="s">
        <v>19</v>
      </c>
      <c r="J14672" t="s">
        <v>38</v>
      </c>
      <c r="K14672">
        <v>57</v>
      </c>
      <c r="L14672" t="s">
        <v>19</v>
      </c>
      <c r="M14672" t="s">
        <v>38</v>
      </c>
      <c r="N14672" t="s">
        <v>24</v>
      </c>
      <c r="O14672">
        <v>14</v>
      </c>
      <c r="P14672" t="s">
        <v>54</v>
      </c>
      <c r="Q14672">
        <v>194</v>
      </c>
      <c r="R14672">
        <v>4</v>
      </c>
      <c r="S14672">
        <v>-1</v>
      </c>
      <c r="T14672">
        <v>0</v>
      </c>
      <c r="U14672" t="s">
        <v>24</v>
      </c>
      <c r="V14672" t="str">
        <f>IF(tblBank[[#This Row],[Poutcome]]="Success",1,IF(tblBank[[#This Row],[Poutcome]]="Failure",0,"Invalid"))</f>
        <v>Invalid</v>
      </c>
      <c r="W14672" t="s">
        <v>38</v>
      </c>
      <c r="X14672">
        <f>IF(tblBank[[#This Row],[Yes]]="No",0,1)</f>
        <v>0</v>
      </c>
    </row>
    <row r="14673" spans="1:24" x14ac:dyDescent="0.35">
      <c r="A14673">
        <v>46</v>
      </c>
      <c r="B14673" t="str">
        <f>IF(tblBank[[#This Row],[Age]]&lt;=35, "18-35", IF(tblBank[[#This Row],[Age]]&lt;=60, "36-60", IF(tblBank[[#This Row],[Age]]&gt;60, "60+", "Invalid")))</f>
        <v>36-60</v>
      </c>
      <c r="C14673" t="s">
        <v>23</v>
      </c>
      <c r="D14673">
        <v>20000</v>
      </c>
      <c r="E14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3" t="s">
        <v>33</v>
      </c>
      <c r="G14673" t="s">
        <v>36</v>
      </c>
      <c r="H14673" t="s">
        <v>40</v>
      </c>
      <c r="I14673" t="s">
        <v>19</v>
      </c>
      <c r="J14673" t="s">
        <v>38</v>
      </c>
      <c r="K14673">
        <v>2401</v>
      </c>
      <c r="L14673" t="s">
        <v>19</v>
      </c>
      <c r="M14673" t="s">
        <v>38</v>
      </c>
      <c r="N14673" t="s">
        <v>24</v>
      </c>
      <c r="O14673">
        <v>14</v>
      </c>
      <c r="P14673" t="s">
        <v>54</v>
      </c>
      <c r="Q14673">
        <v>218</v>
      </c>
      <c r="R14673">
        <v>2</v>
      </c>
      <c r="S14673">
        <v>-1</v>
      </c>
      <c r="T14673">
        <v>0</v>
      </c>
      <c r="U14673" t="s">
        <v>24</v>
      </c>
      <c r="V14673" t="str">
        <f>IF(tblBank[[#This Row],[Poutcome]]="Success",1,IF(tblBank[[#This Row],[Poutcome]]="Failure",0,"Invalid"))</f>
        <v>Invalid</v>
      </c>
      <c r="W14673" t="s">
        <v>38</v>
      </c>
      <c r="X14673">
        <f>IF(tblBank[[#This Row],[Yes]]="No",0,1)</f>
        <v>0</v>
      </c>
    </row>
    <row r="14674" spans="1:24" x14ac:dyDescent="0.35">
      <c r="A14674">
        <v>42</v>
      </c>
      <c r="B14674" t="str">
        <f>IF(tblBank[[#This Row],[Age]]&lt;=35, "18-35", IF(tblBank[[#This Row],[Age]]&lt;=60, "36-60", IF(tblBank[[#This Row],[Age]]&gt;60, "60+", "Invalid")))</f>
        <v>36-60</v>
      </c>
      <c r="C14674" t="s">
        <v>23</v>
      </c>
      <c r="D14674">
        <v>20000</v>
      </c>
      <c r="E14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4" t="s">
        <v>33</v>
      </c>
      <c r="G14674" t="s">
        <v>36</v>
      </c>
      <c r="H14674" t="s">
        <v>40</v>
      </c>
      <c r="I14674" t="s">
        <v>19</v>
      </c>
      <c r="J14674" t="s">
        <v>38</v>
      </c>
      <c r="K14674">
        <v>24</v>
      </c>
      <c r="L14674" t="s">
        <v>38</v>
      </c>
      <c r="M14674" t="s">
        <v>38</v>
      </c>
      <c r="N14674" t="s">
        <v>24</v>
      </c>
      <c r="O14674">
        <v>14</v>
      </c>
      <c r="P14674" t="s">
        <v>54</v>
      </c>
      <c r="Q14674">
        <v>229</v>
      </c>
      <c r="R14674">
        <v>1</v>
      </c>
      <c r="S14674">
        <v>-1</v>
      </c>
      <c r="T14674">
        <v>0</v>
      </c>
      <c r="U14674" t="s">
        <v>24</v>
      </c>
      <c r="V14674" t="str">
        <f>IF(tblBank[[#This Row],[Poutcome]]="Success",1,IF(tblBank[[#This Row],[Poutcome]]="Failure",0,"Invalid"))</f>
        <v>Invalid</v>
      </c>
      <c r="W14674" t="s">
        <v>38</v>
      </c>
      <c r="X14674">
        <f>IF(tblBank[[#This Row],[Yes]]="No",0,1)</f>
        <v>0</v>
      </c>
    </row>
    <row r="14675" spans="1:24" x14ac:dyDescent="0.35">
      <c r="A14675">
        <v>41</v>
      </c>
      <c r="B14675" t="str">
        <f>IF(tblBank[[#This Row],[Age]]&lt;=35, "18-35", IF(tblBank[[#This Row],[Age]]&lt;=60, "36-60", IF(tblBank[[#This Row],[Age]]&gt;60, "60+", "Invalid")))</f>
        <v>36-60</v>
      </c>
      <c r="C14675" t="s">
        <v>23</v>
      </c>
      <c r="D14675">
        <v>20000</v>
      </c>
      <c r="E14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5" t="s">
        <v>33</v>
      </c>
      <c r="G14675" t="s">
        <v>37</v>
      </c>
      <c r="H14675" t="s">
        <v>48</v>
      </c>
      <c r="I14675" t="s">
        <v>19</v>
      </c>
      <c r="J14675" t="s">
        <v>38</v>
      </c>
      <c r="K14675">
        <v>22</v>
      </c>
      <c r="L14675" t="s">
        <v>19</v>
      </c>
      <c r="M14675" t="s">
        <v>38</v>
      </c>
      <c r="N14675" t="s">
        <v>24</v>
      </c>
      <c r="O14675">
        <v>14</v>
      </c>
      <c r="P14675" t="s">
        <v>54</v>
      </c>
      <c r="Q14675">
        <v>152</v>
      </c>
      <c r="R14675">
        <v>1</v>
      </c>
      <c r="S14675">
        <v>-1</v>
      </c>
      <c r="T14675">
        <v>0</v>
      </c>
      <c r="U14675" t="s">
        <v>24</v>
      </c>
      <c r="V14675" t="str">
        <f>IF(tblBank[[#This Row],[Poutcome]]="Success",1,IF(tblBank[[#This Row],[Poutcome]]="Failure",0,"Invalid"))</f>
        <v>Invalid</v>
      </c>
      <c r="W14675" t="s">
        <v>38</v>
      </c>
      <c r="X14675">
        <f>IF(tblBank[[#This Row],[Yes]]="No",0,1)</f>
        <v>0</v>
      </c>
    </row>
    <row r="14676" spans="1:24" x14ac:dyDescent="0.35">
      <c r="A14676">
        <v>49</v>
      </c>
      <c r="B14676" t="str">
        <f>IF(tblBank[[#This Row],[Age]]&lt;=35, "18-35", IF(tblBank[[#This Row],[Age]]&lt;=60, "36-60", IF(tblBank[[#This Row],[Age]]&gt;60, "60+", "Invalid")))</f>
        <v>36-60</v>
      </c>
      <c r="C14676" t="s">
        <v>30</v>
      </c>
      <c r="D14676">
        <v>16000</v>
      </c>
      <c r="E14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6" t="s">
        <v>33</v>
      </c>
      <c r="G14676" t="s">
        <v>37</v>
      </c>
      <c r="H14676" t="s">
        <v>48</v>
      </c>
      <c r="I14676" t="s">
        <v>19</v>
      </c>
      <c r="J14676" t="s">
        <v>38</v>
      </c>
      <c r="K14676">
        <v>1158</v>
      </c>
      <c r="L14676" t="s">
        <v>19</v>
      </c>
      <c r="M14676" t="s">
        <v>38</v>
      </c>
      <c r="N14676" t="s">
        <v>24</v>
      </c>
      <c r="O14676">
        <v>14</v>
      </c>
      <c r="P14676" t="s">
        <v>54</v>
      </c>
      <c r="Q14676">
        <v>159</v>
      </c>
      <c r="R14676">
        <v>3</v>
      </c>
      <c r="S14676">
        <v>-1</v>
      </c>
      <c r="T14676">
        <v>0</v>
      </c>
      <c r="U14676" t="s">
        <v>24</v>
      </c>
      <c r="V14676" t="str">
        <f>IF(tblBank[[#This Row],[Poutcome]]="Success",1,IF(tblBank[[#This Row],[Poutcome]]="Failure",0,"Invalid"))</f>
        <v>Invalid</v>
      </c>
      <c r="W14676" t="s">
        <v>38</v>
      </c>
      <c r="X14676">
        <f>IF(tblBank[[#This Row],[Yes]]="No",0,1)</f>
        <v>0</v>
      </c>
    </row>
    <row r="14677" spans="1:24" x14ac:dyDescent="0.35">
      <c r="A14677">
        <v>42</v>
      </c>
      <c r="B14677" t="str">
        <f>IF(tblBank[[#This Row],[Age]]&lt;=35, "18-35", IF(tblBank[[#This Row],[Age]]&lt;=60, "36-60", IF(tblBank[[#This Row],[Age]]&gt;60, "60+", "Invalid")))</f>
        <v>36-60</v>
      </c>
      <c r="C14677" t="s">
        <v>30</v>
      </c>
      <c r="D14677">
        <v>16000</v>
      </c>
      <c r="E14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7" t="s">
        <v>33</v>
      </c>
      <c r="G14677" t="s">
        <v>37</v>
      </c>
      <c r="H14677" t="s">
        <v>48</v>
      </c>
      <c r="I14677" t="s">
        <v>19</v>
      </c>
      <c r="J14677" t="s">
        <v>38</v>
      </c>
      <c r="K14677">
        <v>5774</v>
      </c>
      <c r="L14677" t="s">
        <v>19</v>
      </c>
      <c r="M14677" t="s">
        <v>38</v>
      </c>
      <c r="N14677" t="s">
        <v>24</v>
      </c>
      <c r="O14677">
        <v>15</v>
      </c>
      <c r="P14677" t="s">
        <v>54</v>
      </c>
      <c r="Q14677">
        <v>54</v>
      </c>
      <c r="R14677">
        <v>2</v>
      </c>
      <c r="S14677">
        <v>-1</v>
      </c>
      <c r="T14677">
        <v>0</v>
      </c>
      <c r="U14677" t="s">
        <v>24</v>
      </c>
      <c r="V14677" t="str">
        <f>IF(tblBank[[#This Row],[Poutcome]]="Success",1,IF(tblBank[[#This Row],[Poutcome]]="Failure",0,"Invalid"))</f>
        <v>Invalid</v>
      </c>
      <c r="W14677" t="s">
        <v>38</v>
      </c>
      <c r="X14677">
        <f>IF(tblBank[[#This Row],[Yes]]="No",0,1)</f>
        <v>0</v>
      </c>
    </row>
    <row r="14678" spans="1:24" x14ac:dyDescent="0.35">
      <c r="A14678">
        <v>50</v>
      </c>
      <c r="B14678" t="str">
        <f>IF(tblBank[[#This Row],[Age]]&lt;=35, "18-35", IF(tblBank[[#This Row],[Age]]&lt;=60, "36-60", IF(tblBank[[#This Row],[Age]]&gt;60, "60+", "Invalid")))</f>
        <v>36-60</v>
      </c>
      <c r="C14678" t="s">
        <v>23</v>
      </c>
      <c r="D14678">
        <v>20000</v>
      </c>
      <c r="E14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8" t="s">
        <v>33</v>
      </c>
      <c r="G14678" t="s">
        <v>36</v>
      </c>
      <c r="H14678" t="s">
        <v>40</v>
      </c>
      <c r="I14678" t="s">
        <v>19</v>
      </c>
      <c r="J14678" t="s">
        <v>38</v>
      </c>
      <c r="K14678">
        <v>708</v>
      </c>
      <c r="L14678" t="s">
        <v>19</v>
      </c>
      <c r="M14678" t="s">
        <v>38</v>
      </c>
      <c r="N14678" t="s">
        <v>24</v>
      </c>
      <c r="O14678">
        <v>15</v>
      </c>
      <c r="P14678" t="s">
        <v>54</v>
      </c>
      <c r="Q14678">
        <v>104</v>
      </c>
      <c r="R14678">
        <v>1</v>
      </c>
      <c r="S14678">
        <v>-1</v>
      </c>
      <c r="T14678">
        <v>0</v>
      </c>
      <c r="U14678" t="s">
        <v>24</v>
      </c>
      <c r="V14678" t="str">
        <f>IF(tblBank[[#This Row],[Poutcome]]="Success",1,IF(tblBank[[#This Row],[Poutcome]]="Failure",0,"Invalid"))</f>
        <v>Invalid</v>
      </c>
      <c r="W14678" t="s">
        <v>38</v>
      </c>
      <c r="X14678">
        <f>IF(tblBank[[#This Row],[Yes]]="No",0,1)</f>
        <v>0</v>
      </c>
    </row>
    <row r="14679" spans="1:24" x14ac:dyDescent="0.35">
      <c r="A14679">
        <v>44</v>
      </c>
      <c r="B14679" t="str">
        <f>IF(tblBank[[#This Row],[Age]]&lt;=35, "18-35", IF(tblBank[[#This Row],[Age]]&lt;=60, "36-60", IF(tblBank[[#This Row],[Age]]&gt;60, "60+", "Invalid")))</f>
        <v>36-60</v>
      </c>
      <c r="C14679" t="s">
        <v>23</v>
      </c>
      <c r="D14679">
        <v>20000</v>
      </c>
      <c r="E14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79" t="s">
        <v>33</v>
      </c>
      <c r="G14679" t="s">
        <v>37</v>
      </c>
      <c r="H14679" t="s">
        <v>48</v>
      </c>
      <c r="I14679" t="s">
        <v>19</v>
      </c>
      <c r="J14679" t="s">
        <v>38</v>
      </c>
      <c r="K14679">
        <v>116</v>
      </c>
      <c r="L14679" t="s">
        <v>19</v>
      </c>
      <c r="M14679" t="s">
        <v>38</v>
      </c>
      <c r="N14679" t="s">
        <v>24</v>
      </c>
      <c r="O14679">
        <v>15</v>
      </c>
      <c r="P14679" t="s">
        <v>54</v>
      </c>
      <c r="Q14679">
        <v>160</v>
      </c>
      <c r="R14679">
        <v>1</v>
      </c>
      <c r="S14679">
        <v>-1</v>
      </c>
      <c r="T14679">
        <v>0</v>
      </c>
      <c r="U14679" t="s">
        <v>24</v>
      </c>
      <c r="V14679" t="str">
        <f>IF(tblBank[[#This Row],[Poutcome]]="Success",1,IF(tblBank[[#This Row],[Poutcome]]="Failure",0,"Invalid"))</f>
        <v>Invalid</v>
      </c>
      <c r="W14679" t="s">
        <v>38</v>
      </c>
      <c r="X14679">
        <f>IF(tblBank[[#This Row],[Yes]]="No",0,1)</f>
        <v>0</v>
      </c>
    </row>
    <row r="14680" spans="1:24" x14ac:dyDescent="0.35">
      <c r="A14680">
        <v>49</v>
      </c>
      <c r="B14680" t="str">
        <f>IF(tblBank[[#This Row],[Age]]&lt;=35, "18-35", IF(tblBank[[#This Row],[Age]]&lt;=60, "36-60", IF(tblBank[[#This Row],[Age]]&gt;60, "60+", "Invalid")))</f>
        <v>36-60</v>
      </c>
      <c r="C14680" t="s">
        <v>23</v>
      </c>
      <c r="D14680">
        <v>20000</v>
      </c>
      <c r="E14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80" t="s">
        <v>33</v>
      </c>
      <c r="G14680" t="s">
        <v>37</v>
      </c>
      <c r="H14680" t="s">
        <v>48</v>
      </c>
      <c r="I14680" t="s">
        <v>19</v>
      </c>
      <c r="J14680" t="s">
        <v>38</v>
      </c>
      <c r="K14680">
        <v>3018</v>
      </c>
      <c r="L14680" t="s">
        <v>19</v>
      </c>
      <c r="M14680" t="s">
        <v>38</v>
      </c>
      <c r="N14680" t="s">
        <v>24</v>
      </c>
      <c r="O14680">
        <v>15</v>
      </c>
      <c r="P14680" t="s">
        <v>54</v>
      </c>
      <c r="Q14680">
        <v>93</v>
      </c>
      <c r="R14680">
        <v>1</v>
      </c>
      <c r="S14680">
        <v>-1</v>
      </c>
      <c r="T14680">
        <v>0</v>
      </c>
      <c r="U14680" t="s">
        <v>24</v>
      </c>
      <c r="V14680" t="str">
        <f>IF(tblBank[[#This Row],[Poutcome]]="Success",1,IF(tblBank[[#This Row],[Poutcome]]="Failure",0,"Invalid"))</f>
        <v>Invalid</v>
      </c>
      <c r="W14680" t="s">
        <v>38</v>
      </c>
      <c r="X14680">
        <f>IF(tblBank[[#This Row],[Yes]]="No",0,1)</f>
        <v>0</v>
      </c>
    </row>
    <row r="14681" spans="1:24" x14ac:dyDescent="0.35">
      <c r="A14681">
        <v>46</v>
      </c>
      <c r="B14681" t="str">
        <f>IF(tblBank[[#This Row],[Age]]&lt;=35, "18-35", IF(tblBank[[#This Row],[Age]]&lt;=60, "36-60", IF(tblBank[[#This Row],[Age]]&gt;60, "60+", "Invalid")))</f>
        <v>36-60</v>
      </c>
      <c r="C14681" t="s">
        <v>23</v>
      </c>
      <c r="D14681">
        <v>20000</v>
      </c>
      <c r="E14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81" t="s">
        <v>33</v>
      </c>
      <c r="G14681" t="s">
        <v>37</v>
      </c>
      <c r="H14681" t="s">
        <v>48</v>
      </c>
      <c r="I14681" t="s">
        <v>19</v>
      </c>
      <c r="J14681" t="s">
        <v>38</v>
      </c>
      <c r="K14681">
        <v>87</v>
      </c>
      <c r="L14681" t="s">
        <v>38</v>
      </c>
      <c r="M14681" t="s">
        <v>38</v>
      </c>
      <c r="N14681" t="s">
        <v>24</v>
      </c>
      <c r="O14681">
        <v>15</v>
      </c>
      <c r="P14681" t="s">
        <v>54</v>
      </c>
      <c r="Q14681">
        <v>78</v>
      </c>
      <c r="R14681">
        <v>1</v>
      </c>
      <c r="S14681">
        <v>-1</v>
      </c>
      <c r="T14681">
        <v>0</v>
      </c>
      <c r="U14681" t="s">
        <v>24</v>
      </c>
      <c r="V14681" t="str">
        <f>IF(tblBank[[#This Row],[Poutcome]]="Success",1,IF(tblBank[[#This Row],[Poutcome]]="Failure",0,"Invalid"))</f>
        <v>Invalid</v>
      </c>
      <c r="W14681" t="s">
        <v>38</v>
      </c>
      <c r="X14681">
        <f>IF(tblBank[[#This Row],[Yes]]="No",0,1)</f>
        <v>0</v>
      </c>
    </row>
    <row r="14682" spans="1:24" x14ac:dyDescent="0.35">
      <c r="A14682">
        <v>56</v>
      </c>
      <c r="B14682" t="str">
        <f>IF(tblBank[[#This Row],[Age]]&lt;=35, "18-35", IF(tblBank[[#This Row],[Age]]&lt;=60, "36-60", IF(tblBank[[#This Row],[Age]]&gt;60, "60+", "Invalid")))</f>
        <v>36-60</v>
      </c>
      <c r="C14682" t="s">
        <v>23</v>
      </c>
      <c r="D14682">
        <v>20000</v>
      </c>
      <c r="E14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82" t="s">
        <v>33</v>
      </c>
      <c r="G14682" t="s">
        <v>37</v>
      </c>
      <c r="H14682" t="s">
        <v>48</v>
      </c>
      <c r="I14682" t="s">
        <v>19</v>
      </c>
      <c r="J14682" t="s">
        <v>38</v>
      </c>
      <c r="K14682">
        <v>739</v>
      </c>
      <c r="L14682" t="s">
        <v>19</v>
      </c>
      <c r="M14682" t="s">
        <v>38</v>
      </c>
      <c r="N14682" t="s">
        <v>24</v>
      </c>
      <c r="O14682">
        <v>15</v>
      </c>
      <c r="P14682" t="s">
        <v>54</v>
      </c>
      <c r="Q14682">
        <v>95</v>
      </c>
      <c r="R14682">
        <v>1</v>
      </c>
      <c r="S14682">
        <v>-1</v>
      </c>
      <c r="T14682">
        <v>0</v>
      </c>
      <c r="U14682" t="s">
        <v>24</v>
      </c>
      <c r="V14682" t="str">
        <f>IF(tblBank[[#This Row],[Poutcome]]="Success",1,IF(tblBank[[#This Row],[Poutcome]]="Failure",0,"Invalid"))</f>
        <v>Invalid</v>
      </c>
      <c r="W14682" t="s">
        <v>38</v>
      </c>
      <c r="X14682">
        <f>IF(tblBank[[#This Row],[Yes]]="No",0,1)</f>
        <v>0</v>
      </c>
    </row>
    <row r="14683" spans="1:24" x14ac:dyDescent="0.35">
      <c r="A14683">
        <v>36</v>
      </c>
      <c r="B14683" t="str">
        <f>IF(tblBank[[#This Row],[Age]]&lt;=35, "18-35", IF(tblBank[[#This Row],[Age]]&lt;=60, "36-60", IF(tblBank[[#This Row],[Age]]&gt;60, "60+", "Invalid")))</f>
        <v>36-60</v>
      </c>
      <c r="C14683" t="s">
        <v>23</v>
      </c>
      <c r="D14683">
        <v>20000</v>
      </c>
      <c r="E14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83" t="s">
        <v>33</v>
      </c>
      <c r="G14683" t="s">
        <v>36</v>
      </c>
      <c r="H14683" t="s">
        <v>40</v>
      </c>
      <c r="I14683" t="s">
        <v>19</v>
      </c>
      <c r="J14683" t="s">
        <v>38</v>
      </c>
      <c r="K14683">
        <v>1392</v>
      </c>
      <c r="L14683" t="s">
        <v>19</v>
      </c>
      <c r="M14683" t="s">
        <v>38</v>
      </c>
      <c r="N14683" t="s">
        <v>24</v>
      </c>
      <c r="O14683">
        <v>15</v>
      </c>
      <c r="P14683" t="s">
        <v>54</v>
      </c>
      <c r="Q14683">
        <v>205</v>
      </c>
      <c r="R14683">
        <v>2</v>
      </c>
      <c r="S14683">
        <v>-1</v>
      </c>
      <c r="T14683">
        <v>0</v>
      </c>
      <c r="U14683" t="s">
        <v>24</v>
      </c>
      <c r="V14683" t="str">
        <f>IF(tblBank[[#This Row],[Poutcome]]="Success",1,IF(tblBank[[#This Row],[Poutcome]]="Failure",0,"Invalid"))</f>
        <v>Invalid</v>
      </c>
      <c r="W14683" t="s">
        <v>38</v>
      </c>
      <c r="X14683">
        <f>IF(tblBank[[#This Row],[Yes]]="No",0,1)</f>
        <v>0</v>
      </c>
    </row>
    <row r="14684" spans="1:24" x14ac:dyDescent="0.35">
      <c r="A14684">
        <v>33</v>
      </c>
      <c r="B14684" t="str">
        <f>IF(tblBank[[#This Row],[Age]]&lt;=35, "18-35", IF(tblBank[[#This Row],[Age]]&lt;=60, "36-60", IF(tblBank[[#This Row],[Age]]&gt;60, "60+", "Invalid")))</f>
        <v>18-35</v>
      </c>
      <c r="C14684" t="s">
        <v>20</v>
      </c>
      <c r="D14684">
        <v>100000</v>
      </c>
      <c r="E14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84" t="s">
        <v>32</v>
      </c>
      <c r="G14684" t="s">
        <v>24</v>
      </c>
      <c r="H14684" t="s">
        <v>42</v>
      </c>
      <c r="I14684" t="s">
        <v>38</v>
      </c>
      <c r="J14684" t="s">
        <v>38</v>
      </c>
      <c r="K14684">
        <v>117</v>
      </c>
      <c r="L14684" t="s">
        <v>38</v>
      </c>
      <c r="M14684" t="s">
        <v>19</v>
      </c>
      <c r="N14684" t="s">
        <v>52</v>
      </c>
      <c r="O14684">
        <v>9</v>
      </c>
      <c r="P14684" t="s">
        <v>56</v>
      </c>
      <c r="Q14684">
        <v>133</v>
      </c>
      <c r="R14684">
        <v>2</v>
      </c>
      <c r="S14684">
        <v>-1</v>
      </c>
      <c r="T14684">
        <v>0</v>
      </c>
      <c r="U14684" t="s">
        <v>24</v>
      </c>
      <c r="V14684" t="str">
        <f>IF(tblBank[[#This Row],[Poutcome]]="Success",1,IF(tblBank[[#This Row],[Poutcome]]="Failure",0,"Invalid"))</f>
        <v>Invalid</v>
      </c>
      <c r="W14684" t="s">
        <v>38</v>
      </c>
      <c r="X14684">
        <f>IF(tblBank[[#This Row],[Yes]]="No",0,1)</f>
        <v>0</v>
      </c>
    </row>
    <row r="14685" spans="1:24" x14ac:dyDescent="0.35">
      <c r="A14685">
        <v>36</v>
      </c>
      <c r="B14685" t="str">
        <f>IF(tblBank[[#This Row],[Age]]&lt;=35, "18-35", IF(tblBank[[#This Row],[Age]]&lt;=60, "36-60", IF(tblBank[[#This Row],[Age]]&gt;60, "60+", "Invalid")))</f>
        <v>36-60</v>
      </c>
      <c r="C14685" t="s">
        <v>23</v>
      </c>
      <c r="D14685">
        <v>20000</v>
      </c>
      <c r="E14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85" t="s">
        <v>33</v>
      </c>
      <c r="G14685" t="s">
        <v>37</v>
      </c>
      <c r="H14685" t="s">
        <v>48</v>
      </c>
      <c r="I14685" t="s">
        <v>19</v>
      </c>
      <c r="J14685" t="s">
        <v>38</v>
      </c>
      <c r="K14685">
        <v>263</v>
      </c>
      <c r="L14685" t="s">
        <v>19</v>
      </c>
      <c r="M14685" t="s">
        <v>38</v>
      </c>
      <c r="N14685" t="s">
        <v>24</v>
      </c>
      <c r="O14685">
        <v>15</v>
      </c>
      <c r="P14685" t="s">
        <v>54</v>
      </c>
      <c r="Q14685">
        <v>172</v>
      </c>
      <c r="R14685">
        <v>2</v>
      </c>
      <c r="S14685">
        <v>-1</v>
      </c>
      <c r="T14685">
        <v>0</v>
      </c>
      <c r="U14685" t="s">
        <v>24</v>
      </c>
      <c r="V14685" t="str">
        <f>IF(tblBank[[#This Row],[Poutcome]]="Success",1,IF(tblBank[[#This Row],[Poutcome]]="Failure",0,"Invalid"))</f>
        <v>Invalid</v>
      </c>
      <c r="W14685" t="s">
        <v>38</v>
      </c>
      <c r="X14685">
        <f>IF(tblBank[[#This Row],[Yes]]="No",0,1)</f>
        <v>0</v>
      </c>
    </row>
    <row r="14686" spans="1:24" x14ac:dyDescent="0.35">
      <c r="A14686">
        <v>40</v>
      </c>
      <c r="B14686" t="str">
        <f>IF(tblBank[[#This Row],[Age]]&lt;=35, "18-35", IF(tblBank[[#This Row],[Age]]&lt;=60, "36-60", IF(tblBank[[#This Row],[Age]]&gt;60, "60+", "Invalid")))</f>
        <v>36-60</v>
      </c>
      <c r="C14686" t="s">
        <v>23</v>
      </c>
      <c r="D14686">
        <v>20000</v>
      </c>
      <c r="E14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86" t="s">
        <v>33</v>
      </c>
      <c r="G14686" t="s">
        <v>36</v>
      </c>
      <c r="H14686" t="s">
        <v>40</v>
      </c>
      <c r="I14686" t="s">
        <v>19</v>
      </c>
      <c r="J14686" t="s">
        <v>38</v>
      </c>
      <c r="K14686">
        <v>1101</v>
      </c>
      <c r="L14686" t="s">
        <v>19</v>
      </c>
      <c r="M14686" t="s">
        <v>38</v>
      </c>
      <c r="N14686" t="s">
        <v>24</v>
      </c>
      <c r="O14686">
        <v>16</v>
      </c>
      <c r="P14686" t="s">
        <v>54</v>
      </c>
      <c r="Q14686">
        <v>214</v>
      </c>
      <c r="R14686">
        <v>1</v>
      </c>
      <c r="S14686">
        <v>-1</v>
      </c>
      <c r="T14686">
        <v>0</v>
      </c>
      <c r="U14686" t="s">
        <v>24</v>
      </c>
      <c r="V14686" t="str">
        <f>IF(tblBank[[#This Row],[Poutcome]]="Success",1,IF(tblBank[[#This Row],[Poutcome]]="Failure",0,"Invalid"))</f>
        <v>Invalid</v>
      </c>
      <c r="W14686" t="s">
        <v>38</v>
      </c>
      <c r="X14686">
        <f>IF(tblBank[[#This Row],[Yes]]="No",0,1)</f>
        <v>0</v>
      </c>
    </row>
    <row r="14687" spans="1:24" x14ac:dyDescent="0.35">
      <c r="A14687">
        <v>32</v>
      </c>
      <c r="B14687" t="str">
        <f>IF(tblBank[[#This Row],[Age]]&lt;=35, "18-35", IF(tblBank[[#This Row],[Age]]&lt;=60, "36-60", IF(tblBank[[#This Row],[Age]]&gt;60, "60+", "Invalid")))</f>
        <v>18-35</v>
      </c>
      <c r="C14687" t="s">
        <v>22</v>
      </c>
      <c r="D14687">
        <v>120000</v>
      </c>
      <c r="E14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687" t="s">
        <v>32</v>
      </c>
      <c r="G14687" t="s">
        <v>24</v>
      </c>
      <c r="H14687" t="s">
        <v>42</v>
      </c>
      <c r="I14687" t="s">
        <v>38</v>
      </c>
      <c r="J14687" t="s">
        <v>38</v>
      </c>
      <c r="K14687">
        <v>73</v>
      </c>
      <c r="L14687" t="s">
        <v>19</v>
      </c>
      <c r="M14687" t="s">
        <v>38</v>
      </c>
      <c r="N14687" t="s">
        <v>52</v>
      </c>
      <c r="O14687">
        <v>9</v>
      </c>
      <c r="P14687" t="s">
        <v>56</v>
      </c>
      <c r="Q14687">
        <v>175</v>
      </c>
      <c r="R14687">
        <v>1</v>
      </c>
      <c r="S14687">
        <v>-1</v>
      </c>
      <c r="T14687">
        <v>0</v>
      </c>
      <c r="U14687" t="s">
        <v>24</v>
      </c>
      <c r="V14687" t="str">
        <f>IF(tblBank[[#This Row],[Poutcome]]="Success",1,IF(tblBank[[#This Row],[Poutcome]]="Failure",0,"Invalid"))</f>
        <v>Invalid</v>
      </c>
      <c r="W14687" t="s">
        <v>38</v>
      </c>
      <c r="X14687">
        <f>IF(tblBank[[#This Row],[Yes]]="No",0,1)</f>
        <v>0</v>
      </c>
    </row>
    <row r="14688" spans="1:24" x14ac:dyDescent="0.35">
      <c r="A14688">
        <v>37</v>
      </c>
      <c r="B14688" t="str">
        <f>IF(tblBank[[#This Row],[Age]]&lt;=35, "18-35", IF(tblBank[[#This Row],[Age]]&lt;=60, "36-60", IF(tblBank[[#This Row],[Age]]&gt;60, "60+", "Invalid")))</f>
        <v>36-60</v>
      </c>
      <c r="C14688" t="s">
        <v>23</v>
      </c>
      <c r="D14688">
        <v>20000</v>
      </c>
      <c r="E14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88" t="s">
        <v>33</v>
      </c>
      <c r="G14688" t="s">
        <v>37</v>
      </c>
      <c r="H14688" t="s">
        <v>48</v>
      </c>
      <c r="I14688" t="s">
        <v>19</v>
      </c>
      <c r="J14688" t="s">
        <v>38</v>
      </c>
      <c r="K14688">
        <v>117</v>
      </c>
      <c r="L14688" t="s">
        <v>19</v>
      </c>
      <c r="M14688" t="s">
        <v>38</v>
      </c>
      <c r="N14688" t="s">
        <v>24</v>
      </c>
      <c r="O14688">
        <v>16</v>
      </c>
      <c r="P14688" t="s">
        <v>54</v>
      </c>
      <c r="Q14688">
        <v>196</v>
      </c>
      <c r="R14688">
        <v>3</v>
      </c>
      <c r="S14688">
        <v>-1</v>
      </c>
      <c r="T14688">
        <v>0</v>
      </c>
      <c r="U14688" t="s">
        <v>24</v>
      </c>
      <c r="V14688" t="str">
        <f>IF(tblBank[[#This Row],[Poutcome]]="Success",1,IF(tblBank[[#This Row],[Poutcome]]="Failure",0,"Invalid"))</f>
        <v>Invalid</v>
      </c>
      <c r="W14688" t="s">
        <v>38</v>
      </c>
      <c r="X14688">
        <f>IF(tblBank[[#This Row],[Yes]]="No",0,1)</f>
        <v>0</v>
      </c>
    </row>
    <row r="14689" spans="1:24" x14ac:dyDescent="0.35">
      <c r="A14689">
        <v>38</v>
      </c>
      <c r="B14689" t="str">
        <f>IF(tblBank[[#This Row],[Age]]&lt;=35, "18-35", IF(tblBank[[#This Row],[Age]]&lt;=60, "36-60", IF(tblBank[[#This Row],[Age]]&gt;60, "60+", "Invalid")))</f>
        <v>36-60</v>
      </c>
      <c r="C14689" t="s">
        <v>23</v>
      </c>
      <c r="D14689">
        <v>20000</v>
      </c>
      <c r="E14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89" t="s">
        <v>33</v>
      </c>
      <c r="G14689" t="s">
        <v>37</v>
      </c>
      <c r="H14689" t="s">
        <v>48</v>
      </c>
      <c r="I14689" t="s">
        <v>19</v>
      </c>
      <c r="J14689" t="s">
        <v>38</v>
      </c>
      <c r="K14689">
        <v>1465</v>
      </c>
      <c r="L14689" t="s">
        <v>19</v>
      </c>
      <c r="M14689" t="s">
        <v>38</v>
      </c>
      <c r="N14689" t="s">
        <v>24</v>
      </c>
      <c r="O14689">
        <v>16</v>
      </c>
      <c r="P14689" t="s">
        <v>54</v>
      </c>
      <c r="Q14689">
        <v>239</v>
      </c>
      <c r="R14689">
        <v>2</v>
      </c>
      <c r="S14689">
        <v>-1</v>
      </c>
      <c r="T14689">
        <v>0</v>
      </c>
      <c r="U14689" t="s">
        <v>24</v>
      </c>
      <c r="V14689" t="str">
        <f>IF(tblBank[[#This Row],[Poutcome]]="Success",1,IF(tblBank[[#This Row],[Poutcome]]="Failure",0,"Invalid"))</f>
        <v>Invalid</v>
      </c>
      <c r="W14689" t="s">
        <v>38</v>
      </c>
      <c r="X14689">
        <f>IF(tblBank[[#This Row],[Yes]]="No",0,1)</f>
        <v>0</v>
      </c>
    </row>
    <row r="14690" spans="1:24" x14ac:dyDescent="0.35">
      <c r="A14690">
        <v>47</v>
      </c>
      <c r="B14690" t="str">
        <f>IF(tblBank[[#This Row],[Age]]&lt;=35, "18-35", IF(tblBank[[#This Row],[Age]]&lt;=60, "36-60", IF(tblBank[[#This Row],[Age]]&gt;60, "60+", "Invalid")))</f>
        <v>36-60</v>
      </c>
      <c r="C14690" t="s">
        <v>23</v>
      </c>
      <c r="D14690">
        <v>20000</v>
      </c>
      <c r="E14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0" t="s">
        <v>33</v>
      </c>
      <c r="G14690" t="s">
        <v>36</v>
      </c>
      <c r="H14690" t="s">
        <v>40</v>
      </c>
      <c r="I14690" t="s">
        <v>19</v>
      </c>
      <c r="J14690" t="s">
        <v>38</v>
      </c>
      <c r="K14690">
        <v>15</v>
      </c>
      <c r="L14690" t="s">
        <v>19</v>
      </c>
      <c r="M14690" t="s">
        <v>38</v>
      </c>
      <c r="N14690" t="s">
        <v>24</v>
      </c>
      <c r="O14690">
        <v>19</v>
      </c>
      <c r="P14690" t="s">
        <v>54</v>
      </c>
      <c r="Q14690">
        <v>62</v>
      </c>
      <c r="R14690">
        <v>2</v>
      </c>
      <c r="S14690">
        <v>-1</v>
      </c>
      <c r="T14690">
        <v>0</v>
      </c>
      <c r="U14690" t="s">
        <v>24</v>
      </c>
      <c r="V14690" t="str">
        <f>IF(tblBank[[#This Row],[Poutcome]]="Success",1,IF(tblBank[[#This Row],[Poutcome]]="Failure",0,"Invalid"))</f>
        <v>Invalid</v>
      </c>
      <c r="W14690" t="s">
        <v>38</v>
      </c>
      <c r="X14690">
        <f>IF(tblBank[[#This Row],[Yes]]="No",0,1)</f>
        <v>0</v>
      </c>
    </row>
    <row r="14691" spans="1:24" x14ac:dyDescent="0.35">
      <c r="A14691">
        <v>46</v>
      </c>
      <c r="B14691" t="str">
        <f>IF(tblBank[[#This Row],[Age]]&lt;=35, "18-35", IF(tblBank[[#This Row],[Age]]&lt;=60, "36-60", IF(tblBank[[#This Row],[Age]]&gt;60, "60+", "Invalid")))</f>
        <v>36-60</v>
      </c>
      <c r="C14691" t="s">
        <v>23</v>
      </c>
      <c r="D14691">
        <v>20000</v>
      </c>
      <c r="E14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1" t="s">
        <v>33</v>
      </c>
      <c r="G14691" t="s">
        <v>37</v>
      </c>
      <c r="H14691" t="s">
        <v>48</v>
      </c>
      <c r="I14691" t="s">
        <v>19</v>
      </c>
      <c r="J14691" t="s">
        <v>38</v>
      </c>
      <c r="K14691">
        <v>2851</v>
      </c>
      <c r="L14691" t="s">
        <v>19</v>
      </c>
      <c r="M14691" t="s">
        <v>38</v>
      </c>
      <c r="N14691" t="s">
        <v>24</v>
      </c>
      <c r="O14691">
        <v>19</v>
      </c>
      <c r="P14691" t="s">
        <v>54</v>
      </c>
      <c r="Q14691">
        <v>122</v>
      </c>
      <c r="R14691">
        <v>2</v>
      </c>
      <c r="S14691">
        <v>-1</v>
      </c>
      <c r="T14691">
        <v>0</v>
      </c>
      <c r="U14691" t="s">
        <v>24</v>
      </c>
      <c r="V14691" t="str">
        <f>IF(tblBank[[#This Row],[Poutcome]]="Success",1,IF(tblBank[[#This Row],[Poutcome]]="Failure",0,"Invalid"))</f>
        <v>Invalid</v>
      </c>
      <c r="W14691" t="s">
        <v>38</v>
      </c>
      <c r="X14691">
        <f>IF(tblBank[[#This Row],[Yes]]="No",0,1)</f>
        <v>0</v>
      </c>
    </row>
    <row r="14692" spans="1:24" x14ac:dyDescent="0.35">
      <c r="A14692">
        <v>36</v>
      </c>
      <c r="B14692" t="str">
        <f>IF(tblBank[[#This Row],[Age]]&lt;=35, "18-35", IF(tblBank[[#This Row],[Age]]&lt;=60, "36-60", IF(tblBank[[#This Row],[Age]]&gt;60, "60+", "Invalid")))</f>
        <v>36-60</v>
      </c>
      <c r="C14692" t="s">
        <v>30</v>
      </c>
      <c r="D14692">
        <v>16000</v>
      </c>
      <c r="E14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2" t="s">
        <v>33</v>
      </c>
      <c r="G14692" t="s">
        <v>36</v>
      </c>
      <c r="H14692" t="s">
        <v>40</v>
      </c>
      <c r="I14692" t="s">
        <v>19</v>
      </c>
      <c r="J14692" t="s">
        <v>38</v>
      </c>
      <c r="K14692">
        <v>7171</v>
      </c>
      <c r="L14692" t="s">
        <v>19</v>
      </c>
      <c r="M14692" t="s">
        <v>38</v>
      </c>
      <c r="N14692" t="s">
        <v>24</v>
      </c>
      <c r="O14692">
        <v>20</v>
      </c>
      <c r="P14692" t="s">
        <v>54</v>
      </c>
      <c r="Q14692">
        <v>216</v>
      </c>
      <c r="R14692">
        <v>2</v>
      </c>
      <c r="S14692">
        <v>-1</v>
      </c>
      <c r="T14692">
        <v>0</v>
      </c>
      <c r="U14692" t="s">
        <v>24</v>
      </c>
      <c r="V14692" t="str">
        <f>IF(tblBank[[#This Row],[Poutcome]]="Success",1,IF(tblBank[[#This Row],[Poutcome]]="Failure",0,"Invalid"))</f>
        <v>Invalid</v>
      </c>
      <c r="W14692" t="s">
        <v>38</v>
      </c>
      <c r="X14692">
        <f>IF(tblBank[[#This Row],[Yes]]="No",0,1)</f>
        <v>0</v>
      </c>
    </row>
    <row r="14693" spans="1:24" x14ac:dyDescent="0.35">
      <c r="A14693">
        <v>40</v>
      </c>
      <c r="B14693" t="str">
        <f>IF(tblBank[[#This Row],[Age]]&lt;=35, "18-35", IF(tblBank[[#This Row],[Age]]&lt;=60, "36-60", IF(tblBank[[#This Row],[Age]]&gt;60, "60+", "Invalid")))</f>
        <v>36-60</v>
      </c>
      <c r="C14693" t="s">
        <v>23</v>
      </c>
      <c r="D14693">
        <v>20000</v>
      </c>
      <c r="E14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3" t="s">
        <v>33</v>
      </c>
      <c r="G14693" t="s">
        <v>36</v>
      </c>
      <c r="H14693" t="s">
        <v>40</v>
      </c>
      <c r="I14693" t="s">
        <v>19</v>
      </c>
      <c r="J14693" t="s">
        <v>38</v>
      </c>
      <c r="K14693">
        <v>1066</v>
      </c>
      <c r="L14693" t="s">
        <v>19</v>
      </c>
      <c r="M14693" t="s">
        <v>38</v>
      </c>
      <c r="N14693" t="s">
        <v>24</v>
      </c>
      <c r="O14693">
        <v>21</v>
      </c>
      <c r="P14693" t="s">
        <v>54</v>
      </c>
      <c r="Q14693">
        <v>171</v>
      </c>
      <c r="R14693">
        <v>1</v>
      </c>
      <c r="S14693">
        <v>-1</v>
      </c>
      <c r="T14693">
        <v>0</v>
      </c>
      <c r="U14693" t="s">
        <v>24</v>
      </c>
      <c r="V14693" t="str">
        <f>IF(tblBank[[#This Row],[Poutcome]]="Success",1,IF(tblBank[[#This Row],[Poutcome]]="Failure",0,"Invalid"))</f>
        <v>Invalid</v>
      </c>
      <c r="W14693" t="s">
        <v>38</v>
      </c>
      <c r="X14693">
        <f>IF(tblBank[[#This Row],[Yes]]="No",0,1)</f>
        <v>0</v>
      </c>
    </row>
    <row r="14694" spans="1:24" x14ac:dyDescent="0.35">
      <c r="A14694">
        <v>38</v>
      </c>
      <c r="B14694" t="str">
        <f>IF(tblBank[[#This Row],[Age]]&lt;=35, "18-35", IF(tblBank[[#This Row],[Age]]&lt;=60, "36-60", IF(tblBank[[#This Row],[Age]]&gt;60, "60+", "Invalid")))</f>
        <v>36-60</v>
      </c>
      <c r="C14694" t="s">
        <v>23</v>
      </c>
      <c r="D14694">
        <v>20000</v>
      </c>
      <c r="E14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4" t="s">
        <v>33</v>
      </c>
      <c r="G14694" t="s">
        <v>37</v>
      </c>
      <c r="H14694" t="s">
        <v>48</v>
      </c>
      <c r="I14694" t="s">
        <v>19</v>
      </c>
      <c r="J14694" t="s">
        <v>38</v>
      </c>
      <c r="K14694">
        <v>350</v>
      </c>
      <c r="L14694" t="s">
        <v>19</v>
      </c>
      <c r="M14694" t="s">
        <v>38</v>
      </c>
      <c r="N14694" t="s">
        <v>24</v>
      </c>
      <c r="O14694">
        <v>21</v>
      </c>
      <c r="P14694" t="s">
        <v>54</v>
      </c>
      <c r="Q14694">
        <v>35</v>
      </c>
      <c r="R14694">
        <v>1</v>
      </c>
      <c r="S14694">
        <v>-1</v>
      </c>
      <c r="T14694">
        <v>0</v>
      </c>
      <c r="U14694" t="s">
        <v>24</v>
      </c>
      <c r="V14694" t="str">
        <f>IF(tblBank[[#This Row],[Poutcome]]="Success",1,IF(tblBank[[#This Row],[Poutcome]]="Failure",0,"Invalid"))</f>
        <v>Invalid</v>
      </c>
      <c r="W14694" t="s">
        <v>38</v>
      </c>
      <c r="X14694">
        <f>IF(tblBank[[#This Row],[Yes]]="No",0,1)</f>
        <v>0</v>
      </c>
    </row>
    <row r="14695" spans="1:24" x14ac:dyDescent="0.35">
      <c r="A14695">
        <v>37</v>
      </c>
      <c r="B14695" t="str">
        <f>IF(tblBank[[#This Row],[Age]]&lt;=35, "18-35", IF(tblBank[[#This Row],[Age]]&lt;=60, "36-60", IF(tblBank[[#This Row],[Age]]&gt;60, "60+", "Invalid")))</f>
        <v>36-60</v>
      </c>
      <c r="C14695" t="s">
        <v>23</v>
      </c>
      <c r="D14695">
        <v>20000</v>
      </c>
      <c r="E14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5" t="s">
        <v>33</v>
      </c>
      <c r="G14695" t="s">
        <v>36</v>
      </c>
      <c r="H14695" t="s">
        <v>40</v>
      </c>
      <c r="I14695" t="s">
        <v>19</v>
      </c>
      <c r="J14695" t="s">
        <v>38</v>
      </c>
      <c r="K14695">
        <v>2032</v>
      </c>
      <c r="L14695" t="s">
        <v>19</v>
      </c>
      <c r="M14695" t="s">
        <v>38</v>
      </c>
      <c r="N14695" t="s">
        <v>24</v>
      </c>
      <c r="O14695">
        <v>21</v>
      </c>
      <c r="P14695" t="s">
        <v>54</v>
      </c>
      <c r="Q14695">
        <v>158</v>
      </c>
      <c r="R14695">
        <v>2</v>
      </c>
      <c r="S14695">
        <v>-1</v>
      </c>
      <c r="T14695">
        <v>0</v>
      </c>
      <c r="U14695" t="s">
        <v>24</v>
      </c>
      <c r="V14695" t="str">
        <f>IF(tblBank[[#This Row],[Poutcome]]="Success",1,IF(tblBank[[#This Row],[Poutcome]]="Failure",0,"Invalid"))</f>
        <v>Invalid</v>
      </c>
      <c r="W14695" t="s">
        <v>38</v>
      </c>
      <c r="X14695">
        <f>IF(tblBank[[#This Row],[Yes]]="No",0,1)</f>
        <v>0</v>
      </c>
    </row>
    <row r="14696" spans="1:24" x14ac:dyDescent="0.35">
      <c r="A14696">
        <v>39</v>
      </c>
      <c r="B14696" t="str">
        <f>IF(tblBank[[#This Row],[Age]]&lt;=35, "18-35", IF(tblBank[[#This Row],[Age]]&lt;=60, "36-60", IF(tblBank[[#This Row],[Age]]&gt;60, "60+", "Invalid")))</f>
        <v>36-60</v>
      </c>
      <c r="C14696" t="s">
        <v>23</v>
      </c>
      <c r="D14696">
        <v>20000</v>
      </c>
      <c r="E14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6" t="s">
        <v>33</v>
      </c>
      <c r="G14696" t="s">
        <v>36</v>
      </c>
      <c r="H14696" t="s">
        <v>40</v>
      </c>
      <c r="I14696" t="s">
        <v>19</v>
      </c>
      <c r="J14696" t="s">
        <v>38</v>
      </c>
      <c r="K14696">
        <v>1961</v>
      </c>
      <c r="L14696" t="s">
        <v>38</v>
      </c>
      <c r="M14696" t="s">
        <v>38</v>
      </c>
      <c r="N14696" t="s">
        <v>24</v>
      </c>
      <c r="O14696">
        <v>21</v>
      </c>
      <c r="P14696" t="s">
        <v>54</v>
      </c>
      <c r="Q14696">
        <v>216</v>
      </c>
      <c r="R14696">
        <v>1</v>
      </c>
      <c r="S14696">
        <v>-1</v>
      </c>
      <c r="T14696">
        <v>0</v>
      </c>
      <c r="U14696" t="s">
        <v>24</v>
      </c>
      <c r="V14696" t="str">
        <f>IF(tblBank[[#This Row],[Poutcome]]="Success",1,IF(tblBank[[#This Row],[Poutcome]]="Failure",0,"Invalid"))</f>
        <v>Invalid</v>
      </c>
      <c r="W14696" t="s">
        <v>38</v>
      </c>
      <c r="X14696">
        <f>IF(tblBank[[#This Row],[Yes]]="No",0,1)</f>
        <v>0</v>
      </c>
    </row>
    <row r="14697" spans="1:24" x14ac:dyDescent="0.35">
      <c r="A14697">
        <v>36</v>
      </c>
      <c r="B14697" t="str">
        <f>IF(tblBank[[#This Row],[Age]]&lt;=35, "18-35", IF(tblBank[[#This Row],[Age]]&lt;=60, "36-60", IF(tblBank[[#This Row],[Age]]&gt;60, "60+", "Invalid")))</f>
        <v>36-60</v>
      </c>
      <c r="C14697" t="s">
        <v>23</v>
      </c>
      <c r="D14697">
        <v>20000</v>
      </c>
      <c r="E14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7" t="s">
        <v>33</v>
      </c>
      <c r="G14697" t="s">
        <v>37</v>
      </c>
      <c r="H14697" t="s">
        <v>48</v>
      </c>
      <c r="I14697" t="s">
        <v>19</v>
      </c>
      <c r="J14697" t="s">
        <v>38</v>
      </c>
      <c r="K14697">
        <v>20</v>
      </c>
      <c r="L14697" t="s">
        <v>19</v>
      </c>
      <c r="M14697" t="s">
        <v>38</v>
      </c>
      <c r="N14697" t="s">
        <v>24</v>
      </c>
      <c r="O14697">
        <v>21</v>
      </c>
      <c r="P14697" t="s">
        <v>54</v>
      </c>
      <c r="Q14697">
        <v>87</v>
      </c>
      <c r="R14697">
        <v>14</v>
      </c>
      <c r="S14697">
        <v>-1</v>
      </c>
      <c r="T14697">
        <v>0</v>
      </c>
      <c r="U14697" t="s">
        <v>24</v>
      </c>
      <c r="V14697" t="str">
        <f>IF(tblBank[[#This Row],[Poutcome]]="Success",1,IF(tblBank[[#This Row],[Poutcome]]="Failure",0,"Invalid"))</f>
        <v>Invalid</v>
      </c>
      <c r="W14697" t="s">
        <v>38</v>
      </c>
      <c r="X14697">
        <f>IF(tblBank[[#This Row],[Yes]]="No",0,1)</f>
        <v>0</v>
      </c>
    </row>
    <row r="14698" spans="1:24" x14ac:dyDescent="0.35">
      <c r="A14698">
        <v>38</v>
      </c>
      <c r="B14698" t="str">
        <f>IF(tblBank[[#This Row],[Age]]&lt;=35, "18-35", IF(tblBank[[#This Row],[Age]]&lt;=60, "36-60", IF(tblBank[[#This Row],[Age]]&gt;60, "60+", "Invalid")))</f>
        <v>36-60</v>
      </c>
      <c r="C14698" t="s">
        <v>23</v>
      </c>
      <c r="D14698">
        <v>20000</v>
      </c>
      <c r="E14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8" t="s">
        <v>33</v>
      </c>
      <c r="G14698" t="s">
        <v>36</v>
      </c>
      <c r="H14698" t="s">
        <v>40</v>
      </c>
      <c r="I14698" t="s">
        <v>19</v>
      </c>
      <c r="J14698" t="s">
        <v>38</v>
      </c>
      <c r="K14698">
        <v>578</v>
      </c>
      <c r="L14698" t="s">
        <v>19</v>
      </c>
      <c r="M14698" t="s">
        <v>38</v>
      </c>
      <c r="N14698" t="s">
        <v>24</v>
      </c>
      <c r="O14698">
        <v>21</v>
      </c>
      <c r="P14698" t="s">
        <v>54</v>
      </c>
      <c r="Q14698">
        <v>112</v>
      </c>
      <c r="R14698">
        <v>2</v>
      </c>
      <c r="S14698">
        <v>-1</v>
      </c>
      <c r="T14698">
        <v>0</v>
      </c>
      <c r="U14698" t="s">
        <v>24</v>
      </c>
      <c r="V14698" t="str">
        <f>IF(tblBank[[#This Row],[Poutcome]]="Success",1,IF(tblBank[[#This Row],[Poutcome]]="Failure",0,"Invalid"))</f>
        <v>Invalid</v>
      </c>
      <c r="W14698" t="s">
        <v>38</v>
      </c>
      <c r="X14698">
        <f>IF(tblBank[[#This Row],[Yes]]="No",0,1)</f>
        <v>0</v>
      </c>
    </row>
    <row r="14699" spans="1:24" x14ac:dyDescent="0.35">
      <c r="A14699">
        <v>36</v>
      </c>
      <c r="B14699" t="str">
        <f>IF(tblBank[[#This Row],[Age]]&lt;=35, "18-35", IF(tblBank[[#This Row],[Age]]&lt;=60, "36-60", IF(tblBank[[#This Row],[Age]]&gt;60, "60+", "Invalid")))</f>
        <v>36-60</v>
      </c>
      <c r="C14699" t="s">
        <v>23</v>
      </c>
      <c r="D14699">
        <v>20000</v>
      </c>
      <c r="E14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99" t="s">
        <v>33</v>
      </c>
      <c r="G14699" t="s">
        <v>36</v>
      </c>
      <c r="H14699" t="s">
        <v>40</v>
      </c>
      <c r="I14699" t="s">
        <v>19</v>
      </c>
      <c r="J14699" t="s">
        <v>38</v>
      </c>
      <c r="K14699">
        <v>690</v>
      </c>
      <c r="L14699" t="s">
        <v>19</v>
      </c>
      <c r="M14699" t="s">
        <v>38</v>
      </c>
      <c r="N14699" t="s">
        <v>24</v>
      </c>
      <c r="O14699">
        <v>23</v>
      </c>
      <c r="P14699" t="s">
        <v>54</v>
      </c>
      <c r="Q14699">
        <v>86</v>
      </c>
      <c r="R14699">
        <v>2</v>
      </c>
      <c r="S14699">
        <v>-1</v>
      </c>
      <c r="T14699">
        <v>0</v>
      </c>
      <c r="U14699" t="s">
        <v>24</v>
      </c>
      <c r="V14699" t="str">
        <f>IF(tblBank[[#This Row],[Poutcome]]="Success",1,IF(tblBank[[#This Row],[Poutcome]]="Failure",0,"Invalid"))</f>
        <v>Invalid</v>
      </c>
      <c r="W14699" t="s">
        <v>38</v>
      </c>
      <c r="X14699">
        <f>IF(tblBank[[#This Row],[Yes]]="No",0,1)</f>
        <v>0</v>
      </c>
    </row>
    <row r="14700" spans="1:24" x14ac:dyDescent="0.35">
      <c r="A14700">
        <v>38</v>
      </c>
      <c r="B14700" t="str">
        <f>IF(tblBank[[#This Row],[Age]]&lt;=35, "18-35", IF(tblBank[[#This Row],[Age]]&lt;=60, "36-60", IF(tblBank[[#This Row],[Age]]&gt;60, "60+", "Invalid")))</f>
        <v>36-60</v>
      </c>
      <c r="C14700" t="s">
        <v>23</v>
      </c>
      <c r="D14700">
        <v>20000</v>
      </c>
      <c r="E14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0" t="s">
        <v>33</v>
      </c>
      <c r="G14700" t="s">
        <v>37</v>
      </c>
      <c r="H14700" t="s">
        <v>48</v>
      </c>
      <c r="I14700" t="s">
        <v>19</v>
      </c>
      <c r="J14700" t="s">
        <v>38</v>
      </c>
      <c r="K14700">
        <v>1375</v>
      </c>
      <c r="L14700" t="s">
        <v>19</v>
      </c>
      <c r="M14700" t="s">
        <v>38</v>
      </c>
      <c r="N14700" t="s">
        <v>24</v>
      </c>
      <c r="O14700">
        <v>23</v>
      </c>
      <c r="P14700" t="s">
        <v>54</v>
      </c>
      <c r="Q14700">
        <v>83</v>
      </c>
      <c r="R14700">
        <v>3</v>
      </c>
      <c r="S14700">
        <v>-1</v>
      </c>
      <c r="T14700">
        <v>0</v>
      </c>
      <c r="U14700" t="s">
        <v>24</v>
      </c>
      <c r="V14700" t="str">
        <f>IF(tblBank[[#This Row],[Poutcome]]="Success",1,IF(tblBank[[#This Row],[Poutcome]]="Failure",0,"Invalid"))</f>
        <v>Invalid</v>
      </c>
      <c r="W14700" t="s">
        <v>38</v>
      </c>
      <c r="X14700">
        <f>IF(tblBank[[#This Row],[Yes]]="No",0,1)</f>
        <v>0</v>
      </c>
    </row>
    <row r="14701" spans="1:24" x14ac:dyDescent="0.35">
      <c r="A14701">
        <v>36</v>
      </c>
      <c r="B14701" t="str">
        <f>IF(tblBank[[#This Row],[Age]]&lt;=35, "18-35", IF(tblBank[[#This Row],[Age]]&lt;=60, "36-60", IF(tblBank[[#This Row],[Age]]&gt;60, "60+", "Invalid")))</f>
        <v>36-60</v>
      </c>
      <c r="C14701" t="s">
        <v>23</v>
      </c>
      <c r="D14701">
        <v>20000</v>
      </c>
      <c r="E14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1" t="s">
        <v>33</v>
      </c>
      <c r="G14701" t="s">
        <v>37</v>
      </c>
      <c r="H14701" t="s">
        <v>48</v>
      </c>
      <c r="I14701" t="s">
        <v>19</v>
      </c>
      <c r="J14701" t="s">
        <v>38</v>
      </c>
      <c r="K14701">
        <v>4519</v>
      </c>
      <c r="L14701" t="s">
        <v>19</v>
      </c>
      <c r="M14701" t="s">
        <v>38</v>
      </c>
      <c r="N14701" t="s">
        <v>24</v>
      </c>
      <c r="O14701">
        <v>23</v>
      </c>
      <c r="P14701" t="s">
        <v>54</v>
      </c>
      <c r="Q14701">
        <v>117</v>
      </c>
      <c r="R14701">
        <v>2</v>
      </c>
      <c r="S14701">
        <v>-1</v>
      </c>
      <c r="T14701">
        <v>0</v>
      </c>
      <c r="U14701" t="s">
        <v>24</v>
      </c>
      <c r="V14701" t="str">
        <f>IF(tblBank[[#This Row],[Poutcome]]="Success",1,IF(tblBank[[#This Row],[Poutcome]]="Failure",0,"Invalid"))</f>
        <v>Invalid</v>
      </c>
      <c r="W14701" t="s">
        <v>38</v>
      </c>
      <c r="X14701">
        <f>IF(tblBank[[#This Row],[Yes]]="No",0,1)</f>
        <v>0</v>
      </c>
    </row>
    <row r="14702" spans="1:24" x14ac:dyDescent="0.35">
      <c r="A14702">
        <v>44</v>
      </c>
      <c r="B14702" t="str">
        <f>IF(tblBank[[#This Row],[Age]]&lt;=35, "18-35", IF(tblBank[[#This Row],[Age]]&lt;=60, "36-60", IF(tblBank[[#This Row],[Age]]&gt;60, "60+", "Invalid")))</f>
        <v>36-60</v>
      </c>
      <c r="C14702" t="s">
        <v>23</v>
      </c>
      <c r="D14702">
        <v>20000</v>
      </c>
      <c r="E14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2" t="s">
        <v>33</v>
      </c>
      <c r="G14702" t="s">
        <v>37</v>
      </c>
      <c r="H14702" t="s">
        <v>48</v>
      </c>
      <c r="I14702" t="s">
        <v>19</v>
      </c>
      <c r="J14702" t="s">
        <v>38</v>
      </c>
      <c r="K14702">
        <v>97</v>
      </c>
      <c r="L14702" t="s">
        <v>19</v>
      </c>
      <c r="M14702" t="s">
        <v>38</v>
      </c>
      <c r="N14702" t="s">
        <v>24</v>
      </c>
      <c r="O14702">
        <v>23</v>
      </c>
      <c r="P14702" t="s">
        <v>54</v>
      </c>
      <c r="Q14702">
        <v>95</v>
      </c>
      <c r="R14702">
        <v>14</v>
      </c>
      <c r="S14702">
        <v>-1</v>
      </c>
      <c r="T14702">
        <v>0</v>
      </c>
      <c r="U14702" t="s">
        <v>24</v>
      </c>
      <c r="V14702" t="str">
        <f>IF(tblBank[[#This Row],[Poutcome]]="Success",1,IF(tblBank[[#This Row],[Poutcome]]="Failure",0,"Invalid"))</f>
        <v>Invalid</v>
      </c>
      <c r="W14702" t="s">
        <v>38</v>
      </c>
      <c r="X14702">
        <f>IF(tblBank[[#This Row],[Yes]]="No",0,1)</f>
        <v>0</v>
      </c>
    </row>
    <row r="14703" spans="1:24" x14ac:dyDescent="0.35">
      <c r="A14703">
        <v>39</v>
      </c>
      <c r="B14703" t="str">
        <f>IF(tblBank[[#This Row],[Age]]&lt;=35, "18-35", IF(tblBank[[#This Row],[Age]]&lt;=60, "36-60", IF(tblBank[[#This Row],[Age]]&gt;60, "60+", "Invalid")))</f>
        <v>36-60</v>
      </c>
      <c r="C14703" t="s">
        <v>23</v>
      </c>
      <c r="D14703">
        <v>20000</v>
      </c>
      <c r="E14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3" t="s">
        <v>33</v>
      </c>
      <c r="G14703" t="s">
        <v>36</v>
      </c>
      <c r="H14703" t="s">
        <v>40</v>
      </c>
      <c r="I14703" t="s">
        <v>19</v>
      </c>
      <c r="J14703" t="s">
        <v>38</v>
      </c>
      <c r="K14703">
        <v>116</v>
      </c>
      <c r="L14703" t="s">
        <v>19</v>
      </c>
      <c r="M14703" t="s">
        <v>38</v>
      </c>
      <c r="N14703" t="s">
        <v>24</v>
      </c>
      <c r="O14703">
        <v>26</v>
      </c>
      <c r="P14703" t="s">
        <v>54</v>
      </c>
      <c r="Q14703">
        <v>182</v>
      </c>
      <c r="R14703">
        <v>3</v>
      </c>
      <c r="S14703">
        <v>-1</v>
      </c>
      <c r="T14703">
        <v>0</v>
      </c>
      <c r="U14703" t="s">
        <v>24</v>
      </c>
      <c r="V14703" t="str">
        <f>IF(tblBank[[#This Row],[Poutcome]]="Success",1,IF(tblBank[[#This Row],[Poutcome]]="Failure",0,"Invalid"))</f>
        <v>Invalid</v>
      </c>
      <c r="W14703" t="s">
        <v>38</v>
      </c>
      <c r="X14703">
        <f>IF(tblBank[[#This Row],[Yes]]="No",0,1)</f>
        <v>0</v>
      </c>
    </row>
    <row r="14704" spans="1:24" x14ac:dyDescent="0.35">
      <c r="A14704">
        <v>53</v>
      </c>
      <c r="B14704" t="str">
        <f>IF(tblBank[[#This Row],[Age]]&lt;=35, "18-35", IF(tblBank[[#This Row],[Age]]&lt;=60, "36-60", IF(tblBank[[#This Row],[Age]]&gt;60, "60+", "Invalid")))</f>
        <v>36-60</v>
      </c>
      <c r="C14704" t="s">
        <v>23</v>
      </c>
      <c r="D14704">
        <v>20000</v>
      </c>
      <c r="E14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4" t="s">
        <v>33</v>
      </c>
      <c r="G14704" t="s">
        <v>36</v>
      </c>
      <c r="H14704" t="s">
        <v>40</v>
      </c>
      <c r="I14704" t="s">
        <v>19</v>
      </c>
      <c r="J14704" t="s">
        <v>38</v>
      </c>
      <c r="K14704">
        <v>105</v>
      </c>
      <c r="L14704" t="s">
        <v>19</v>
      </c>
      <c r="M14704" t="s">
        <v>38</v>
      </c>
      <c r="N14704" t="s">
        <v>24</v>
      </c>
      <c r="O14704">
        <v>26</v>
      </c>
      <c r="P14704" t="s">
        <v>54</v>
      </c>
      <c r="Q14704">
        <v>239</v>
      </c>
      <c r="R14704">
        <v>3</v>
      </c>
      <c r="S14704">
        <v>-1</v>
      </c>
      <c r="T14704">
        <v>0</v>
      </c>
      <c r="U14704" t="s">
        <v>24</v>
      </c>
      <c r="V14704" t="str">
        <f>IF(tblBank[[#This Row],[Poutcome]]="Success",1,IF(tblBank[[#This Row],[Poutcome]]="Failure",0,"Invalid"))</f>
        <v>Invalid</v>
      </c>
      <c r="W14704" t="s">
        <v>38</v>
      </c>
      <c r="X14704">
        <f>IF(tblBank[[#This Row],[Yes]]="No",0,1)</f>
        <v>0</v>
      </c>
    </row>
    <row r="14705" spans="1:24" x14ac:dyDescent="0.35">
      <c r="A14705">
        <v>55</v>
      </c>
      <c r="B14705" t="str">
        <f>IF(tblBank[[#This Row],[Age]]&lt;=35, "18-35", IF(tblBank[[#This Row],[Age]]&lt;=60, "36-60", IF(tblBank[[#This Row],[Age]]&gt;60, "60+", "Invalid")))</f>
        <v>36-60</v>
      </c>
      <c r="C14705" t="s">
        <v>23</v>
      </c>
      <c r="D14705">
        <v>20000</v>
      </c>
      <c r="E14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5" t="s">
        <v>33</v>
      </c>
      <c r="G14705" t="s">
        <v>37</v>
      </c>
      <c r="H14705" t="s">
        <v>48</v>
      </c>
      <c r="I14705" t="s">
        <v>19</v>
      </c>
      <c r="J14705" t="s">
        <v>38</v>
      </c>
      <c r="K14705">
        <v>39</v>
      </c>
      <c r="L14705" t="s">
        <v>19</v>
      </c>
      <c r="M14705" t="s">
        <v>38</v>
      </c>
      <c r="N14705" t="s">
        <v>24</v>
      </c>
      <c r="O14705">
        <v>26</v>
      </c>
      <c r="P14705" t="s">
        <v>54</v>
      </c>
      <c r="Q14705">
        <v>128</v>
      </c>
      <c r="R14705">
        <v>5</v>
      </c>
      <c r="S14705">
        <v>-1</v>
      </c>
      <c r="T14705">
        <v>0</v>
      </c>
      <c r="U14705" t="s">
        <v>24</v>
      </c>
      <c r="V14705" t="str">
        <f>IF(tblBank[[#This Row],[Poutcome]]="Success",1,IF(tblBank[[#This Row],[Poutcome]]="Failure",0,"Invalid"))</f>
        <v>Invalid</v>
      </c>
      <c r="W14705" t="s">
        <v>38</v>
      </c>
      <c r="X14705">
        <f>IF(tblBank[[#This Row],[Yes]]="No",0,1)</f>
        <v>0</v>
      </c>
    </row>
    <row r="14706" spans="1:24" x14ac:dyDescent="0.35">
      <c r="A14706">
        <v>37</v>
      </c>
      <c r="B14706" t="str">
        <f>IF(tblBank[[#This Row],[Age]]&lt;=35, "18-35", IF(tblBank[[#This Row],[Age]]&lt;=60, "36-60", IF(tblBank[[#This Row],[Age]]&gt;60, "60+", "Invalid")))</f>
        <v>36-60</v>
      </c>
      <c r="C14706" t="s">
        <v>23</v>
      </c>
      <c r="D14706">
        <v>20000</v>
      </c>
      <c r="E14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6" t="s">
        <v>33</v>
      </c>
      <c r="G14706" t="s">
        <v>36</v>
      </c>
      <c r="H14706" t="s">
        <v>40</v>
      </c>
      <c r="I14706" t="s">
        <v>19</v>
      </c>
      <c r="J14706" t="s">
        <v>38</v>
      </c>
      <c r="K14706">
        <v>3344</v>
      </c>
      <c r="L14706" t="s">
        <v>19</v>
      </c>
      <c r="M14706" t="s">
        <v>38</v>
      </c>
      <c r="N14706" t="s">
        <v>24</v>
      </c>
      <c r="O14706">
        <v>26</v>
      </c>
      <c r="P14706" t="s">
        <v>54</v>
      </c>
      <c r="Q14706">
        <v>85</v>
      </c>
      <c r="R14706">
        <v>5</v>
      </c>
      <c r="S14706">
        <v>-1</v>
      </c>
      <c r="T14706">
        <v>0</v>
      </c>
      <c r="U14706" t="s">
        <v>24</v>
      </c>
      <c r="V14706" t="str">
        <f>IF(tblBank[[#This Row],[Poutcome]]="Success",1,IF(tblBank[[#This Row],[Poutcome]]="Failure",0,"Invalid"))</f>
        <v>Invalid</v>
      </c>
      <c r="W14706" t="s">
        <v>38</v>
      </c>
      <c r="X14706">
        <f>IF(tblBank[[#This Row],[Yes]]="No",0,1)</f>
        <v>0</v>
      </c>
    </row>
    <row r="14707" spans="1:24" x14ac:dyDescent="0.35">
      <c r="A14707">
        <v>37</v>
      </c>
      <c r="B14707" t="str">
        <f>IF(tblBank[[#This Row],[Age]]&lt;=35, "18-35", IF(tblBank[[#This Row],[Age]]&lt;=60, "36-60", IF(tblBank[[#This Row],[Age]]&gt;60, "60+", "Invalid")))</f>
        <v>36-60</v>
      </c>
      <c r="C14707" t="s">
        <v>24</v>
      </c>
      <c r="D14707">
        <v>0</v>
      </c>
      <c r="E14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7" t="s">
        <v>33</v>
      </c>
      <c r="G14707" t="s">
        <v>36</v>
      </c>
      <c r="H14707" t="s">
        <v>40</v>
      </c>
      <c r="I14707" t="s">
        <v>19</v>
      </c>
      <c r="J14707" t="s">
        <v>38</v>
      </c>
      <c r="K14707">
        <v>57</v>
      </c>
      <c r="L14707" t="s">
        <v>19</v>
      </c>
      <c r="M14707" t="s">
        <v>38</v>
      </c>
      <c r="N14707" t="s">
        <v>24</v>
      </c>
      <c r="O14707">
        <v>27</v>
      </c>
      <c r="P14707" t="s">
        <v>54</v>
      </c>
      <c r="Q14707">
        <v>142</v>
      </c>
      <c r="R14707">
        <v>1</v>
      </c>
      <c r="S14707">
        <v>-1</v>
      </c>
      <c r="T14707">
        <v>0</v>
      </c>
      <c r="U14707" t="s">
        <v>24</v>
      </c>
      <c r="V14707" t="str">
        <f>IF(tblBank[[#This Row],[Poutcome]]="Success",1,IF(tblBank[[#This Row],[Poutcome]]="Failure",0,"Invalid"))</f>
        <v>Invalid</v>
      </c>
      <c r="W14707" t="s">
        <v>38</v>
      </c>
      <c r="X14707">
        <f>IF(tblBank[[#This Row],[Yes]]="No",0,1)</f>
        <v>0</v>
      </c>
    </row>
    <row r="14708" spans="1:24" x14ac:dyDescent="0.35">
      <c r="A14708">
        <v>37</v>
      </c>
      <c r="B14708" t="str">
        <f>IF(tblBank[[#This Row],[Age]]&lt;=35, "18-35", IF(tblBank[[#This Row],[Age]]&lt;=60, "36-60", IF(tblBank[[#This Row],[Age]]&gt;60, "60+", "Invalid")))</f>
        <v>36-60</v>
      </c>
      <c r="C14708" t="s">
        <v>23</v>
      </c>
      <c r="D14708">
        <v>20000</v>
      </c>
      <c r="E14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8" t="s">
        <v>33</v>
      </c>
      <c r="G14708" t="s">
        <v>35</v>
      </c>
      <c r="H14708" t="s">
        <v>44</v>
      </c>
      <c r="I14708" t="s">
        <v>38</v>
      </c>
      <c r="J14708" t="s">
        <v>38</v>
      </c>
      <c r="K14708">
        <v>1222</v>
      </c>
      <c r="L14708" t="s">
        <v>38</v>
      </c>
      <c r="M14708" t="s">
        <v>38</v>
      </c>
      <c r="N14708" t="s">
        <v>24</v>
      </c>
      <c r="O14708">
        <v>27</v>
      </c>
      <c r="P14708" t="s">
        <v>54</v>
      </c>
      <c r="Q14708">
        <v>212</v>
      </c>
      <c r="R14708">
        <v>2</v>
      </c>
      <c r="S14708">
        <v>-1</v>
      </c>
      <c r="T14708">
        <v>0</v>
      </c>
      <c r="U14708" t="s">
        <v>24</v>
      </c>
      <c r="V14708" t="str">
        <f>IF(tblBank[[#This Row],[Poutcome]]="Success",1,IF(tblBank[[#This Row],[Poutcome]]="Failure",0,"Invalid"))</f>
        <v>Invalid</v>
      </c>
      <c r="W14708" t="s">
        <v>38</v>
      </c>
      <c r="X14708">
        <f>IF(tblBank[[#This Row],[Yes]]="No",0,1)</f>
        <v>0</v>
      </c>
    </row>
    <row r="14709" spans="1:24" x14ac:dyDescent="0.35">
      <c r="A14709">
        <v>38</v>
      </c>
      <c r="B14709" t="str">
        <f>IF(tblBank[[#This Row],[Age]]&lt;=35, "18-35", IF(tblBank[[#This Row],[Age]]&lt;=60, "36-60", IF(tblBank[[#This Row],[Age]]&gt;60, "60+", "Invalid")))</f>
        <v>36-60</v>
      </c>
      <c r="C14709" t="s">
        <v>23</v>
      </c>
      <c r="D14709">
        <v>20000</v>
      </c>
      <c r="E14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09" t="s">
        <v>33</v>
      </c>
      <c r="G14709" t="s">
        <v>36</v>
      </c>
      <c r="H14709" t="s">
        <v>40</v>
      </c>
      <c r="I14709" t="s">
        <v>19</v>
      </c>
      <c r="J14709" t="s">
        <v>38</v>
      </c>
      <c r="K14709">
        <v>5891</v>
      </c>
      <c r="L14709" t="s">
        <v>19</v>
      </c>
      <c r="M14709" t="s">
        <v>38</v>
      </c>
      <c r="N14709" t="s">
        <v>24</v>
      </c>
      <c r="O14709">
        <v>27</v>
      </c>
      <c r="P14709" t="s">
        <v>54</v>
      </c>
      <c r="Q14709">
        <v>160</v>
      </c>
      <c r="R14709">
        <v>3</v>
      </c>
      <c r="S14709">
        <v>-1</v>
      </c>
      <c r="T14709">
        <v>0</v>
      </c>
      <c r="U14709" t="s">
        <v>24</v>
      </c>
      <c r="V14709" t="str">
        <f>IF(tblBank[[#This Row],[Poutcome]]="Success",1,IF(tblBank[[#This Row],[Poutcome]]="Failure",0,"Invalid"))</f>
        <v>Invalid</v>
      </c>
      <c r="W14709" t="s">
        <v>38</v>
      </c>
      <c r="X14709">
        <f>IF(tblBank[[#This Row],[Yes]]="No",0,1)</f>
        <v>0</v>
      </c>
    </row>
    <row r="14710" spans="1:24" x14ac:dyDescent="0.35">
      <c r="A14710">
        <v>36</v>
      </c>
      <c r="B14710" t="str">
        <f>IF(tblBank[[#This Row],[Age]]&lt;=35, "18-35", IF(tblBank[[#This Row],[Age]]&lt;=60, "36-60", IF(tblBank[[#This Row],[Age]]&gt;60, "60+", "Invalid")))</f>
        <v>36-60</v>
      </c>
      <c r="C14710" t="s">
        <v>23</v>
      </c>
      <c r="D14710">
        <v>20000</v>
      </c>
      <c r="E14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0" t="s">
        <v>33</v>
      </c>
      <c r="G14710" t="s">
        <v>37</v>
      </c>
      <c r="H14710" t="s">
        <v>48</v>
      </c>
      <c r="I14710" t="s">
        <v>19</v>
      </c>
      <c r="J14710" t="s">
        <v>38</v>
      </c>
      <c r="K14710">
        <v>851</v>
      </c>
      <c r="L14710" t="s">
        <v>19</v>
      </c>
      <c r="M14710" t="s">
        <v>38</v>
      </c>
      <c r="N14710" t="s">
        <v>24</v>
      </c>
      <c r="O14710">
        <v>28</v>
      </c>
      <c r="P14710" t="s">
        <v>54</v>
      </c>
      <c r="Q14710">
        <v>168</v>
      </c>
      <c r="R14710">
        <v>1</v>
      </c>
      <c r="S14710">
        <v>-1</v>
      </c>
      <c r="T14710">
        <v>0</v>
      </c>
      <c r="U14710" t="s">
        <v>24</v>
      </c>
      <c r="V14710" t="str">
        <f>IF(tblBank[[#This Row],[Poutcome]]="Success",1,IF(tblBank[[#This Row],[Poutcome]]="Failure",0,"Invalid"))</f>
        <v>Invalid</v>
      </c>
      <c r="W14710" t="s">
        <v>38</v>
      </c>
      <c r="X14710">
        <f>IF(tblBank[[#This Row],[Yes]]="No",0,1)</f>
        <v>0</v>
      </c>
    </row>
    <row r="14711" spans="1:24" x14ac:dyDescent="0.35">
      <c r="A14711">
        <v>41</v>
      </c>
      <c r="B14711" t="str">
        <f>IF(tblBank[[#This Row],[Age]]&lt;=35, "18-35", IF(tblBank[[#This Row],[Age]]&lt;=60, "36-60", IF(tblBank[[#This Row],[Age]]&gt;60, "60+", "Invalid")))</f>
        <v>36-60</v>
      </c>
      <c r="C14711" t="s">
        <v>23</v>
      </c>
      <c r="D14711">
        <v>20000</v>
      </c>
      <c r="E14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1" t="s">
        <v>33</v>
      </c>
      <c r="G14711" t="s">
        <v>36</v>
      </c>
      <c r="H14711" t="s">
        <v>40</v>
      </c>
      <c r="I14711" t="s">
        <v>19</v>
      </c>
      <c r="J14711" t="s">
        <v>38</v>
      </c>
      <c r="K14711">
        <v>1621</v>
      </c>
      <c r="L14711" t="s">
        <v>19</v>
      </c>
      <c r="M14711" t="s">
        <v>38</v>
      </c>
      <c r="N14711" t="s">
        <v>24</v>
      </c>
      <c r="O14711">
        <v>28</v>
      </c>
      <c r="P14711" t="s">
        <v>54</v>
      </c>
      <c r="Q14711">
        <v>119</v>
      </c>
      <c r="R14711">
        <v>1</v>
      </c>
      <c r="S14711">
        <v>-1</v>
      </c>
      <c r="T14711">
        <v>0</v>
      </c>
      <c r="U14711" t="s">
        <v>24</v>
      </c>
      <c r="V14711" t="str">
        <f>IF(tblBank[[#This Row],[Poutcome]]="Success",1,IF(tblBank[[#This Row],[Poutcome]]="Failure",0,"Invalid"))</f>
        <v>Invalid</v>
      </c>
      <c r="W14711" t="s">
        <v>38</v>
      </c>
      <c r="X14711">
        <f>IF(tblBank[[#This Row],[Yes]]="No",0,1)</f>
        <v>0</v>
      </c>
    </row>
    <row r="14712" spans="1:24" x14ac:dyDescent="0.35">
      <c r="A14712">
        <v>36</v>
      </c>
      <c r="B14712" t="str">
        <f>IF(tblBank[[#This Row],[Age]]&lt;=35, "18-35", IF(tblBank[[#This Row],[Age]]&lt;=60, "36-60", IF(tblBank[[#This Row],[Age]]&gt;60, "60+", "Invalid")))</f>
        <v>36-60</v>
      </c>
      <c r="C14712" t="s">
        <v>23</v>
      </c>
      <c r="D14712">
        <v>20000</v>
      </c>
      <c r="E14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2" t="s">
        <v>33</v>
      </c>
      <c r="G14712" t="s">
        <v>37</v>
      </c>
      <c r="H14712" t="s">
        <v>48</v>
      </c>
      <c r="I14712" t="s">
        <v>19</v>
      </c>
      <c r="J14712" t="s">
        <v>38</v>
      </c>
      <c r="K14712">
        <v>2176</v>
      </c>
      <c r="L14712" t="s">
        <v>19</v>
      </c>
      <c r="M14712" t="s">
        <v>38</v>
      </c>
      <c r="N14712" t="s">
        <v>24</v>
      </c>
      <c r="O14712">
        <v>28</v>
      </c>
      <c r="P14712" t="s">
        <v>54</v>
      </c>
      <c r="Q14712">
        <v>52</v>
      </c>
      <c r="R14712">
        <v>2</v>
      </c>
      <c r="S14712">
        <v>-1</v>
      </c>
      <c r="T14712">
        <v>0</v>
      </c>
      <c r="U14712" t="s">
        <v>24</v>
      </c>
      <c r="V14712" t="str">
        <f>IF(tblBank[[#This Row],[Poutcome]]="Success",1,IF(tblBank[[#This Row],[Poutcome]]="Failure",0,"Invalid"))</f>
        <v>Invalid</v>
      </c>
      <c r="W14712" t="s">
        <v>38</v>
      </c>
      <c r="X14712">
        <f>IF(tblBank[[#This Row],[Yes]]="No",0,1)</f>
        <v>0</v>
      </c>
    </row>
    <row r="14713" spans="1:24" x14ac:dyDescent="0.35">
      <c r="A14713">
        <v>42</v>
      </c>
      <c r="B14713" t="str">
        <f>IF(tblBank[[#This Row],[Age]]&lt;=35, "18-35", IF(tblBank[[#This Row],[Age]]&lt;=60, "36-60", IF(tblBank[[#This Row],[Age]]&gt;60, "60+", "Invalid")))</f>
        <v>36-60</v>
      </c>
      <c r="C14713" t="s">
        <v>23</v>
      </c>
      <c r="D14713">
        <v>20000</v>
      </c>
      <c r="E14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3" t="s">
        <v>33</v>
      </c>
      <c r="G14713" t="s">
        <v>37</v>
      </c>
      <c r="H14713" t="s">
        <v>48</v>
      </c>
      <c r="I14713" t="s">
        <v>19</v>
      </c>
      <c r="J14713" t="s">
        <v>38</v>
      </c>
      <c r="K14713">
        <v>181</v>
      </c>
      <c r="L14713" t="s">
        <v>19</v>
      </c>
      <c r="M14713" t="s">
        <v>38</v>
      </c>
      <c r="N14713" t="s">
        <v>24</v>
      </c>
      <c r="O14713">
        <v>29</v>
      </c>
      <c r="P14713" t="s">
        <v>54</v>
      </c>
      <c r="Q14713">
        <v>118</v>
      </c>
      <c r="R14713">
        <v>2</v>
      </c>
      <c r="S14713">
        <v>-1</v>
      </c>
      <c r="T14713">
        <v>0</v>
      </c>
      <c r="U14713" t="s">
        <v>24</v>
      </c>
      <c r="V14713" t="str">
        <f>IF(tblBank[[#This Row],[Poutcome]]="Success",1,IF(tblBank[[#This Row],[Poutcome]]="Failure",0,"Invalid"))</f>
        <v>Invalid</v>
      </c>
      <c r="W14713" t="s">
        <v>38</v>
      </c>
      <c r="X14713">
        <f>IF(tblBank[[#This Row],[Yes]]="No",0,1)</f>
        <v>0</v>
      </c>
    </row>
    <row r="14714" spans="1:24" x14ac:dyDescent="0.35">
      <c r="A14714">
        <v>40</v>
      </c>
      <c r="B14714" t="str">
        <f>IF(tblBank[[#This Row],[Age]]&lt;=35, "18-35", IF(tblBank[[#This Row],[Age]]&lt;=60, "36-60", IF(tblBank[[#This Row],[Age]]&gt;60, "60+", "Invalid")))</f>
        <v>36-60</v>
      </c>
      <c r="C14714" t="s">
        <v>29</v>
      </c>
      <c r="D14714">
        <v>8000</v>
      </c>
      <c r="E14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4" t="s">
        <v>33</v>
      </c>
      <c r="G14714" t="s">
        <v>36</v>
      </c>
      <c r="H14714" t="s">
        <v>40</v>
      </c>
      <c r="I14714" t="s">
        <v>19</v>
      </c>
      <c r="J14714" t="s">
        <v>38</v>
      </c>
      <c r="K14714">
        <v>75</v>
      </c>
      <c r="L14714" t="s">
        <v>19</v>
      </c>
      <c r="M14714" t="s">
        <v>38</v>
      </c>
      <c r="N14714" t="s">
        <v>24</v>
      </c>
      <c r="O14714">
        <v>29</v>
      </c>
      <c r="P14714" t="s">
        <v>54</v>
      </c>
      <c r="Q14714">
        <v>203</v>
      </c>
      <c r="R14714">
        <v>1</v>
      </c>
      <c r="S14714">
        <v>-1</v>
      </c>
      <c r="T14714">
        <v>0</v>
      </c>
      <c r="U14714" t="s">
        <v>24</v>
      </c>
      <c r="V14714" t="str">
        <f>IF(tblBank[[#This Row],[Poutcome]]="Success",1,IF(tblBank[[#This Row],[Poutcome]]="Failure",0,"Invalid"))</f>
        <v>Invalid</v>
      </c>
      <c r="W14714" t="s">
        <v>38</v>
      </c>
      <c r="X14714">
        <f>IF(tblBank[[#This Row],[Yes]]="No",0,1)</f>
        <v>0</v>
      </c>
    </row>
    <row r="14715" spans="1:24" x14ac:dyDescent="0.35">
      <c r="A14715">
        <v>39</v>
      </c>
      <c r="B14715" t="str">
        <f>IF(tblBank[[#This Row],[Age]]&lt;=35, "18-35", IF(tblBank[[#This Row],[Age]]&lt;=60, "36-60", IF(tblBank[[#This Row],[Age]]&gt;60, "60+", "Invalid")))</f>
        <v>36-60</v>
      </c>
      <c r="C14715" t="s">
        <v>23</v>
      </c>
      <c r="D14715">
        <v>20000</v>
      </c>
      <c r="E14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5" t="s">
        <v>33</v>
      </c>
      <c r="G14715" t="s">
        <v>36</v>
      </c>
      <c r="H14715" t="s">
        <v>40</v>
      </c>
      <c r="I14715" t="s">
        <v>19</v>
      </c>
      <c r="J14715" t="s">
        <v>38</v>
      </c>
      <c r="K14715">
        <v>885</v>
      </c>
      <c r="L14715" t="s">
        <v>19</v>
      </c>
      <c r="M14715" t="s">
        <v>38</v>
      </c>
      <c r="N14715" t="s">
        <v>24</v>
      </c>
      <c r="O14715">
        <v>29</v>
      </c>
      <c r="P14715" t="s">
        <v>54</v>
      </c>
      <c r="Q14715">
        <v>70</v>
      </c>
      <c r="R14715">
        <v>7</v>
      </c>
      <c r="S14715">
        <v>-1</v>
      </c>
      <c r="T14715">
        <v>0</v>
      </c>
      <c r="U14715" t="s">
        <v>24</v>
      </c>
      <c r="V14715" t="str">
        <f>IF(tblBank[[#This Row],[Poutcome]]="Success",1,IF(tblBank[[#This Row],[Poutcome]]="Failure",0,"Invalid"))</f>
        <v>Invalid</v>
      </c>
      <c r="W14715" t="s">
        <v>38</v>
      </c>
      <c r="X14715">
        <f>IF(tblBank[[#This Row],[Yes]]="No",0,1)</f>
        <v>0</v>
      </c>
    </row>
    <row r="14716" spans="1:24" x14ac:dyDescent="0.35">
      <c r="A14716">
        <v>41</v>
      </c>
      <c r="B14716" t="str">
        <f>IF(tblBank[[#This Row],[Age]]&lt;=35, "18-35", IF(tblBank[[#This Row],[Age]]&lt;=60, "36-60", IF(tblBank[[#This Row],[Age]]&gt;60, "60+", "Invalid")))</f>
        <v>36-60</v>
      </c>
      <c r="C14716" t="s">
        <v>24</v>
      </c>
      <c r="D14716">
        <v>0</v>
      </c>
      <c r="E14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6" t="s">
        <v>33</v>
      </c>
      <c r="G14716" t="s">
        <v>36</v>
      </c>
      <c r="H14716" t="s">
        <v>40</v>
      </c>
      <c r="I14716" t="s">
        <v>19</v>
      </c>
      <c r="J14716" t="s">
        <v>38</v>
      </c>
      <c r="K14716">
        <v>646</v>
      </c>
      <c r="L14716" t="s">
        <v>19</v>
      </c>
      <c r="M14716" t="s">
        <v>38</v>
      </c>
      <c r="N14716" t="s">
        <v>24</v>
      </c>
      <c r="O14716">
        <v>29</v>
      </c>
      <c r="P14716" t="s">
        <v>54</v>
      </c>
      <c r="Q14716">
        <v>40</v>
      </c>
      <c r="R14716">
        <v>2</v>
      </c>
      <c r="S14716">
        <v>-1</v>
      </c>
      <c r="T14716">
        <v>0</v>
      </c>
      <c r="U14716" t="s">
        <v>24</v>
      </c>
      <c r="V14716" t="str">
        <f>IF(tblBank[[#This Row],[Poutcome]]="Success",1,IF(tblBank[[#This Row],[Poutcome]]="Failure",0,"Invalid"))</f>
        <v>Invalid</v>
      </c>
      <c r="W14716" t="s">
        <v>38</v>
      </c>
      <c r="X14716">
        <f>IF(tblBank[[#This Row],[Yes]]="No",0,1)</f>
        <v>0</v>
      </c>
    </row>
    <row r="14717" spans="1:24" x14ac:dyDescent="0.35">
      <c r="A14717">
        <v>55</v>
      </c>
      <c r="B14717" t="str">
        <f>IF(tblBank[[#This Row],[Age]]&lt;=35, "18-35", IF(tblBank[[#This Row],[Age]]&lt;=60, "36-60", IF(tblBank[[#This Row],[Age]]&gt;60, "60+", "Invalid")))</f>
        <v>36-60</v>
      </c>
      <c r="C14717" t="s">
        <v>29</v>
      </c>
      <c r="D14717">
        <v>8000</v>
      </c>
      <c r="E14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7" t="s">
        <v>33</v>
      </c>
      <c r="G14717" t="s">
        <v>37</v>
      </c>
      <c r="H14717" t="s">
        <v>48</v>
      </c>
      <c r="I14717" t="s">
        <v>19</v>
      </c>
      <c r="J14717" t="s">
        <v>38</v>
      </c>
      <c r="K14717">
        <v>5</v>
      </c>
      <c r="L14717" t="s">
        <v>19</v>
      </c>
      <c r="M14717" t="s">
        <v>38</v>
      </c>
      <c r="N14717" t="s">
        <v>24</v>
      </c>
      <c r="O14717">
        <v>30</v>
      </c>
      <c r="P14717" t="s">
        <v>54</v>
      </c>
      <c r="Q14717">
        <v>63</v>
      </c>
      <c r="R14717">
        <v>2</v>
      </c>
      <c r="S14717">
        <v>-1</v>
      </c>
      <c r="T14717">
        <v>0</v>
      </c>
      <c r="U14717" t="s">
        <v>24</v>
      </c>
      <c r="V14717" t="str">
        <f>IF(tblBank[[#This Row],[Poutcome]]="Success",1,IF(tblBank[[#This Row],[Poutcome]]="Failure",0,"Invalid"))</f>
        <v>Invalid</v>
      </c>
      <c r="W14717" t="s">
        <v>38</v>
      </c>
      <c r="X14717">
        <f>IF(tblBank[[#This Row],[Yes]]="No",0,1)</f>
        <v>0</v>
      </c>
    </row>
    <row r="14718" spans="1:24" x14ac:dyDescent="0.35">
      <c r="A14718">
        <v>36</v>
      </c>
      <c r="B14718" t="str">
        <f>IF(tblBank[[#This Row],[Age]]&lt;=35, "18-35", IF(tblBank[[#This Row],[Age]]&lt;=60, "36-60", IF(tblBank[[#This Row],[Age]]&gt;60, "60+", "Invalid")))</f>
        <v>36-60</v>
      </c>
      <c r="C14718" t="s">
        <v>29</v>
      </c>
      <c r="D14718">
        <v>8000</v>
      </c>
      <c r="E14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8" t="s">
        <v>33</v>
      </c>
      <c r="G14718" t="s">
        <v>35</v>
      </c>
      <c r="H14718" t="s">
        <v>44</v>
      </c>
      <c r="I14718" t="s">
        <v>38</v>
      </c>
      <c r="J14718" t="s">
        <v>38</v>
      </c>
      <c r="K14718">
        <v>577</v>
      </c>
      <c r="L14718" t="s">
        <v>19</v>
      </c>
      <c r="M14718" t="s">
        <v>38</v>
      </c>
      <c r="N14718" t="s">
        <v>24</v>
      </c>
      <c r="O14718">
        <v>30</v>
      </c>
      <c r="P14718" t="s">
        <v>54</v>
      </c>
      <c r="Q14718">
        <v>155</v>
      </c>
      <c r="R14718">
        <v>1</v>
      </c>
      <c r="S14718">
        <v>-1</v>
      </c>
      <c r="T14718">
        <v>0</v>
      </c>
      <c r="U14718" t="s">
        <v>24</v>
      </c>
      <c r="V14718" t="str">
        <f>IF(tblBank[[#This Row],[Poutcome]]="Success",1,IF(tblBank[[#This Row],[Poutcome]]="Failure",0,"Invalid"))</f>
        <v>Invalid</v>
      </c>
      <c r="W14718" t="s">
        <v>38</v>
      </c>
      <c r="X14718">
        <f>IF(tblBank[[#This Row],[Yes]]="No",0,1)</f>
        <v>0</v>
      </c>
    </row>
    <row r="14719" spans="1:24" x14ac:dyDescent="0.35">
      <c r="A14719">
        <v>39</v>
      </c>
      <c r="B14719" t="str">
        <f>IF(tblBank[[#This Row],[Age]]&lt;=35, "18-35", IF(tblBank[[#This Row],[Age]]&lt;=60, "36-60", IF(tblBank[[#This Row],[Age]]&gt;60, "60+", "Invalid")))</f>
        <v>36-60</v>
      </c>
      <c r="C14719" t="s">
        <v>23</v>
      </c>
      <c r="D14719">
        <v>20000</v>
      </c>
      <c r="E14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19" t="s">
        <v>33</v>
      </c>
      <c r="G14719" t="s">
        <v>36</v>
      </c>
      <c r="H14719" t="s">
        <v>40</v>
      </c>
      <c r="I14719" t="s">
        <v>19</v>
      </c>
      <c r="J14719" t="s">
        <v>38</v>
      </c>
      <c r="K14719">
        <v>4143</v>
      </c>
      <c r="L14719" t="s">
        <v>19</v>
      </c>
      <c r="M14719" t="s">
        <v>19</v>
      </c>
      <c r="N14719" t="s">
        <v>24</v>
      </c>
      <c r="O14719">
        <v>2</v>
      </c>
      <c r="P14719" t="s">
        <v>55</v>
      </c>
      <c r="Q14719">
        <v>21</v>
      </c>
      <c r="R14719">
        <v>1</v>
      </c>
      <c r="S14719">
        <v>-1</v>
      </c>
      <c r="T14719">
        <v>0</v>
      </c>
      <c r="U14719" t="s">
        <v>24</v>
      </c>
      <c r="V14719" t="str">
        <f>IF(tblBank[[#This Row],[Poutcome]]="Success",1,IF(tblBank[[#This Row],[Poutcome]]="Failure",0,"Invalid"))</f>
        <v>Invalid</v>
      </c>
      <c r="W14719" t="s">
        <v>38</v>
      </c>
      <c r="X14719">
        <f>IF(tblBank[[#This Row],[Yes]]="No",0,1)</f>
        <v>0</v>
      </c>
    </row>
    <row r="14720" spans="1:24" x14ac:dyDescent="0.35">
      <c r="A14720">
        <v>38</v>
      </c>
      <c r="B14720" t="str">
        <f>IF(tblBank[[#This Row],[Age]]&lt;=35, "18-35", IF(tblBank[[#This Row],[Age]]&lt;=60, "36-60", IF(tblBank[[#This Row],[Age]]&gt;60, "60+", "Invalid")))</f>
        <v>36-60</v>
      </c>
      <c r="C14720" t="s">
        <v>23</v>
      </c>
      <c r="D14720">
        <v>20000</v>
      </c>
      <c r="E14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0" t="s">
        <v>33</v>
      </c>
      <c r="G14720" t="s">
        <v>36</v>
      </c>
      <c r="H14720" t="s">
        <v>40</v>
      </c>
      <c r="I14720" t="s">
        <v>19</v>
      </c>
      <c r="J14720" t="s">
        <v>38</v>
      </c>
      <c r="K14720">
        <v>4</v>
      </c>
      <c r="L14720" t="s">
        <v>19</v>
      </c>
      <c r="M14720" t="s">
        <v>38</v>
      </c>
      <c r="N14720" t="s">
        <v>24</v>
      </c>
      <c r="O14720">
        <v>2</v>
      </c>
      <c r="P14720" t="s">
        <v>55</v>
      </c>
      <c r="Q14720">
        <v>129</v>
      </c>
      <c r="R14720">
        <v>1</v>
      </c>
      <c r="S14720">
        <v>-1</v>
      </c>
      <c r="T14720">
        <v>0</v>
      </c>
      <c r="U14720" t="s">
        <v>24</v>
      </c>
      <c r="V14720" t="str">
        <f>IF(tblBank[[#This Row],[Poutcome]]="Success",1,IF(tblBank[[#This Row],[Poutcome]]="Failure",0,"Invalid"))</f>
        <v>Invalid</v>
      </c>
      <c r="W14720" t="s">
        <v>38</v>
      </c>
      <c r="X14720">
        <f>IF(tblBank[[#This Row],[Yes]]="No",0,1)</f>
        <v>0</v>
      </c>
    </row>
    <row r="14721" spans="1:24" x14ac:dyDescent="0.35">
      <c r="A14721">
        <v>38</v>
      </c>
      <c r="B14721" t="str">
        <f>IF(tblBank[[#This Row],[Age]]&lt;=35, "18-35", IF(tblBank[[#This Row],[Age]]&lt;=60, "36-60", IF(tblBank[[#This Row],[Age]]&gt;60, "60+", "Invalid")))</f>
        <v>36-60</v>
      </c>
      <c r="C14721" t="s">
        <v>23</v>
      </c>
      <c r="D14721">
        <v>20000</v>
      </c>
      <c r="E14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1" t="s">
        <v>33</v>
      </c>
      <c r="G14721" t="s">
        <v>37</v>
      </c>
      <c r="H14721" t="s">
        <v>48</v>
      </c>
      <c r="I14721" t="s">
        <v>19</v>
      </c>
      <c r="J14721" t="s">
        <v>38</v>
      </c>
      <c r="K14721">
        <v>522</v>
      </c>
      <c r="L14721" t="s">
        <v>19</v>
      </c>
      <c r="M14721" t="s">
        <v>38</v>
      </c>
      <c r="N14721" t="s">
        <v>24</v>
      </c>
      <c r="O14721">
        <v>2</v>
      </c>
      <c r="P14721" t="s">
        <v>55</v>
      </c>
      <c r="Q14721">
        <v>156</v>
      </c>
      <c r="R14721">
        <v>1</v>
      </c>
      <c r="S14721">
        <v>-1</v>
      </c>
      <c r="T14721">
        <v>0</v>
      </c>
      <c r="U14721" t="s">
        <v>24</v>
      </c>
      <c r="V14721" t="str">
        <f>IF(tblBank[[#This Row],[Poutcome]]="Success",1,IF(tblBank[[#This Row],[Poutcome]]="Failure",0,"Invalid"))</f>
        <v>Invalid</v>
      </c>
      <c r="W14721" t="s">
        <v>38</v>
      </c>
      <c r="X14721">
        <f>IF(tblBank[[#This Row],[Yes]]="No",0,1)</f>
        <v>0</v>
      </c>
    </row>
    <row r="14722" spans="1:24" x14ac:dyDescent="0.35">
      <c r="A14722">
        <v>37</v>
      </c>
      <c r="B14722" t="str">
        <f>IF(tblBank[[#This Row],[Age]]&lt;=35, "18-35", IF(tblBank[[#This Row],[Age]]&lt;=60, "36-60", IF(tblBank[[#This Row],[Age]]&gt;60, "60+", "Invalid")))</f>
        <v>36-60</v>
      </c>
      <c r="C14722" t="s">
        <v>29</v>
      </c>
      <c r="D14722">
        <v>8000</v>
      </c>
      <c r="E14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2" t="s">
        <v>33</v>
      </c>
      <c r="G14722" t="s">
        <v>36</v>
      </c>
      <c r="H14722" t="s">
        <v>40</v>
      </c>
      <c r="I14722" t="s">
        <v>19</v>
      </c>
      <c r="J14722" t="s">
        <v>38</v>
      </c>
      <c r="K14722">
        <v>756</v>
      </c>
      <c r="L14722" t="s">
        <v>19</v>
      </c>
      <c r="M14722" t="s">
        <v>38</v>
      </c>
      <c r="N14722" t="s">
        <v>24</v>
      </c>
      <c r="O14722">
        <v>2</v>
      </c>
      <c r="P14722" t="s">
        <v>55</v>
      </c>
      <c r="Q14722">
        <v>74</v>
      </c>
      <c r="R14722">
        <v>1</v>
      </c>
      <c r="S14722">
        <v>-1</v>
      </c>
      <c r="T14722">
        <v>0</v>
      </c>
      <c r="U14722" t="s">
        <v>24</v>
      </c>
      <c r="V14722" t="str">
        <f>IF(tblBank[[#This Row],[Poutcome]]="Success",1,IF(tblBank[[#This Row],[Poutcome]]="Failure",0,"Invalid"))</f>
        <v>Invalid</v>
      </c>
      <c r="W14722" t="s">
        <v>38</v>
      </c>
      <c r="X14722">
        <f>IF(tblBank[[#This Row],[Yes]]="No",0,1)</f>
        <v>0</v>
      </c>
    </row>
    <row r="14723" spans="1:24" x14ac:dyDescent="0.35">
      <c r="A14723">
        <v>55</v>
      </c>
      <c r="B14723" t="str">
        <f>IF(tblBank[[#This Row],[Age]]&lt;=35, "18-35", IF(tblBank[[#This Row],[Age]]&lt;=60, "36-60", IF(tblBank[[#This Row],[Age]]&gt;60, "60+", "Invalid")))</f>
        <v>36-60</v>
      </c>
      <c r="C14723" t="s">
        <v>23</v>
      </c>
      <c r="D14723">
        <v>20000</v>
      </c>
      <c r="E14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3" t="s">
        <v>33</v>
      </c>
      <c r="G14723" t="s">
        <v>37</v>
      </c>
      <c r="H14723" t="s">
        <v>48</v>
      </c>
      <c r="I14723" t="s">
        <v>19</v>
      </c>
      <c r="J14723" t="s">
        <v>38</v>
      </c>
      <c r="K14723">
        <v>1187</v>
      </c>
      <c r="L14723" t="s">
        <v>19</v>
      </c>
      <c r="M14723" t="s">
        <v>38</v>
      </c>
      <c r="N14723" t="s">
        <v>24</v>
      </c>
      <c r="O14723">
        <v>2</v>
      </c>
      <c r="P14723" t="s">
        <v>55</v>
      </c>
      <c r="Q14723">
        <v>193</v>
      </c>
      <c r="R14723">
        <v>2</v>
      </c>
      <c r="S14723">
        <v>-1</v>
      </c>
      <c r="T14723">
        <v>0</v>
      </c>
      <c r="U14723" t="s">
        <v>24</v>
      </c>
      <c r="V14723" t="str">
        <f>IF(tblBank[[#This Row],[Poutcome]]="Success",1,IF(tblBank[[#This Row],[Poutcome]]="Failure",0,"Invalid"))</f>
        <v>Invalid</v>
      </c>
      <c r="W14723" t="s">
        <v>38</v>
      </c>
      <c r="X14723">
        <f>IF(tblBank[[#This Row],[Yes]]="No",0,1)</f>
        <v>0</v>
      </c>
    </row>
    <row r="14724" spans="1:24" x14ac:dyDescent="0.35">
      <c r="A14724">
        <v>37</v>
      </c>
      <c r="B14724" t="str">
        <f>IF(tblBank[[#This Row],[Age]]&lt;=35, "18-35", IF(tblBank[[#This Row],[Age]]&lt;=60, "36-60", IF(tblBank[[#This Row],[Age]]&gt;60, "60+", "Invalid")))</f>
        <v>36-60</v>
      </c>
      <c r="C14724" t="s">
        <v>23</v>
      </c>
      <c r="D14724">
        <v>20000</v>
      </c>
      <c r="E14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4" t="s">
        <v>33</v>
      </c>
      <c r="G14724" t="s">
        <v>36</v>
      </c>
      <c r="H14724" t="s">
        <v>40</v>
      </c>
      <c r="I14724" t="s">
        <v>19</v>
      </c>
      <c r="J14724" t="s">
        <v>38</v>
      </c>
      <c r="K14724">
        <v>3561</v>
      </c>
      <c r="L14724" t="s">
        <v>19</v>
      </c>
      <c r="M14724" t="s">
        <v>38</v>
      </c>
      <c r="N14724" t="s">
        <v>24</v>
      </c>
      <c r="O14724">
        <v>2</v>
      </c>
      <c r="P14724" t="s">
        <v>55</v>
      </c>
      <c r="Q14724">
        <v>98</v>
      </c>
      <c r="R14724">
        <v>1</v>
      </c>
      <c r="S14724">
        <v>-1</v>
      </c>
      <c r="T14724">
        <v>0</v>
      </c>
      <c r="U14724" t="s">
        <v>24</v>
      </c>
      <c r="V14724" t="str">
        <f>IF(tblBank[[#This Row],[Poutcome]]="Success",1,IF(tblBank[[#This Row],[Poutcome]]="Failure",0,"Invalid"))</f>
        <v>Invalid</v>
      </c>
      <c r="W14724" t="s">
        <v>38</v>
      </c>
      <c r="X14724">
        <f>IF(tblBank[[#This Row],[Yes]]="No",0,1)</f>
        <v>0</v>
      </c>
    </row>
    <row r="14725" spans="1:24" x14ac:dyDescent="0.35">
      <c r="A14725">
        <v>38</v>
      </c>
      <c r="B14725" t="str">
        <f>IF(tblBank[[#This Row],[Age]]&lt;=35, "18-35", IF(tblBank[[#This Row],[Age]]&lt;=60, "36-60", IF(tblBank[[#This Row],[Age]]&gt;60, "60+", "Invalid")))</f>
        <v>36-60</v>
      </c>
      <c r="C14725" t="s">
        <v>23</v>
      </c>
      <c r="D14725">
        <v>20000</v>
      </c>
      <c r="E14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5" t="s">
        <v>33</v>
      </c>
      <c r="G14725" t="s">
        <v>36</v>
      </c>
      <c r="H14725" t="s">
        <v>40</v>
      </c>
      <c r="I14725" t="s">
        <v>19</v>
      </c>
      <c r="J14725" t="s">
        <v>38</v>
      </c>
      <c r="K14725">
        <v>577</v>
      </c>
      <c r="L14725" t="s">
        <v>19</v>
      </c>
      <c r="M14725" t="s">
        <v>38</v>
      </c>
      <c r="N14725" t="s">
        <v>24</v>
      </c>
      <c r="O14725">
        <v>2</v>
      </c>
      <c r="P14725" t="s">
        <v>55</v>
      </c>
      <c r="Q14725">
        <v>50</v>
      </c>
      <c r="R14725">
        <v>2</v>
      </c>
      <c r="S14725">
        <v>-1</v>
      </c>
      <c r="T14725">
        <v>0</v>
      </c>
      <c r="U14725" t="s">
        <v>24</v>
      </c>
      <c r="V14725" t="str">
        <f>IF(tblBank[[#This Row],[Poutcome]]="Success",1,IF(tblBank[[#This Row],[Poutcome]]="Failure",0,"Invalid"))</f>
        <v>Invalid</v>
      </c>
      <c r="W14725" t="s">
        <v>38</v>
      </c>
      <c r="X14725">
        <f>IF(tblBank[[#This Row],[Yes]]="No",0,1)</f>
        <v>0</v>
      </c>
    </row>
    <row r="14726" spans="1:24" x14ac:dyDescent="0.35">
      <c r="A14726">
        <v>38</v>
      </c>
      <c r="B14726" t="str">
        <f>IF(tblBank[[#This Row],[Age]]&lt;=35, "18-35", IF(tblBank[[#This Row],[Age]]&lt;=60, "36-60", IF(tblBank[[#This Row],[Age]]&gt;60, "60+", "Invalid")))</f>
        <v>36-60</v>
      </c>
      <c r="C14726" t="s">
        <v>30</v>
      </c>
      <c r="D14726">
        <v>16000</v>
      </c>
      <c r="E14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6" t="s">
        <v>33</v>
      </c>
      <c r="G14726" t="s">
        <v>36</v>
      </c>
      <c r="H14726" t="s">
        <v>40</v>
      </c>
      <c r="I14726" t="s">
        <v>19</v>
      </c>
      <c r="J14726" t="s">
        <v>38</v>
      </c>
      <c r="K14726">
        <v>113</v>
      </c>
      <c r="L14726" t="s">
        <v>19</v>
      </c>
      <c r="M14726" t="s">
        <v>38</v>
      </c>
      <c r="N14726" t="s">
        <v>24</v>
      </c>
      <c r="O14726">
        <v>2</v>
      </c>
      <c r="P14726" t="s">
        <v>55</v>
      </c>
      <c r="Q14726">
        <v>98</v>
      </c>
      <c r="R14726">
        <v>4</v>
      </c>
      <c r="S14726">
        <v>-1</v>
      </c>
      <c r="T14726">
        <v>0</v>
      </c>
      <c r="U14726" t="s">
        <v>24</v>
      </c>
      <c r="V14726" t="str">
        <f>IF(tblBank[[#This Row],[Poutcome]]="Success",1,IF(tblBank[[#This Row],[Poutcome]]="Failure",0,"Invalid"))</f>
        <v>Invalid</v>
      </c>
      <c r="W14726" t="s">
        <v>38</v>
      </c>
      <c r="X14726">
        <f>IF(tblBank[[#This Row],[Yes]]="No",0,1)</f>
        <v>0</v>
      </c>
    </row>
    <row r="14727" spans="1:24" x14ac:dyDescent="0.35">
      <c r="A14727">
        <v>39</v>
      </c>
      <c r="B14727" t="str">
        <f>IF(tblBank[[#This Row],[Age]]&lt;=35, "18-35", IF(tblBank[[#This Row],[Age]]&lt;=60, "36-60", IF(tblBank[[#This Row],[Age]]&gt;60, "60+", "Invalid")))</f>
        <v>36-60</v>
      </c>
      <c r="C14727" t="s">
        <v>23</v>
      </c>
      <c r="D14727">
        <v>20000</v>
      </c>
      <c r="E14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7" t="s">
        <v>33</v>
      </c>
      <c r="G14727" t="s">
        <v>36</v>
      </c>
      <c r="H14727" t="s">
        <v>40</v>
      </c>
      <c r="I14727" t="s">
        <v>19</v>
      </c>
      <c r="J14727" t="s">
        <v>38</v>
      </c>
      <c r="K14727">
        <v>277</v>
      </c>
      <c r="L14727" t="s">
        <v>19</v>
      </c>
      <c r="M14727" t="s">
        <v>38</v>
      </c>
      <c r="N14727" t="s">
        <v>24</v>
      </c>
      <c r="O14727">
        <v>3</v>
      </c>
      <c r="P14727" t="s">
        <v>55</v>
      </c>
      <c r="Q14727">
        <v>20</v>
      </c>
      <c r="R14727">
        <v>8</v>
      </c>
      <c r="S14727">
        <v>-1</v>
      </c>
      <c r="T14727">
        <v>0</v>
      </c>
      <c r="U14727" t="s">
        <v>24</v>
      </c>
      <c r="V14727" t="str">
        <f>IF(tblBank[[#This Row],[Poutcome]]="Success",1,IF(tblBank[[#This Row],[Poutcome]]="Failure",0,"Invalid"))</f>
        <v>Invalid</v>
      </c>
      <c r="W14727" t="s">
        <v>38</v>
      </c>
      <c r="X14727">
        <f>IF(tblBank[[#This Row],[Yes]]="No",0,1)</f>
        <v>0</v>
      </c>
    </row>
    <row r="14728" spans="1:24" x14ac:dyDescent="0.35">
      <c r="A14728">
        <v>41</v>
      </c>
      <c r="B14728" t="str">
        <f>IF(tblBank[[#This Row],[Age]]&lt;=35, "18-35", IF(tblBank[[#This Row],[Age]]&lt;=60, "36-60", IF(tblBank[[#This Row],[Age]]&gt;60, "60+", "Invalid")))</f>
        <v>36-60</v>
      </c>
      <c r="C14728" t="s">
        <v>23</v>
      </c>
      <c r="D14728">
        <v>20000</v>
      </c>
      <c r="E14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8" t="s">
        <v>33</v>
      </c>
      <c r="G14728" t="s">
        <v>36</v>
      </c>
      <c r="H14728" t="s">
        <v>40</v>
      </c>
      <c r="I14728" t="s">
        <v>19</v>
      </c>
      <c r="J14728" t="s">
        <v>38</v>
      </c>
      <c r="K14728">
        <v>948</v>
      </c>
      <c r="L14728" t="s">
        <v>19</v>
      </c>
      <c r="M14728" t="s">
        <v>38</v>
      </c>
      <c r="N14728" t="s">
        <v>24</v>
      </c>
      <c r="O14728">
        <v>3</v>
      </c>
      <c r="P14728" t="s">
        <v>55</v>
      </c>
      <c r="Q14728">
        <v>157</v>
      </c>
      <c r="R14728">
        <v>1</v>
      </c>
      <c r="S14728">
        <v>-1</v>
      </c>
      <c r="T14728">
        <v>0</v>
      </c>
      <c r="U14728" t="s">
        <v>24</v>
      </c>
      <c r="V14728" t="str">
        <f>IF(tblBank[[#This Row],[Poutcome]]="Success",1,IF(tblBank[[#This Row],[Poutcome]]="Failure",0,"Invalid"))</f>
        <v>Invalid</v>
      </c>
      <c r="W14728" t="s">
        <v>38</v>
      </c>
      <c r="X14728">
        <f>IF(tblBank[[#This Row],[Yes]]="No",0,1)</f>
        <v>0</v>
      </c>
    </row>
    <row r="14729" spans="1:24" x14ac:dyDescent="0.35">
      <c r="A14729">
        <v>37</v>
      </c>
      <c r="B14729" t="str">
        <f>IF(tblBank[[#This Row],[Age]]&lt;=35, "18-35", IF(tblBank[[#This Row],[Age]]&lt;=60, "36-60", IF(tblBank[[#This Row],[Age]]&gt;60, "60+", "Invalid")))</f>
        <v>36-60</v>
      </c>
      <c r="C14729" t="s">
        <v>23</v>
      </c>
      <c r="D14729">
        <v>20000</v>
      </c>
      <c r="E14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29" t="s">
        <v>33</v>
      </c>
      <c r="G14729" t="s">
        <v>36</v>
      </c>
      <c r="H14729" t="s">
        <v>40</v>
      </c>
      <c r="I14729" t="s">
        <v>19</v>
      </c>
      <c r="J14729" t="s">
        <v>38</v>
      </c>
      <c r="K14729">
        <v>277</v>
      </c>
      <c r="L14729" t="s">
        <v>19</v>
      </c>
      <c r="M14729" t="s">
        <v>38</v>
      </c>
      <c r="N14729" t="s">
        <v>24</v>
      </c>
      <c r="O14729">
        <v>3</v>
      </c>
      <c r="P14729" t="s">
        <v>55</v>
      </c>
      <c r="Q14729">
        <v>87</v>
      </c>
      <c r="R14729">
        <v>6</v>
      </c>
      <c r="S14729">
        <v>-1</v>
      </c>
      <c r="T14729">
        <v>0</v>
      </c>
      <c r="U14729" t="s">
        <v>24</v>
      </c>
      <c r="V14729" t="str">
        <f>IF(tblBank[[#This Row],[Poutcome]]="Success",1,IF(tblBank[[#This Row],[Poutcome]]="Failure",0,"Invalid"))</f>
        <v>Invalid</v>
      </c>
      <c r="W14729" t="s">
        <v>38</v>
      </c>
      <c r="X14729">
        <f>IF(tblBank[[#This Row],[Yes]]="No",0,1)</f>
        <v>0</v>
      </c>
    </row>
    <row r="14730" spans="1:24" x14ac:dyDescent="0.35">
      <c r="A14730">
        <v>43</v>
      </c>
      <c r="B14730" t="str">
        <f>IF(tblBank[[#This Row],[Age]]&lt;=35, "18-35", IF(tblBank[[#This Row],[Age]]&lt;=60, "36-60", IF(tblBank[[#This Row],[Age]]&gt;60, "60+", "Invalid")))</f>
        <v>36-60</v>
      </c>
      <c r="C14730" t="s">
        <v>24</v>
      </c>
      <c r="D14730">
        <v>0</v>
      </c>
      <c r="E14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0" t="s">
        <v>33</v>
      </c>
      <c r="G14730" t="s">
        <v>37</v>
      </c>
      <c r="H14730" t="s">
        <v>48</v>
      </c>
      <c r="I14730" t="s">
        <v>19</v>
      </c>
      <c r="J14730" t="s">
        <v>38</v>
      </c>
      <c r="K14730">
        <v>433</v>
      </c>
      <c r="L14730" t="s">
        <v>38</v>
      </c>
      <c r="M14730" t="s">
        <v>38</v>
      </c>
      <c r="N14730" t="s">
        <v>24</v>
      </c>
      <c r="O14730">
        <v>4</v>
      </c>
      <c r="P14730" t="s">
        <v>55</v>
      </c>
      <c r="Q14730">
        <v>45</v>
      </c>
      <c r="R14730">
        <v>1</v>
      </c>
      <c r="S14730">
        <v>-1</v>
      </c>
      <c r="T14730">
        <v>0</v>
      </c>
      <c r="U14730" t="s">
        <v>24</v>
      </c>
      <c r="V14730" t="str">
        <f>IF(tblBank[[#This Row],[Poutcome]]="Success",1,IF(tblBank[[#This Row],[Poutcome]]="Failure",0,"Invalid"))</f>
        <v>Invalid</v>
      </c>
      <c r="W14730" t="s">
        <v>38</v>
      </c>
      <c r="X14730">
        <f>IF(tblBank[[#This Row],[Yes]]="No",0,1)</f>
        <v>0</v>
      </c>
    </row>
    <row r="14731" spans="1:24" x14ac:dyDescent="0.35">
      <c r="A14731">
        <v>48</v>
      </c>
      <c r="B14731" t="str">
        <f>IF(tblBank[[#This Row],[Age]]&lt;=35, "18-35", IF(tblBank[[#This Row],[Age]]&lt;=60, "36-60", IF(tblBank[[#This Row],[Age]]&gt;60, "60+", "Invalid")))</f>
        <v>36-60</v>
      </c>
      <c r="C14731" t="s">
        <v>23</v>
      </c>
      <c r="D14731">
        <v>20000</v>
      </c>
      <c r="E14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1" t="s">
        <v>33</v>
      </c>
      <c r="G14731" t="s">
        <v>35</v>
      </c>
      <c r="H14731" t="s">
        <v>44</v>
      </c>
      <c r="I14731" t="s">
        <v>38</v>
      </c>
      <c r="J14731" t="s">
        <v>38</v>
      </c>
      <c r="K14731">
        <v>2330</v>
      </c>
      <c r="L14731" t="s">
        <v>19</v>
      </c>
      <c r="M14731" t="s">
        <v>38</v>
      </c>
      <c r="N14731" t="s">
        <v>24</v>
      </c>
      <c r="O14731">
        <v>4</v>
      </c>
      <c r="P14731" t="s">
        <v>55</v>
      </c>
      <c r="Q14731">
        <v>15</v>
      </c>
      <c r="R14731">
        <v>1</v>
      </c>
      <c r="S14731">
        <v>-1</v>
      </c>
      <c r="T14731">
        <v>0</v>
      </c>
      <c r="U14731" t="s">
        <v>24</v>
      </c>
      <c r="V14731" t="str">
        <f>IF(tblBank[[#This Row],[Poutcome]]="Success",1,IF(tblBank[[#This Row],[Poutcome]]="Failure",0,"Invalid"))</f>
        <v>Invalid</v>
      </c>
      <c r="W14731" t="s">
        <v>38</v>
      </c>
      <c r="X14731">
        <f>IF(tblBank[[#This Row],[Yes]]="No",0,1)</f>
        <v>0</v>
      </c>
    </row>
    <row r="14732" spans="1:24" x14ac:dyDescent="0.35">
      <c r="A14732">
        <v>37</v>
      </c>
      <c r="B14732" t="str">
        <f>IF(tblBank[[#This Row],[Age]]&lt;=35, "18-35", IF(tblBank[[#This Row],[Age]]&lt;=60, "36-60", IF(tblBank[[#This Row],[Age]]&gt;60, "60+", "Invalid")))</f>
        <v>36-60</v>
      </c>
      <c r="C14732" t="s">
        <v>29</v>
      </c>
      <c r="D14732">
        <v>8000</v>
      </c>
      <c r="E14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2" t="s">
        <v>33</v>
      </c>
      <c r="G14732" t="s">
        <v>36</v>
      </c>
      <c r="H14732" t="s">
        <v>40</v>
      </c>
      <c r="I14732" t="s">
        <v>19</v>
      </c>
      <c r="J14732" t="s">
        <v>38</v>
      </c>
      <c r="K14732">
        <v>1354</v>
      </c>
      <c r="L14732" t="s">
        <v>19</v>
      </c>
      <c r="M14732" t="s">
        <v>38</v>
      </c>
      <c r="N14732" t="s">
        <v>24</v>
      </c>
      <c r="O14732">
        <v>4</v>
      </c>
      <c r="P14732" t="s">
        <v>55</v>
      </c>
      <c r="Q14732">
        <v>207</v>
      </c>
      <c r="R14732">
        <v>4</v>
      </c>
      <c r="S14732">
        <v>-1</v>
      </c>
      <c r="T14732">
        <v>0</v>
      </c>
      <c r="U14732" t="s">
        <v>24</v>
      </c>
      <c r="V14732" t="str">
        <f>IF(tblBank[[#This Row],[Poutcome]]="Success",1,IF(tblBank[[#This Row],[Poutcome]]="Failure",0,"Invalid"))</f>
        <v>Invalid</v>
      </c>
      <c r="W14732" t="s">
        <v>38</v>
      </c>
      <c r="X14732">
        <f>IF(tblBank[[#This Row],[Yes]]="No",0,1)</f>
        <v>0</v>
      </c>
    </row>
    <row r="14733" spans="1:24" x14ac:dyDescent="0.35">
      <c r="A14733">
        <v>39</v>
      </c>
      <c r="B14733" t="str">
        <f>IF(tblBank[[#This Row],[Age]]&lt;=35, "18-35", IF(tblBank[[#This Row],[Age]]&lt;=60, "36-60", IF(tblBank[[#This Row],[Age]]&gt;60, "60+", "Invalid")))</f>
        <v>36-60</v>
      </c>
      <c r="C14733" t="s">
        <v>23</v>
      </c>
      <c r="D14733">
        <v>20000</v>
      </c>
      <c r="E14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3" t="s">
        <v>33</v>
      </c>
      <c r="G14733" t="s">
        <v>37</v>
      </c>
      <c r="H14733" t="s">
        <v>48</v>
      </c>
      <c r="I14733" t="s">
        <v>19</v>
      </c>
      <c r="J14733" t="s">
        <v>38</v>
      </c>
      <c r="K14733">
        <v>1790</v>
      </c>
      <c r="L14733" t="s">
        <v>19</v>
      </c>
      <c r="M14733" t="s">
        <v>38</v>
      </c>
      <c r="N14733" t="s">
        <v>24</v>
      </c>
      <c r="O14733">
        <v>4</v>
      </c>
      <c r="P14733" t="s">
        <v>55</v>
      </c>
      <c r="Q14733">
        <v>229</v>
      </c>
      <c r="R14733">
        <v>6</v>
      </c>
      <c r="S14733">
        <v>-1</v>
      </c>
      <c r="T14733">
        <v>0</v>
      </c>
      <c r="U14733" t="s">
        <v>24</v>
      </c>
      <c r="V14733" t="str">
        <f>IF(tblBank[[#This Row],[Poutcome]]="Success",1,IF(tblBank[[#This Row],[Poutcome]]="Failure",0,"Invalid"))</f>
        <v>Invalid</v>
      </c>
      <c r="W14733" t="s">
        <v>38</v>
      </c>
      <c r="X14733">
        <f>IF(tblBank[[#This Row],[Yes]]="No",0,1)</f>
        <v>0</v>
      </c>
    </row>
    <row r="14734" spans="1:24" x14ac:dyDescent="0.35">
      <c r="A14734">
        <v>37</v>
      </c>
      <c r="B14734" t="str">
        <f>IF(tblBank[[#This Row],[Age]]&lt;=35, "18-35", IF(tblBank[[#This Row],[Age]]&lt;=60, "36-60", IF(tblBank[[#This Row],[Age]]&gt;60, "60+", "Invalid")))</f>
        <v>36-60</v>
      </c>
      <c r="C14734" t="s">
        <v>29</v>
      </c>
      <c r="D14734">
        <v>8000</v>
      </c>
      <c r="E14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4" t="s">
        <v>33</v>
      </c>
      <c r="G14734" t="s">
        <v>37</v>
      </c>
      <c r="H14734" t="s">
        <v>48</v>
      </c>
      <c r="I14734" t="s">
        <v>19</v>
      </c>
      <c r="J14734" t="s">
        <v>38</v>
      </c>
      <c r="K14734">
        <v>1648</v>
      </c>
      <c r="L14734" t="s">
        <v>19</v>
      </c>
      <c r="M14734" t="s">
        <v>38</v>
      </c>
      <c r="N14734" t="s">
        <v>24</v>
      </c>
      <c r="O14734">
        <v>5</v>
      </c>
      <c r="P14734" t="s">
        <v>55</v>
      </c>
      <c r="Q14734">
        <v>166</v>
      </c>
      <c r="R14734">
        <v>2</v>
      </c>
      <c r="S14734">
        <v>-1</v>
      </c>
      <c r="T14734">
        <v>0</v>
      </c>
      <c r="U14734" t="s">
        <v>24</v>
      </c>
      <c r="V14734" t="str">
        <f>IF(tblBank[[#This Row],[Poutcome]]="Success",1,IF(tblBank[[#This Row],[Poutcome]]="Failure",0,"Invalid"))</f>
        <v>Invalid</v>
      </c>
      <c r="W14734" t="s">
        <v>38</v>
      </c>
      <c r="X14734">
        <f>IF(tblBank[[#This Row],[Yes]]="No",0,1)</f>
        <v>0</v>
      </c>
    </row>
    <row r="14735" spans="1:24" x14ac:dyDescent="0.35">
      <c r="A14735">
        <v>36</v>
      </c>
      <c r="B14735" t="str">
        <f>IF(tblBank[[#This Row],[Age]]&lt;=35, "18-35", IF(tblBank[[#This Row],[Age]]&lt;=60, "36-60", IF(tblBank[[#This Row],[Age]]&gt;60, "60+", "Invalid")))</f>
        <v>36-60</v>
      </c>
      <c r="C14735" t="s">
        <v>29</v>
      </c>
      <c r="D14735">
        <v>8000</v>
      </c>
      <c r="E14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5" t="s">
        <v>33</v>
      </c>
      <c r="G14735" t="s">
        <v>37</v>
      </c>
      <c r="H14735" t="s">
        <v>48</v>
      </c>
      <c r="I14735" t="s">
        <v>19</v>
      </c>
      <c r="J14735" t="s">
        <v>38</v>
      </c>
      <c r="K14735">
        <v>1201</v>
      </c>
      <c r="L14735" t="s">
        <v>19</v>
      </c>
      <c r="M14735" t="s">
        <v>38</v>
      </c>
      <c r="N14735" t="s">
        <v>24</v>
      </c>
      <c r="O14735">
        <v>5</v>
      </c>
      <c r="P14735" t="s">
        <v>55</v>
      </c>
      <c r="Q14735">
        <v>57</v>
      </c>
      <c r="R14735">
        <v>1</v>
      </c>
      <c r="S14735">
        <v>-1</v>
      </c>
      <c r="T14735">
        <v>0</v>
      </c>
      <c r="U14735" t="s">
        <v>24</v>
      </c>
      <c r="V14735" t="str">
        <f>IF(tblBank[[#This Row],[Poutcome]]="Success",1,IF(tblBank[[#This Row],[Poutcome]]="Failure",0,"Invalid"))</f>
        <v>Invalid</v>
      </c>
      <c r="W14735" t="s">
        <v>38</v>
      </c>
      <c r="X14735">
        <f>IF(tblBank[[#This Row],[Yes]]="No",0,1)</f>
        <v>0</v>
      </c>
    </row>
    <row r="14736" spans="1:24" x14ac:dyDescent="0.35">
      <c r="A14736">
        <v>45</v>
      </c>
      <c r="B14736" t="str">
        <f>IF(tblBank[[#This Row],[Age]]&lt;=35, "18-35", IF(tblBank[[#This Row],[Age]]&lt;=60, "36-60", IF(tblBank[[#This Row],[Age]]&gt;60, "60+", "Invalid")))</f>
        <v>36-60</v>
      </c>
      <c r="C14736" t="s">
        <v>23</v>
      </c>
      <c r="D14736">
        <v>20000</v>
      </c>
      <c r="E14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6" t="s">
        <v>33</v>
      </c>
      <c r="G14736" t="s">
        <v>36</v>
      </c>
      <c r="H14736" t="s">
        <v>40</v>
      </c>
      <c r="I14736" t="s">
        <v>19</v>
      </c>
      <c r="J14736" t="s">
        <v>38</v>
      </c>
      <c r="K14736">
        <v>143</v>
      </c>
      <c r="L14736" t="s">
        <v>38</v>
      </c>
      <c r="M14736" t="s">
        <v>38</v>
      </c>
      <c r="N14736" t="s">
        <v>24</v>
      </c>
      <c r="O14736">
        <v>5</v>
      </c>
      <c r="P14736" t="s">
        <v>55</v>
      </c>
      <c r="Q14736">
        <v>201</v>
      </c>
      <c r="R14736">
        <v>1</v>
      </c>
      <c r="S14736">
        <v>-1</v>
      </c>
      <c r="T14736">
        <v>0</v>
      </c>
      <c r="U14736" t="s">
        <v>24</v>
      </c>
      <c r="V14736" t="str">
        <f>IF(tblBank[[#This Row],[Poutcome]]="Success",1,IF(tblBank[[#This Row],[Poutcome]]="Failure",0,"Invalid"))</f>
        <v>Invalid</v>
      </c>
      <c r="W14736" t="s">
        <v>38</v>
      </c>
      <c r="X14736">
        <f>IF(tblBank[[#This Row],[Yes]]="No",0,1)</f>
        <v>0</v>
      </c>
    </row>
    <row r="14737" spans="1:24" x14ac:dyDescent="0.35">
      <c r="A14737">
        <v>39</v>
      </c>
      <c r="B14737" t="str">
        <f>IF(tblBank[[#This Row],[Age]]&lt;=35, "18-35", IF(tblBank[[#This Row],[Age]]&lt;=60, "36-60", IF(tblBank[[#This Row],[Age]]&gt;60, "60+", "Invalid")))</f>
        <v>36-60</v>
      </c>
      <c r="C14737" t="s">
        <v>24</v>
      </c>
      <c r="D14737">
        <v>0</v>
      </c>
      <c r="E14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7" t="s">
        <v>33</v>
      </c>
      <c r="G14737" t="s">
        <v>36</v>
      </c>
      <c r="H14737" t="s">
        <v>40</v>
      </c>
      <c r="I14737" t="s">
        <v>19</v>
      </c>
      <c r="J14737" t="s">
        <v>38</v>
      </c>
      <c r="K14737">
        <v>914</v>
      </c>
      <c r="L14737" t="s">
        <v>38</v>
      </c>
      <c r="M14737" t="s">
        <v>38</v>
      </c>
      <c r="N14737" t="s">
        <v>24</v>
      </c>
      <c r="O14737">
        <v>5</v>
      </c>
      <c r="P14737" t="s">
        <v>55</v>
      </c>
      <c r="Q14737">
        <v>20</v>
      </c>
      <c r="R14737">
        <v>1</v>
      </c>
      <c r="S14737">
        <v>-1</v>
      </c>
      <c r="T14737">
        <v>0</v>
      </c>
      <c r="U14737" t="s">
        <v>24</v>
      </c>
      <c r="V14737" t="str">
        <f>IF(tblBank[[#This Row],[Poutcome]]="Success",1,IF(tblBank[[#This Row],[Poutcome]]="Failure",0,"Invalid"))</f>
        <v>Invalid</v>
      </c>
      <c r="W14737" t="s">
        <v>38</v>
      </c>
      <c r="X14737">
        <f>IF(tblBank[[#This Row],[Yes]]="No",0,1)</f>
        <v>0</v>
      </c>
    </row>
    <row r="14738" spans="1:24" x14ac:dyDescent="0.35">
      <c r="A14738">
        <v>39</v>
      </c>
      <c r="B14738" t="str">
        <f>IF(tblBank[[#This Row],[Age]]&lt;=35, "18-35", IF(tblBank[[#This Row],[Age]]&lt;=60, "36-60", IF(tblBank[[#This Row],[Age]]&gt;60, "60+", "Invalid")))</f>
        <v>36-60</v>
      </c>
      <c r="C14738" t="s">
        <v>23</v>
      </c>
      <c r="D14738">
        <v>20000</v>
      </c>
      <c r="E14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38" t="s">
        <v>33</v>
      </c>
      <c r="G14738" t="s">
        <v>37</v>
      </c>
      <c r="H14738" t="s">
        <v>48</v>
      </c>
      <c r="I14738" t="s">
        <v>19</v>
      </c>
      <c r="J14738" t="s">
        <v>38</v>
      </c>
      <c r="K14738">
        <v>323</v>
      </c>
      <c r="L14738" t="s">
        <v>19</v>
      </c>
      <c r="M14738" t="s">
        <v>38</v>
      </c>
      <c r="N14738" t="s">
        <v>24</v>
      </c>
      <c r="O14738">
        <v>5</v>
      </c>
      <c r="P14738" t="s">
        <v>55</v>
      </c>
      <c r="Q14738">
        <v>138</v>
      </c>
      <c r="R14738">
        <v>3</v>
      </c>
      <c r="S14738">
        <v>-1</v>
      </c>
      <c r="T14738">
        <v>0</v>
      </c>
      <c r="U14738" t="s">
        <v>24</v>
      </c>
      <c r="V14738" t="str">
        <f>IF(tblBank[[#This Row],[Poutcome]]="Success",1,IF(tblBank[[#This Row],[Poutcome]]="Failure",0,"Invalid"))</f>
        <v>Invalid</v>
      </c>
      <c r="W14738" t="s">
        <v>38</v>
      </c>
      <c r="X14738">
        <f>IF(tblBank[[#This Row],[Yes]]="No",0,1)</f>
        <v>0</v>
      </c>
    </row>
    <row r="14739" spans="1:24" x14ac:dyDescent="0.35">
      <c r="A14739">
        <v>26</v>
      </c>
      <c r="B14739" t="str">
        <f>IF(tblBank[[#This Row],[Age]]&lt;=35, "18-35", IF(tblBank[[#This Row],[Age]]&lt;=60, "36-60", IF(tblBank[[#This Row],[Age]]&gt;60, "60+", "Invalid")))</f>
        <v>18-35</v>
      </c>
      <c r="C14739" t="s">
        <v>22</v>
      </c>
      <c r="D14739">
        <v>120000</v>
      </c>
      <c r="E14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4739" t="s">
        <v>32</v>
      </c>
      <c r="G14739" t="s">
        <v>24</v>
      </c>
      <c r="H14739" t="s">
        <v>42</v>
      </c>
      <c r="I14739" t="s">
        <v>38</v>
      </c>
      <c r="J14739" t="s">
        <v>38</v>
      </c>
      <c r="K14739">
        <v>345</v>
      </c>
      <c r="L14739" t="s">
        <v>19</v>
      </c>
      <c r="M14739" t="s">
        <v>19</v>
      </c>
      <c r="N14739" t="s">
        <v>52</v>
      </c>
      <c r="O14739">
        <v>21</v>
      </c>
      <c r="P14739" t="s">
        <v>56</v>
      </c>
      <c r="Q14739">
        <v>149</v>
      </c>
      <c r="R14739">
        <v>4</v>
      </c>
      <c r="S14739">
        <v>-1</v>
      </c>
      <c r="T14739">
        <v>0</v>
      </c>
      <c r="U14739" t="s">
        <v>24</v>
      </c>
      <c r="V14739" t="str">
        <f>IF(tblBank[[#This Row],[Poutcome]]="Success",1,IF(tblBank[[#This Row],[Poutcome]]="Failure",0,"Invalid"))</f>
        <v>Invalid</v>
      </c>
      <c r="W14739" t="s">
        <v>38</v>
      </c>
      <c r="X14739">
        <f>IF(tblBank[[#This Row],[Yes]]="No",0,1)</f>
        <v>0</v>
      </c>
    </row>
    <row r="14740" spans="1:24" x14ac:dyDescent="0.35">
      <c r="A14740">
        <v>38</v>
      </c>
      <c r="B14740" t="str">
        <f>IF(tblBank[[#This Row],[Age]]&lt;=35, "18-35", IF(tblBank[[#This Row],[Age]]&lt;=60, "36-60", IF(tblBank[[#This Row],[Age]]&gt;60, "60+", "Invalid")))</f>
        <v>36-60</v>
      </c>
      <c r="C14740" t="s">
        <v>23</v>
      </c>
      <c r="D14740">
        <v>20000</v>
      </c>
      <c r="E14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0" t="s">
        <v>33</v>
      </c>
      <c r="G14740" t="s">
        <v>36</v>
      </c>
      <c r="H14740" t="s">
        <v>40</v>
      </c>
      <c r="I14740" t="s">
        <v>19</v>
      </c>
      <c r="J14740" t="s">
        <v>38</v>
      </c>
      <c r="K14740">
        <v>68</v>
      </c>
      <c r="L14740" t="s">
        <v>38</v>
      </c>
      <c r="M14740" t="s">
        <v>38</v>
      </c>
      <c r="N14740" t="s">
        <v>24</v>
      </c>
      <c r="O14740">
        <v>5</v>
      </c>
      <c r="P14740" t="s">
        <v>55</v>
      </c>
      <c r="Q14740">
        <v>90</v>
      </c>
      <c r="R14740">
        <v>2</v>
      </c>
      <c r="S14740">
        <v>-1</v>
      </c>
      <c r="T14740">
        <v>0</v>
      </c>
      <c r="U14740" t="s">
        <v>24</v>
      </c>
      <c r="V14740" t="str">
        <f>IF(tblBank[[#This Row],[Poutcome]]="Success",1,IF(tblBank[[#This Row],[Poutcome]]="Failure",0,"Invalid"))</f>
        <v>Invalid</v>
      </c>
      <c r="W14740" t="s">
        <v>38</v>
      </c>
      <c r="X14740">
        <f>IF(tblBank[[#This Row],[Yes]]="No",0,1)</f>
        <v>0</v>
      </c>
    </row>
    <row r="14741" spans="1:24" x14ac:dyDescent="0.35">
      <c r="A14741">
        <v>38</v>
      </c>
      <c r="B14741" t="str">
        <f>IF(tblBank[[#This Row],[Age]]&lt;=35, "18-35", IF(tblBank[[#This Row],[Age]]&lt;=60, "36-60", IF(tblBank[[#This Row],[Age]]&gt;60, "60+", "Invalid")))</f>
        <v>36-60</v>
      </c>
      <c r="C14741" t="s">
        <v>31</v>
      </c>
      <c r="D14741">
        <v>4000</v>
      </c>
      <c r="E14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1" t="s">
        <v>33</v>
      </c>
      <c r="G14741" t="s">
        <v>35</v>
      </c>
      <c r="H14741" t="s">
        <v>44</v>
      </c>
      <c r="I14741" t="s">
        <v>38</v>
      </c>
      <c r="J14741" t="s">
        <v>38</v>
      </c>
      <c r="K14741">
        <v>1523</v>
      </c>
      <c r="L14741" t="s">
        <v>19</v>
      </c>
      <c r="M14741" t="s">
        <v>38</v>
      </c>
      <c r="N14741" t="s">
        <v>24</v>
      </c>
      <c r="O14741">
        <v>5</v>
      </c>
      <c r="P14741" t="s">
        <v>55</v>
      </c>
      <c r="Q14741">
        <v>17</v>
      </c>
      <c r="R14741">
        <v>16</v>
      </c>
      <c r="S14741">
        <v>-1</v>
      </c>
      <c r="T14741">
        <v>0</v>
      </c>
      <c r="U14741" t="s">
        <v>24</v>
      </c>
      <c r="V14741" t="str">
        <f>IF(tblBank[[#This Row],[Poutcome]]="Success",1,IF(tblBank[[#This Row],[Poutcome]]="Failure",0,"Invalid"))</f>
        <v>Invalid</v>
      </c>
      <c r="W14741" t="s">
        <v>38</v>
      </c>
      <c r="X14741">
        <f>IF(tblBank[[#This Row],[Yes]]="No",0,1)</f>
        <v>0</v>
      </c>
    </row>
    <row r="14742" spans="1:24" x14ac:dyDescent="0.35">
      <c r="A14742">
        <v>41</v>
      </c>
      <c r="B14742" t="str">
        <f>IF(tblBank[[#This Row],[Age]]&lt;=35, "18-35", IF(tblBank[[#This Row],[Age]]&lt;=60, "36-60", IF(tblBank[[#This Row],[Age]]&gt;60, "60+", "Invalid")))</f>
        <v>36-60</v>
      </c>
      <c r="C14742" t="s">
        <v>23</v>
      </c>
      <c r="D14742">
        <v>20000</v>
      </c>
      <c r="E14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2" t="s">
        <v>33</v>
      </c>
      <c r="G14742" t="s">
        <v>36</v>
      </c>
      <c r="H14742" t="s">
        <v>40</v>
      </c>
      <c r="I14742" t="s">
        <v>19</v>
      </c>
      <c r="J14742" t="s">
        <v>38</v>
      </c>
      <c r="K14742">
        <v>656</v>
      </c>
      <c r="L14742" t="s">
        <v>38</v>
      </c>
      <c r="M14742" t="s">
        <v>38</v>
      </c>
      <c r="N14742" t="s">
        <v>24</v>
      </c>
      <c r="O14742">
        <v>6</v>
      </c>
      <c r="P14742" t="s">
        <v>55</v>
      </c>
      <c r="Q14742">
        <v>178</v>
      </c>
      <c r="R14742">
        <v>1</v>
      </c>
      <c r="S14742">
        <v>-1</v>
      </c>
      <c r="T14742">
        <v>0</v>
      </c>
      <c r="U14742" t="s">
        <v>24</v>
      </c>
      <c r="V14742" t="str">
        <f>IF(tblBank[[#This Row],[Poutcome]]="Success",1,IF(tblBank[[#This Row],[Poutcome]]="Failure",0,"Invalid"))</f>
        <v>Invalid</v>
      </c>
      <c r="W14742" t="s">
        <v>38</v>
      </c>
      <c r="X14742">
        <f>IF(tblBank[[#This Row],[Yes]]="No",0,1)</f>
        <v>0</v>
      </c>
    </row>
    <row r="14743" spans="1:24" x14ac:dyDescent="0.35">
      <c r="A14743">
        <v>50</v>
      </c>
      <c r="B14743" t="str">
        <f>IF(tblBank[[#This Row],[Age]]&lt;=35, "18-35", IF(tblBank[[#This Row],[Age]]&lt;=60, "36-60", IF(tblBank[[#This Row],[Age]]&gt;60, "60+", "Invalid")))</f>
        <v>36-60</v>
      </c>
      <c r="C14743" t="s">
        <v>23</v>
      </c>
      <c r="D14743">
        <v>20000</v>
      </c>
      <c r="E14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3" t="s">
        <v>33</v>
      </c>
      <c r="G14743" t="s">
        <v>37</v>
      </c>
      <c r="H14743" t="s">
        <v>48</v>
      </c>
      <c r="I14743" t="s">
        <v>19</v>
      </c>
      <c r="J14743" t="s">
        <v>38</v>
      </c>
      <c r="K14743">
        <v>1743</v>
      </c>
      <c r="L14743" t="s">
        <v>19</v>
      </c>
      <c r="M14743" t="s">
        <v>38</v>
      </c>
      <c r="N14743" t="s">
        <v>24</v>
      </c>
      <c r="O14743">
        <v>6</v>
      </c>
      <c r="P14743" t="s">
        <v>55</v>
      </c>
      <c r="Q14743">
        <v>49</v>
      </c>
      <c r="R14743">
        <v>5</v>
      </c>
      <c r="S14743">
        <v>-1</v>
      </c>
      <c r="T14743">
        <v>0</v>
      </c>
      <c r="U14743" t="s">
        <v>24</v>
      </c>
      <c r="V14743" t="str">
        <f>IF(tblBank[[#This Row],[Poutcome]]="Success",1,IF(tblBank[[#This Row],[Poutcome]]="Failure",0,"Invalid"))</f>
        <v>Invalid</v>
      </c>
      <c r="W14743" t="s">
        <v>38</v>
      </c>
      <c r="X14743">
        <f>IF(tblBank[[#This Row],[Yes]]="No",0,1)</f>
        <v>0</v>
      </c>
    </row>
    <row r="14744" spans="1:24" x14ac:dyDescent="0.35">
      <c r="A14744">
        <v>40</v>
      </c>
      <c r="B14744" t="str">
        <f>IF(tblBank[[#This Row],[Age]]&lt;=35, "18-35", IF(tblBank[[#This Row],[Age]]&lt;=60, "36-60", IF(tblBank[[#This Row],[Age]]&gt;60, "60+", "Invalid")))</f>
        <v>36-60</v>
      </c>
      <c r="C14744" t="s">
        <v>23</v>
      </c>
      <c r="D14744">
        <v>20000</v>
      </c>
      <c r="E14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4" t="s">
        <v>33</v>
      </c>
      <c r="G14744" t="s">
        <v>37</v>
      </c>
      <c r="H14744" t="s">
        <v>48</v>
      </c>
      <c r="I14744" t="s">
        <v>19</v>
      </c>
      <c r="J14744" t="s">
        <v>38</v>
      </c>
      <c r="K14744">
        <v>1055</v>
      </c>
      <c r="L14744" t="s">
        <v>38</v>
      </c>
      <c r="M14744" t="s">
        <v>38</v>
      </c>
      <c r="N14744" t="s">
        <v>24</v>
      </c>
      <c r="O14744">
        <v>6</v>
      </c>
      <c r="P14744" t="s">
        <v>55</v>
      </c>
      <c r="Q14744">
        <v>32</v>
      </c>
      <c r="R14744">
        <v>2</v>
      </c>
      <c r="S14744">
        <v>-1</v>
      </c>
      <c r="T14744">
        <v>0</v>
      </c>
      <c r="U14744" t="s">
        <v>24</v>
      </c>
      <c r="V14744" t="str">
        <f>IF(tblBank[[#This Row],[Poutcome]]="Success",1,IF(tblBank[[#This Row],[Poutcome]]="Failure",0,"Invalid"))</f>
        <v>Invalid</v>
      </c>
      <c r="W14744" t="s">
        <v>38</v>
      </c>
      <c r="X14744">
        <f>IF(tblBank[[#This Row],[Yes]]="No",0,1)</f>
        <v>0</v>
      </c>
    </row>
    <row r="14745" spans="1:24" x14ac:dyDescent="0.35">
      <c r="A14745">
        <v>44</v>
      </c>
      <c r="B14745" t="str">
        <f>IF(tblBank[[#This Row],[Age]]&lt;=35, "18-35", IF(tblBank[[#This Row],[Age]]&lt;=60, "36-60", IF(tblBank[[#This Row],[Age]]&gt;60, "60+", "Invalid")))</f>
        <v>36-60</v>
      </c>
      <c r="C14745" t="s">
        <v>23</v>
      </c>
      <c r="D14745">
        <v>20000</v>
      </c>
      <c r="E14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5" t="s">
        <v>33</v>
      </c>
      <c r="G14745" t="s">
        <v>36</v>
      </c>
      <c r="H14745" t="s">
        <v>40</v>
      </c>
      <c r="I14745" t="s">
        <v>19</v>
      </c>
      <c r="J14745" t="s">
        <v>38</v>
      </c>
      <c r="K14745">
        <v>259</v>
      </c>
      <c r="L14745" t="s">
        <v>19</v>
      </c>
      <c r="M14745" t="s">
        <v>38</v>
      </c>
      <c r="N14745" t="s">
        <v>24</v>
      </c>
      <c r="O14745">
        <v>6</v>
      </c>
      <c r="P14745" t="s">
        <v>55</v>
      </c>
      <c r="Q14745">
        <v>163</v>
      </c>
      <c r="R14745">
        <v>2</v>
      </c>
      <c r="S14745">
        <v>-1</v>
      </c>
      <c r="T14745">
        <v>0</v>
      </c>
      <c r="U14745" t="s">
        <v>24</v>
      </c>
      <c r="V14745" t="str">
        <f>IF(tblBank[[#This Row],[Poutcome]]="Success",1,IF(tblBank[[#This Row],[Poutcome]]="Failure",0,"Invalid"))</f>
        <v>Invalid</v>
      </c>
      <c r="W14745" t="s">
        <v>38</v>
      </c>
      <c r="X14745">
        <f>IF(tblBank[[#This Row],[Yes]]="No",0,1)</f>
        <v>0</v>
      </c>
    </row>
    <row r="14746" spans="1:24" x14ac:dyDescent="0.35">
      <c r="A14746">
        <v>39</v>
      </c>
      <c r="B14746" t="str">
        <f>IF(tblBank[[#This Row],[Age]]&lt;=35, "18-35", IF(tblBank[[#This Row],[Age]]&lt;=60, "36-60", IF(tblBank[[#This Row],[Age]]&gt;60, "60+", "Invalid")))</f>
        <v>36-60</v>
      </c>
      <c r="C14746" t="s">
        <v>30</v>
      </c>
      <c r="D14746">
        <v>16000</v>
      </c>
      <c r="E14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6" t="s">
        <v>33</v>
      </c>
      <c r="G14746" t="s">
        <v>36</v>
      </c>
      <c r="H14746" t="s">
        <v>40</v>
      </c>
      <c r="I14746" t="s">
        <v>19</v>
      </c>
      <c r="J14746" t="s">
        <v>38</v>
      </c>
      <c r="K14746">
        <v>2022</v>
      </c>
      <c r="L14746" t="s">
        <v>38</v>
      </c>
      <c r="M14746" t="s">
        <v>38</v>
      </c>
      <c r="N14746" t="s">
        <v>24</v>
      </c>
      <c r="O14746">
        <v>6</v>
      </c>
      <c r="P14746" t="s">
        <v>55</v>
      </c>
      <c r="Q14746">
        <v>105</v>
      </c>
      <c r="R14746">
        <v>1</v>
      </c>
      <c r="S14746">
        <v>-1</v>
      </c>
      <c r="T14746">
        <v>0</v>
      </c>
      <c r="U14746" t="s">
        <v>24</v>
      </c>
      <c r="V14746" t="str">
        <f>IF(tblBank[[#This Row],[Poutcome]]="Success",1,IF(tblBank[[#This Row],[Poutcome]]="Failure",0,"Invalid"))</f>
        <v>Invalid</v>
      </c>
      <c r="W14746" t="s">
        <v>38</v>
      </c>
      <c r="X14746">
        <f>IF(tblBank[[#This Row],[Yes]]="No",0,1)</f>
        <v>0</v>
      </c>
    </row>
    <row r="14747" spans="1:24" x14ac:dyDescent="0.35">
      <c r="A14747">
        <v>59</v>
      </c>
      <c r="B14747" t="str">
        <f>IF(tblBank[[#This Row],[Age]]&lt;=35, "18-35", IF(tblBank[[#This Row],[Age]]&lt;=60, "36-60", IF(tblBank[[#This Row],[Age]]&gt;60, "60+", "Invalid")))</f>
        <v>36-60</v>
      </c>
      <c r="C14747" t="s">
        <v>24</v>
      </c>
      <c r="D14747">
        <v>0</v>
      </c>
      <c r="E14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7" t="s">
        <v>33</v>
      </c>
      <c r="G14747" t="s">
        <v>36</v>
      </c>
      <c r="H14747" t="s">
        <v>40</v>
      </c>
      <c r="I14747" t="s">
        <v>19</v>
      </c>
      <c r="J14747" t="s">
        <v>38</v>
      </c>
      <c r="K14747">
        <v>3237</v>
      </c>
      <c r="L14747" t="s">
        <v>38</v>
      </c>
      <c r="M14747" t="s">
        <v>38</v>
      </c>
      <c r="N14747" t="s">
        <v>24</v>
      </c>
      <c r="O14747">
        <v>6</v>
      </c>
      <c r="P14747" t="s">
        <v>55</v>
      </c>
      <c r="Q14747">
        <v>100</v>
      </c>
      <c r="R14747">
        <v>3</v>
      </c>
      <c r="S14747">
        <v>-1</v>
      </c>
      <c r="T14747">
        <v>0</v>
      </c>
      <c r="U14747" t="s">
        <v>24</v>
      </c>
      <c r="V14747" t="str">
        <f>IF(tblBank[[#This Row],[Poutcome]]="Success",1,IF(tblBank[[#This Row],[Poutcome]]="Failure",0,"Invalid"))</f>
        <v>Invalid</v>
      </c>
      <c r="W14747" t="s">
        <v>38</v>
      </c>
      <c r="X14747">
        <f>IF(tblBank[[#This Row],[Yes]]="No",0,1)</f>
        <v>0</v>
      </c>
    </row>
    <row r="14748" spans="1:24" x14ac:dyDescent="0.35">
      <c r="A14748">
        <v>37</v>
      </c>
      <c r="B14748" t="str">
        <f>IF(tblBank[[#This Row],[Age]]&lt;=35, "18-35", IF(tblBank[[#This Row],[Age]]&lt;=60, "36-60", IF(tblBank[[#This Row],[Age]]&gt;60, "60+", "Invalid")))</f>
        <v>36-60</v>
      </c>
      <c r="C14748" t="s">
        <v>29</v>
      </c>
      <c r="D14748">
        <v>8000</v>
      </c>
      <c r="E14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8" t="s">
        <v>33</v>
      </c>
      <c r="G14748" t="s">
        <v>37</v>
      </c>
      <c r="H14748" t="s">
        <v>48</v>
      </c>
      <c r="I14748" t="s">
        <v>19</v>
      </c>
      <c r="J14748" t="s">
        <v>38</v>
      </c>
      <c r="K14748">
        <v>1241</v>
      </c>
      <c r="L14748" t="s">
        <v>38</v>
      </c>
      <c r="M14748" t="s">
        <v>38</v>
      </c>
      <c r="N14748" t="s">
        <v>24</v>
      </c>
      <c r="O14748">
        <v>9</v>
      </c>
      <c r="P14748" t="s">
        <v>55</v>
      </c>
      <c r="Q14748">
        <v>60</v>
      </c>
      <c r="R14748">
        <v>2</v>
      </c>
      <c r="S14748">
        <v>-1</v>
      </c>
      <c r="T14748">
        <v>0</v>
      </c>
      <c r="U14748" t="s">
        <v>24</v>
      </c>
      <c r="V14748" t="str">
        <f>IF(tblBank[[#This Row],[Poutcome]]="Success",1,IF(tblBank[[#This Row],[Poutcome]]="Failure",0,"Invalid"))</f>
        <v>Invalid</v>
      </c>
      <c r="W14748" t="s">
        <v>38</v>
      </c>
      <c r="X14748">
        <f>IF(tblBank[[#This Row],[Yes]]="No",0,1)</f>
        <v>0</v>
      </c>
    </row>
    <row r="14749" spans="1:24" x14ac:dyDescent="0.35">
      <c r="A14749">
        <v>37</v>
      </c>
      <c r="B14749" t="str">
        <f>IF(tblBank[[#This Row],[Age]]&lt;=35, "18-35", IF(tblBank[[#This Row],[Age]]&lt;=60, "36-60", IF(tblBank[[#This Row],[Age]]&gt;60, "60+", "Invalid")))</f>
        <v>36-60</v>
      </c>
      <c r="C14749" t="s">
        <v>23</v>
      </c>
      <c r="D14749">
        <v>20000</v>
      </c>
      <c r="E14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9" t="s">
        <v>33</v>
      </c>
      <c r="G14749" t="s">
        <v>37</v>
      </c>
      <c r="H14749" t="s">
        <v>48</v>
      </c>
      <c r="I14749" t="s">
        <v>19</v>
      </c>
      <c r="J14749" t="s">
        <v>38</v>
      </c>
      <c r="K14749">
        <v>7027</v>
      </c>
      <c r="L14749" t="s">
        <v>38</v>
      </c>
      <c r="M14749" t="s">
        <v>38</v>
      </c>
      <c r="N14749" t="s">
        <v>24</v>
      </c>
      <c r="O14749">
        <v>9</v>
      </c>
      <c r="P14749" t="s">
        <v>55</v>
      </c>
      <c r="Q14749">
        <v>65</v>
      </c>
      <c r="R14749">
        <v>1</v>
      </c>
      <c r="S14749">
        <v>-1</v>
      </c>
      <c r="T14749">
        <v>0</v>
      </c>
      <c r="U14749" t="s">
        <v>24</v>
      </c>
      <c r="V14749" t="str">
        <f>IF(tblBank[[#This Row],[Poutcome]]="Success",1,IF(tblBank[[#This Row],[Poutcome]]="Failure",0,"Invalid"))</f>
        <v>Invalid</v>
      </c>
      <c r="W14749" t="s">
        <v>38</v>
      </c>
      <c r="X14749">
        <f>IF(tblBank[[#This Row],[Yes]]="No",0,1)</f>
        <v>0</v>
      </c>
    </row>
    <row r="14750" spans="1:24" x14ac:dyDescent="0.35">
      <c r="A14750">
        <v>39</v>
      </c>
      <c r="B14750" t="str">
        <f>IF(tblBank[[#This Row],[Age]]&lt;=35, "18-35", IF(tblBank[[#This Row],[Age]]&lt;=60, "36-60", IF(tblBank[[#This Row],[Age]]&gt;60, "60+", "Invalid")))</f>
        <v>36-60</v>
      </c>
      <c r="C14750" t="s">
        <v>23</v>
      </c>
      <c r="D14750">
        <v>20000</v>
      </c>
      <c r="E14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0" t="s">
        <v>33</v>
      </c>
      <c r="G14750" t="s">
        <v>37</v>
      </c>
      <c r="H14750" t="s">
        <v>48</v>
      </c>
      <c r="I14750" t="s">
        <v>19</v>
      </c>
      <c r="J14750" t="s">
        <v>38</v>
      </c>
      <c r="K14750">
        <v>1530</v>
      </c>
      <c r="L14750" t="s">
        <v>19</v>
      </c>
      <c r="M14750" t="s">
        <v>38</v>
      </c>
      <c r="N14750" t="s">
        <v>24</v>
      </c>
      <c r="O14750">
        <v>9</v>
      </c>
      <c r="P14750" t="s">
        <v>55</v>
      </c>
      <c r="Q14750">
        <v>140</v>
      </c>
      <c r="R14750">
        <v>1</v>
      </c>
      <c r="S14750">
        <v>-1</v>
      </c>
      <c r="T14750">
        <v>0</v>
      </c>
      <c r="U14750" t="s">
        <v>24</v>
      </c>
      <c r="V14750" t="str">
        <f>IF(tblBank[[#This Row],[Poutcome]]="Success",1,IF(tblBank[[#This Row],[Poutcome]]="Failure",0,"Invalid"))</f>
        <v>Invalid</v>
      </c>
      <c r="W14750" t="s">
        <v>38</v>
      </c>
      <c r="X14750">
        <f>IF(tblBank[[#This Row],[Yes]]="No",0,1)</f>
        <v>0</v>
      </c>
    </row>
    <row r="14751" spans="1:24" x14ac:dyDescent="0.35">
      <c r="A14751">
        <v>40</v>
      </c>
      <c r="B14751" t="str">
        <f>IF(tblBank[[#This Row],[Age]]&lt;=35, "18-35", IF(tblBank[[#This Row],[Age]]&lt;=60, "36-60", IF(tblBank[[#This Row],[Age]]&gt;60, "60+", "Invalid")))</f>
        <v>36-60</v>
      </c>
      <c r="C14751" t="s">
        <v>23</v>
      </c>
      <c r="D14751">
        <v>20000</v>
      </c>
      <c r="E14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1" t="s">
        <v>33</v>
      </c>
      <c r="G14751" t="s">
        <v>37</v>
      </c>
      <c r="H14751" t="s">
        <v>48</v>
      </c>
      <c r="I14751" t="s">
        <v>19</v>
      </c>
      <c r="J14751" t="s">
        <v>38</v>
      </c>
      <c r="K14751">
        <v>397</v>
      </c>
      <c r="L14751" t="s">
        <v>38</v>
      </c>
      <c r="M14751" t="s">
        <v>38</v>
      </c>
      <c r="N14751" t="s">
        <v>24</v>
      </c>
      <c r="O14751">
        <v>9</v>
      </c>
      <c r="P14751" t="s">
        <v>55</v>
      </c>
      <c r="Q14751">
        <v>163</v>
      </c>
      <c r="R14751">
        <v>1</v>
      </c>
      <c r="S14751">
        <v>-1</v>
      </c>
      <c r="T14751">
        <v>0</v>
      </c>
      <c r="U14751" t="s">
        <v>24</v>
      </c>
      <c r="V14751" t="str">
        <f>IF(tblBank[[#This Row],[Poutcome]]="Success",1,IF(tblBank[[#This Row],[Poutcome]]="Failure",0,"Invalid"))</f>
        <v>Invalid</v>
      </c>
      <c r="W14751" t="s">
        <v>38</v>
      </c>
      <c r="X14751">
        <f>IF(tblBank[[#This Row],[Yes]]="No",0,1)</f>
        <v>0</v>
      </c>
    </row>
    <row r="14752" spans="1:24" x14ac:dyDescent="0.35">
      <c r="A14752">
        <v>37</v>
      </c>
      <c r="B14752" t="str">
        <f>IF(tblBank[[#This Row],[Age]]&lt;=35, "18-35", IF(tblBank[[#This Row],[Age]]&lt;=60, "36-60", IF(tblBank[[#This Row],[Age]]&gt;60, "60+", "Invalid")))</f>
        <v>36-60</v>
      </c>
      <c r="C14752" t="s">
        <v>23</v>
      </c>
      <c r="D14752">
        <v>20000</v>
      </c>
      <c r="E14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2" t="s">
        <v>33</v>
      </c>
      <c r="G14752" t="s">
        <v>37</v>
      </c>
      <c r="H14752" t="s">
        <v>48</v>
      </c>
      <c r="I14752" t="s">
        <v>19</v>
      </c>
      <c r="J14752" t="s">
        <v>38</v>
      </c>
      <c r="K14752">
        <v>5473</v>
      </c>
      <c r="L14752" t="s">
        <v>38</v>
      </c>
      <c r="M14752" t="s">
        <v>19</v>
      </c>
      <c r="N14752" t="s">
        <v>24</v>
      </c>
      <c r="O14752">
        <v>9</v>
      </c>
      <c r="P14752" t="s">
        <v>55</v>
      </c>
      <c r="Q14752">
        <v>198</v>
      </c>
      <c r="R14752">
        <v>2</v>
      </c>
      <c r="S14752">
        <v>-1</v>
      </c>
      <c r="T14752">
        <v>0</v>
      </c>
      <c r="U14752" t="s">
        <v>24</v>
      </c>
      <c r="V14752" t="str">
        <f>IF(tblBank[[#This Row],[Poutcome]]="Success",1,IF(tblBank[[#This Row],[Poutcome]]="Failure",0,"Invalid"))</f>
        <v>Invalid</v>
      </c>
      <c r="W14752" t="s">
        <v>38</v>
      </c>
      <c r="X14752">
        <f>IF(tblBank[[#This Row],[Yes]]="No",0,1)</f>
        <v>0</v>
      </c>
    </row>
    <row r="14753" spans="1:24" x14ac:dyDescent="0.35">
      <c r="A14753">
        <v>36</v>
      </c>
      <c r="B14753" t="str">
        <f>IF(tblBank[[#This Row],[Age]]&lt;=35, "18-35", IF(tblBank[[#This Row],[Age]]&lt;=60, "36-60", IF(tblBank[[#This Row],[Age]]&gt;60, "60+", "Invalid")))</f>
        <v>36-60</v>
      </c>
      <c r="C14753" t="s">
        <v>23</v>
      </c>
      <c r="D14753">
        <v>20000</v>
      </c>
      <c r="E14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3" t="s">
        <v>33</v>
      </c>
      <c r="G14753" t="s">
        <v>36</v>
      </c>
      <c r="H14753" t="s">
        <v>40</v>
      </c>
      <c r="I14753" t="s">
        <v>19</v>
      </c>
      <c r="J14753" t="s">
        <v>38</v>
      </c>
      <c r="K14753">
        <v>284</v>
      </c>
      <c r="L14753" t="s">
        <v>38</v>
      </c>
      <c r="M14753" t="s">
        <v>38</v>
      </c>
      <c r="N14753" t="s">
        <v>24</v>
      </c>
      <c r="O14753">
        <v>9</v>
      </c>
      <c r="P14753" t="s">
        <v>55</v>
      </c>
      <c r="Q14753">
        <v>114</v>
      </c>
      <c r="R14753">
        <v>1</v>
      </c>
      <c r="S14753">
        <v>-1</v>
      </c>
      <c r="T14753">
        <v>0</v>
      </c>
      <c r="U14753" t="s">
        <v>24</v>
      </c>
      <c r="V14753" t="str">
        <f>IF(tblBank[[#This Row],[Poutcome]]="Success",1,IF(tblBank[[#This Row],[Poutcome]]="Failure",0,"Invalid"))</f>
        <v>Invalid</v>
      </c>
      <c r="W14753" t="s">
        <v>38</v>
      </c>
      <c r="X14753">
        <f>IF(tblBank[[#This Row],[Yes]]="No",0,1)</f>
        <v>0</v>
      </c>
    </row>
    <row r="14754" spans="1:24" x14ac:dyDescent="0.35">
      <c r="A14754">
        <v>40</v>
      </c>
      <c r="B14754" t="str">
        <f>IF(tblBank[[#This Row],[Age]]&lt;=35, "18-35", IF(tblBank[[#This Row],[Age]]&lt;=60, "36-60", IF(tblBank[[#This Row],[Age]]&gt;60, "60+", "Invalid")))</f>
        <v>36-60</v>
      </c>
      <c r="C14754" t="s">
        <v>29</v>
      </c>
      <c r="D14754">
        <v>8000</v>
      </c>
      <c r="E14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4" t="s">
        <v>33</v>
      </c>
      <c r="G14754" t="s">
        <v>36</v>
      </c>
      <c r="H14754" t="s">
        <v>40</v>
      </c>
      <c r="I14754" t="s">
        <v>19</v>
      </c>
      <c r="J14754" t="s">
        <v>38</v>
      </c>
      <c r="K14754">
        <v>6</v>
      </c>
      <c r="L14754" t="s">
        <v>38</v>
      </c>
      <c r="M14754" t="s">
        <v>38</v>
      </c>
      <c r="N14754" t="s">
        <v>24</v>
      </c>
      <c r="O14754">
        <v>9</v>
      </c>
      <c r="P14754" t="s">
        <v>55</v>
      </c>
      <c r="Q14754">
        <v>134</v>
      </c>
      <c r="R14754">
        <v>3</v>
      </c>
      <c r="S14754">
        <v>-1</v>
      </c>
      <c r="T14754">
        <v>0</v>
      </c>
      <c r="U14754" t="s">
        <v>24</v>
      </c>
      <c r="V14754" t="str">
        <f>IF(tblBank[[#This Row],[Poutcome]]="Success",1,IF(tblBank[[#This Row],[Poutcome]]="Failure",0,"Invalid"))</f>
        <v>Invalid</v>
      </c>
      <c r="W14754" t="s">
        <v>38</v>
      </c>
      <c r="X14754">
        <f>IF(tblBank[[#This Row],[Yes]]="No",0,1)</f>
        <v>0</v>
      </c>
    </row>
    <row r="14755" spans="1:24" x14ac:dyDescent="0.35">
      <c r="A14755">
        <v>38</v>
      </c>
      <c r="B14755" t="str">
        <f>IF(tblBank[[#This Row],[Age]]&lt;=35, "18-35", IF(tblBank[[#This Row],[Age]]&lt;=60, "36-60", IF(tblBank[[#This Row],[Age]]&gt;60, "60+", "Invalid")))</f>
        <v>36-60</v>
      </c>
      <c r="C14755" t="s">
        <v>23</v>
      </c>
      <c r="D14755">
        <v>20000</v>
      </c>
      <c r="E14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5" t="s">
        <v>33</v>
      </c>
      <c r="G14755" t="s">
        <v>36</v>
      </c>
      <c r="H14755" t="s">
        <v>40</v>
      </c>
      <c r="I14755" t="s">
        <v>19</v>
      </c>
      <c r="J14755" t="s">
        <v>38</v>
      </c>
      <c r="K14755">
        <v>93</v>
      </c>
      <c r="L14755" t="s">
        <v>38</v>
      </c>
      <c r="M14755" t="s">
        <v>38</v>
      </c>
      <c r="N14755" t="s">
        <v>24</v>
      </c>
      <c r="O14755">
        <v>9</v>
      </c>
      <c r="P14755" t="s">
        <v>55</v>
      </c>
      <c r="Q14755">
        <v>92</v>
      </c>
      <c r="R14755">
        <v>6</v>
      </c>
      <c r="S14755">
        <v>-1</v>
      </c>
      <c r="T14755">
        <v>0</v>
      </c>
      <c r="U14755" t="s">
        <v>24</v>
      </c>
      <c r="V14755" t="str">
        <f>IF(tblBank[[#This Row],[Poutcome]]="Success",1,IF(tblBank[[#This Row],[Poutcome]]="Failure",0,"Invalid"))</f>
        <v>Invalid</v>
      </c>
      <c r="W14755" t="s">
        <v>38</v>
      </c>
      <c r="X14755">
        <f>IF(tblBank[[#This Row],[Yes]]="No",0,1)</f>
        <v>0</v>
      </c>
    </row>
    <row r="14756" spans="1:24" x14ac:dyDescent="0.35">
      <c r="A14756">
        <v>39</v>
      </c>
      <c r="B14756" t="str">
        <f>IF(tblBank[[#This Row],[Age]]&lt;=35, "18-35", IF(tblBank[[#This Row],[Age]]&lt;=60, "36-60", IF(tblBank[[#This Row],[Age]]&gt;60, "60+", "Invalid")))</f>
        <v>36-60</v>
      </c>
      <c r="C14756" t="s">
        <v>23</v>
      </c>
      <c r="D14756">
        <v>20000</v>
      </c>
      <c r="E14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6" t="s">
        <v>33</v>
      </c>
      <c r="G14756" t="s">
        <v>36</v>
      </c>
      <c r="H14756" t="s">
        <v>40</v>
      </c>
      <c r="I14756" t="s">
        <v>19</v>
      </c>
      <c r="J14756" t="s">
        <v>38</v>
      </c>
      <c r="K14756">
        <v>653</v>
      </c>
      <c r="L14756" t="s">
        <v>38</v>
      </c>
      <c r="M14756" t="s">
        <v>38</v>
      </c>
      <c r="N14756" t="s">
        <v>24</v>
      </c>
      <c r="O14756">
        <v>11</v>
      </c>
      <c r="P14756" t="s">
        <v>55</v>
      </c>
      <c r="Q14756">
        <v>54</v>
      </c>
      <c r="R14756">
        <v>4</v>
      </c>
      <c r="S14756">
        <v>-1</v>
      </c>
      <c r="T14756">
        <v>0</v>
      </c>
      <c r="U14756" t="s">
        <v>24</v>
      </c>
      <c r="V14756" t="str">
        <f>IF(tblBank[[#This Row],[Poutcome]]="Success",1,IF(tblBank[[#This Row],[Poutcome]]="Failure",0,"Invalid"))</f>
        <v>Invalid</v>
      </c>
      <c r="W14756" t="s">
        <v>38</v>
      </c>
      <c r="X14756">
        <f>IF(tblBank[[#This Row],[Yes]]="No",0,1)</f>
        <v>0</v>
      </c>
    </row>
    <row r="14757" spans="1:24" x14ac:dyDescent="0.35">
      <c r="A14757">
        <v>36</v>
      </c>
      <c r="B14757" t="str">
        <f>IF(tblBank[[#This Row],[Age]]&lt;=35, "18-35", IF(tblBank[[#This Row],[Age]]&lt;=60, "36-60", IF(tblBank[[#This Row],[Age]]&gt;60, "60+", "Invalid")))</f>
        <v>36-60</v>
      </c>
      <c r="C14757" t="s">
        <v>23</v>
      </c>
      <c r="D14757">
        <v>20000</v>
      </c>
      <c r="E14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7" t="s">
        <v>33</v>
      </c>
      <c r="G14757" t="s">
        <v>36</v>
      </c>
      <c r="H14757" t="s">
        <v>40</v>
      </c>
      <c r="I14757" t="s">
        <v>19</v>
      </c>
      <c r="J14757" t="s">
        <v>38</v>
      </c>
      <c r="K14757">
        <v>161</v>
      </c>
      <c r="L14757" t="s">
        <v>19</v>
      </c>
      <c r="M14757" t="s">
        <v>38</v>
      </c>
      <c r="N14757" t="s">
        <v>24</v>
      </c>
      <c r="O14757">
        <v>11</v>
      </c>
      <c r="P14757" t="s">
        <v>55</v>
      </c>
      <c r="Q14757">
        <v>196</v>
      </c>
      <c r="R14757">
        <v>2</v>
      </c>
      <c r="S14757">
        <v>-1</v>
      </c>
      <c r="T14757">
        <v>0</v>
      </c>
      <c r="U14757" t="s">
        <v>24</v>
      </c>
      <c r="V14757" t="str">
        <f>IF(tblBank[[#This Row],[Poutcome]]="Success",1,IF(tblBank[[#This Row],[Poutcome]]="Failure",0,"Invalid"))</f>
        <v>Invalid</v>
      </c>
      <c r="W14757" t="s">
        <v>38</v>
      </c>
      <c r="X14757">
        <f>IF(tblBank[[#This Row],[Yes]]="No",0,1)</f>
        <v>0</v>
      </c>
    </row>
    <row r="14758" spans="1:24" x14ac:dyDescent="0.35">
      <c r="A14758">
        <v>37</v>
      </c>
      <c r="B14758" t="str">
        <f>IF(tblBank[[#This Row],[Age]]&lt;=35, "18-35", IF(tblBank[[#This Row],[Age]]&lt;=60, "36-60", IF(tblBank[[#This Row],[Age]]&gt;60, "60+", "Invalid")))</f>
        <v>36-60</v>
      </c>
      <c r="C14758" t="s">
        <v>23</v>
      </c>
      <c r="D14758">
        <v>20000</v>
      </c>
      <c r="E14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8" t="s">
        <v>33</v>
      </c>
      <c r="G14758" t="s">
        <v>37</v>
      </c>
      <c r="H14758" t="s">
        <v>48</v>
      </c>
      <c r="I14758" t="s">
        <v>19</v>
      </c>
      <c r="J14758" t="s">
        <v>38</v>
      </c>
      <c r="K14758">
        <v>914</v>
      </c>
      <c r="L14758" t="s">
        <v>38</v>
      </c>
      <c r="M14758" t="s">
        <v>38</v>
      </c>
      <c r="N14758" t="s">
        <v>24</v>
      </c>
      <c r="O14758">
        <v>11</v>
      </c>
      <c r="P14758" t="s">
        <v>55</v>
      </c>
      <c r="Q14758">
        <v>72</v>
      </c>
      <c r="R14758">
        <v>1</v>
      </c>
      <c r="S14758">
        <v>-1</v>
      </c>
      <c r="T14758">
        <v>0</v>
      </c>
      <c r="U14758" t="s">
        <v>24</v>
      </c>
      <c r="V14758" t="str">
        <f>IF(tblBank[[#This Row],[Poutcome]]="Success",1,IF(tblBank[[#This Row],[Poutcome]]="Failure",0,"Invalid"))</f>
        <v>Invalid</v>
      </c>
      <c r="W14758" t="s">
        <v>38</v>
      </c>
      <c r="X14758">
        <f>IF(tblBank[[#This Row],[Yes]]="No",0,1)</f>
        <v>0</v>
      </c>
    </row>
    <row r="14759" spans="1:24" x14ac:dyDescent="0.35">
      <c r="A14759">
        <v>40</v>
      </c>
      <c r="B14759" t="str">
        <f>IF(tblBank[[#This Row],[Age]]&lt;=35, "18-35", IF(tblBank[[#This Row],[Age]]&lt;=60, "36-60", IF(tblBank[[#This Row],[Age]]&gt;60, "60+", "Invalid")))</f>
        <v>36-60</v>
      </c>
      <c r="C14759" t="s">
        <v>23</v>
      </c>
      <c r="D14759">
        <v>20000</v>
      </c>
      <c r="E14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59" t="s">
        <v>33</v>
      </c>
      <c r="G14759" t="s">
        <v>37</v>
      </c>
      <c r="H14759" t="s">
        <v>48</v>
      </c>
      <c r="I14759" t="s">
        <v>19</v>
      </c>
      <c r="J14759" t="s">
        <v>38</v>
      </c>
      <c r="K14759">
        <v>1780</v>
      </c>
      <c r="L14759" t="s">
        <v>38</v>
      </c>
      <c r="M14759" t="s">
        <v>19</v>
      </c>
      <c r="N14759" t="s">
        <v>24</v>
      </c>
      <c r="O14759">
        <v>11</v>
      </c>
      <c r="P14759" t="s">
        <v>55</v>
      </c>
      <c r="Q14759">
        <v>114</v>
      </c>
      <c r="R14759">
        <v>1</v>
      </c>
      <c r="S14759">
        <v>-1</v>
      </c>
      <c r="T14759">
        <v>0</v>
      </c>
      <c r="U14759" t="s">
        <v>24</v>
      </c>
      <c r="V14759" t="str">
        <f>IF(tblBank[[#This Row],[Poutcome]]="Success",1,IF(tblBank[[#This Row],[Poutcome]]="Failure",0,"Invalid"))</f>
        <v>Invalid</v>
      </c>
      <c r="W14759" t="s">
        <v>38</v>
      </c>
      <c r="X14759">
        <f>IF(tblBank[[#This Row],[Yes]]="No",0,1)</f>
        <v>0</v>
      </c>
    </row>
    <row r="14760" spans="1:24" x14ac:dyDescent="0.35">
      <c r="A14760">
        <v>56</v>
      </c>
      <c r="B14760" t="str">
        <f>IF(tblBank[[#This Row],[Age]]&lt;=35, "18-35", IF(tblBank[[#This Row],[Age]]&lt;=60, "36-60", IF(tblBank[[#This Row],[Age]]&gt;60, "60+", "Invalid")))</f>
        <v>36-60</v>
      </c>
      <c r="C14760" t="s">
        <v>30</v>
      </c>
      <c r="D14760">
        <v>16000</v>
      </c>
      <c r="E14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0" t="s">
        <v>33</v>
      </c>
      <c r="G14760" t="s">
        <v>37</v>
      </c>
      <c r="H14760" t="s">
        <v>48</v>
      </c>
      <c r="I14760" t="s">
        <v>19</v>
      </c>
      <c r="J14760" t="s">
        <v>38</v>
      </c>
      <c r="K14760">
        <v>1</v>
      </c>
      <c r="L14760" t="s">
        <v>38</v>
      </c>
      <c r="M14760" t="s">
        <v>38</v>
      </c>
      <c r="N14760" t="s">
        <v>24</v>
      </c>
      <c r="O14760">
        <v>11</v>
      </c>
      <c r="P14760" t="s">
        <v>55</v>
      </c>
      <c r="Q14760">
        <v>83</v>
      </c>
      <c r="R14760">
        <v>2</v>
      </c>
      <c r="S14760">
        <v>-1</v>
      </c>
      <c r="T14760">
        <v>0</v>
      </c>
      <c r="U14760" t="s">
        <v>24</v>
      </c>
      <c r="V14760" t="str">
        <f>IF(tblBank[[#This Row],[Poutcome]]="Success",1,IF(tblBank[[#This Row],[Poutcome]]="Failure",0,"Invalid"))</f>
        <v>Invalid</v>
      </c>
      <c r="W14760" t="s">
        <v>38</v>
      </c>
      <c r="X14760">
        <f>IF(tblBank[[#This Row],[Yes]]="No",0,1)</f>
        <v>0</v>
      </c>
    </row>
    <row r="14761" spans="1:24" x14ac:dyDescent="0.35">
      <c r="A14761">
        <v>38</v>
      </c>
      <c r="B14761" t="str">
        <f>IF(tblBank[[#This Row],[Age]]&lt;=35, "18-35", IF(tblBank[[#This Row],[Age]]&lt;=60, "36-60", IF(tblBank[[#This Row],[Age]]&gt;60, "60+", "Invalid")))</f>
        <v>36-60</v>
      </c>
      <c r="C14761" t="s">
        <v>23</v>
      </c>
      <c r="D14761">
        <v>20000</v>
      </c>
      <c r="E14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1" t="s">
        <v>33</v>
      </c>
      <c r="G14761" t="s">
        <v>35</v>
      </c>
      <c r="H14761" t="s">
        <v>44</v>
      </c>
      <c r="I14761" t="s">
        <v>38</v>
      </c>
      <c r="J14761" t="s">
        <v>38</v>
      </c>
      <c r="K14761">
        <v>797</v>
      </c>
      <c r="L14761" t="s">
        <v>19</v>
      </c>
      <c r="M14761" t="s">
        <v>38</v>
      </c>
      <c r="N14761" t="s">
        <v>24</v>
      </c>
      <c r="O14761">
        <v>11</v>
      </c>
      <c r="P14761" t="s">
        <v>55</v>
      </c>
      <c r="Q14761">
        <v>124</v>
      </c>
      <c r="R14761">
        <v>4</v>
      </c>
      <c r="S14761">
        <v>-1</v>
      </c>
      <c r="T14761">
        <v>0</v>
      </c>
      <c r="U14761" t="s">
        <v>24</v>
      </c>
      <c r="V14761" t="str">
        <f>IF(tblBank[[#This Row],[Poutcome]]="Success",1,IF(tblBank[[#This Row],[Poutcome]]="Failure",0,"Invalid"))</f>
        <v>Invalid</v>
      </c>
      <c r="W14761" t="s">
        <v>38</v>
      </c>
      <c r="X14761">
        <f>IF(tblBank[[#This Row],[Yes]]="No",0,1)</f>
        <v>0</v>
      </c>
    </row>
    <row r="14762" spans="1:24" x14ac:dyDescent="0.35">
      <c r="A14762">
        <v>36</v>
      </c>
      <c r="B14762" t="str">
        <f>IF(tblBank[[#This Row],[Age]]&lt;=35, "18-35", IF(tblBank[[#This Row],[Age]]&lt;=60, "36-60", IF(tblBank[[#This Row],[Age]]&gt;60, "60+", "Invalid")))</f>
        <v>36-60</v>
      </c>
      <c r="C14762" t="s">
        <v>31</v>
      </c>
      <c r="D14762">
        <v>4000</v>
      </c>
      <c r="E14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2" t="s">
        <v>33</v>
      </c>
      <c r="G14762" t="s">
        <v>36</v>
      </c>
      <c r="H14762" t="s">
        <v>40</v>
      </c>
      <c r="I14762" t="s">
        <v>19</v>
      </c>
      <c r="J14762" t="s">
        <v>38</v>
      </c>
      <c r="K14762">
        <v>409</v>
      </c>
      <c r="L14762" t="s">
        <v>19</v>
      </c>
      <c r="M14762" t="s">
        <v>38</v>
      </c>
      <c r="N14762" t="s">
        <v>24</v>
      </c>
      <c r="O14762">
        <v>12</v>
      </c>
      <c r="P14762" t="s">
        <v>55</v>
      </c>
      <c r="Q14762">
        <v>72</v>
      </c>
      <c r="R14762">
        <v>1</v>
      </c>
      <c r="S14762">
        <v>-1</v>
      </c>
      <c r="T14762">
        <v>0</v>
      </c>
      <c r="U14762" t="s">
        <v>24</v>
      </c>
      <c r="V14762" t="str">
        <f>IF(tblBank[[#This Row],[Poutcome]]="Success",1,IF(tblBank[[#This Row],[Poutcome]]="Failure",0,"Invalid"))</f>
        <v>Invalid</v>
      </c>
      <c r="W14762" t="s">
        <v>38</v>
      </c>
      <c r="X14762">
        <f>IF(tblBank[[#This Row],[Yes]]="No",0,1)</f>
        <v>0</v>
      </c>
    </row>
    <row r="14763" spans="1:24" x14ac:dyDescent="0.35">
      <c r="A14763">
        <v>47</v>
      </c>
      <c r="B14763" t="str">
        <f>IF(tblBank[[#This Row],[Age]]&lt;=35, "18-35", IF(tblBank[[#This Row],[Age]]&lt;=60, "36-60", IF(tblBank[[#This Row],[Age]]&gt;60, "60+", "Invalid")))</f>
        <v>36-60</v>
      </c>
      <c r="C14763" t="s">
        <v>30</v>
      </c>
      <c r="D14763">
        <v>16000</v>
      </c>
      <c r="E14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3" t="s">
        <v>33</v>
      </c>
      <c r="G14763" t="s">
        <v>35</v>
      </c>
      <c r="H14763" t="s">
        <v>44</v>
      </c>
      <c r="I14763" t="s">
        <v>38</v>
      </c>
      <c r="J14763" t="s">
        <v>38</v>
      </c>
      <c r="K14763">
        <v>456</v>
      </c>
      <c r="L14763" t="s">
        <v>38</v>
      </c>
      <c r="M14763" t="s">
        <v>38</v>
      </c>
      <c r="N14763" t="s">
        <v>24</v>
      </c>
      <c r="O14763">
        <v>12</v>
      </c>
      <c r="P14763" t="s">
        <v>55</v>
      </c>
      <c r="Q14763">
        <v>139</v>
      </c>
      <c r="R14763">
        <v>2</v>
      </c>
      <c r="S14763">
        <v>-1</v>
      </c>
      <c r="T14763">
        <v>0</v>
      </c>
      <c r="U14763" t="s">
        <v>24</v>
      </c>
      <c r="V14763" t="str">
        <f>IF(tblBank[[#This Row],[Poutcome]]="Success",1,IF(tblBank[[#This Row],[Poutcome]]="Failure",0,"Invalid"))</f>
        <v>Invalid</v>
      </c>
      <c r="W14763" t="s">
        <v>38</v>
      </c>
      <c r="X14763">
        <f>IF(tblBank[[#This Row],[Yes]]="No",0,1)</f>
        <v>0</v>
      </c>
    </row>
    <row r="14764" spans="1:24" x14ac:dyDescent="0.35">
      <c r="A14764">
        <v>42</v>
      </c>
      <c r="B14764" t="str">
        <f>IF(tblBank[[#This Row],[Age]]&lt;=35, "18-35", IF(tblBank[[#This Row],[Age]]&lt;=60, "36-60", IF(tblBank[[#This Row],[Age]]&gt;60, "60+", "Invalid")))</f>
        <v>36-60</v>
      </c>
      <c r="C14764" t="s">
        <v>24</v>
      </c>
      <c r="D14764">
        <v>0</v>
      </c>
      <c r="E14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4" t="s">
        <v>33</v>
      </c>
      <c r="G14764" t="s">
        <v>36</v>
      </c>
      <c r="H14764" t="s">
        <v>40</v>
      </c>
      <c r="I14764" t="s">
        <v>19</v>
      </c>
      <c r="J14764" t="s">
        <v>38</v>
      </c>
      <c r="K14764">
        <v>1456</v>
      </c>
      <c r="L14764" t="s">
        <v>38</v>
      </c>
      <c r="M14764" t="s">
        <v>38</v>
      </c>
      <c r="N14764" t="s">
        <v>24</v>
      </c>
      <c r="O14764">
        <v>12</v>
      </c>
      <c r="P14764" t="s">
        <v>55</v>
      </c>
      <c r="Q14764">
        <v>56</v>
      </c>
      <c r="R14764">
        <v>1</v>
      </c>
      <c r="S14764">
        <v>-1</v>
      </c>
      <c r="T14764">
        <v>0</v>
      </c>
      <c r="U14764" t="s">
        <v>24</v>
      </c>
      <c r="V14764" t="str">
        <f>IF(tblBank[[#This Row],[Poutcome]]="Success",1,IF(tblBank[[#This Row],[Poutcome]]="Failure",0,"Invalid"))</f>
        <v>Invalid</v>
      </c>
      <c r="W14764" t="s">
        <v>38</v>
      </c>
      <c r="X14764">
        <f>IF(tblBank[[#This Row],[Yes]]="No",0,1)</f>
        <v>0</v>
      </c>
    </row>
    <row r="14765" spans="1:24" x14ac:dyDescent="0.35">
      <c r="A14765">
        <v>48</v>
      </c>
      <c r="B14765" t="str">
        <f>IF(tblBank[[#This Row],[Age]]&lt;=35, "18-35", IF(tblBank[[#This Row],[Age]]&lt;=60, "36-60", IF(tblBank[[#This Row],[Age]]&gt;60, "60+", "Invalid")))</f>
        <v>36-60</v>
      </c>
      <c r="C14765" t="s">
        <v>23</v>
      </c>
      <c r="D14765">
        <v>20000</v>
      </c>
      <c r="E14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5" t="s">
        <v>33</v>
      </c>
      <c r="G14765" t="s">
        <v>36</v>
      </c>
      <c r="H14765" t="s">
        <v>40</v>
      </c>
      <c r="I14765" t="s">
        <v>19</v>
      </c>
      <c r="J14765" t="s">
        <v>38</v>
      </c>
      <c r="K14765">
        <v>580</v>
      </c>
      <c r="L14765" t="s">
        <v>19</v>
      </c>
      <c r="M14765" t="s">
        <v>38</v>
      </c>
      <c r="N14765" t="s">
        <v>24</v>
      </c>
      <c r="O14765">
        <v>12</v>
      </c>
      <c r="P14765" t="s">
        <v>55</v>
      </c>
      <c r="Q14765">
        <v>185</v>
      </c>
      <c r="R14765">
        <v>2</v>
      </c>
      <c r="S14765">
        <v>-1</v>
      </c>
      <c r="T14765">
        <v>0</v>
      </c>
      <c r="U14765" t="s">
        <v>24</v>
      </c>
      <c r="V14765" t="str">
        <f>IF(tblBank[[#This Row],[Poutcome]]="Success",1,IF(tblBank[[#This Row],[Poutcome]]="Failure",0,"Invalid"))</f>
        <v>Invalid</v>
      </c>
      <c r="W14765" t="s">
        <v>38</v>
      </c>
      <c r="X14765">
        <f>IF(tblBank[[#This Row],[Yes]]="No",0,1)</f>
        <v>0</v>
      </c>
    </row>
    <row r="14766" spans="1:24" x14ac:dyDescent="0.35">
      <c r="A14766">
        <v>37</v>
      </c>
      <c r="B14766" t="str">
        <f>IF(tblBank[[#This Row],[Age]]&lt;=35, "18-35", IF(tblBank[[#This Row],[Age]]&lt;=60, "36-60", IF(tblBank[[#This Row],[Age]]&gt;60, "60+", "Invalid")))</f>
        <v>36-60</v>
      </c>
      <c r="C14766" t="s">
        <v>23</v>
      </c>
      <c r="D14766">
        <v>20000</v>
      </c>
      <c r="E14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6" t="s">
        <v>33</v>
      </c>
      <c r="G14766" t="s">
        <v>36</v>
      </c>
      <c r="H14766" t="s">
        <v>40</v>
      </c>
      <c r="I14766" t="s">
        <v>19</v>
      </c>
      <c r="J14766" t="s">
        <v>38</v>
      </c>
      <c r="K14766">
        <v>1120</v>
      </c>
      <c r="L14766" t="s">
        <v>38</v>
      </c>
      <c r="M14766" t="s">
        <v>38</v>
      </c>
      <c r="N14766" t="s">
        <v>24</v>
      </c>
      <c r="O14766">
        <v>16</v>
      </c>
      <c r="P14766" t="s">
        <v>55</v>
      </c>
      <c r="Q14766">
        <v>187</v>
      </c>
      <c r="R14766">
        <v>3</v>
      </c>
      <c r="S14766">
        <v>-1</v>
      </c>
      <c r="T14766">
        <v>0</v>
      </c>
      <c r="U14766" t="s">
        <v>24</v>
      </c>
      <c r="V14766" t="str">
        <f>IF(tblBank[[#This Row],[Poutcome]]="Success",1,IF(tblBank[[#This Row],[Poutcome]]="Failure",0,"Invalid"))</f>
        <v>Invalid</v>
      </c>
      <c r="W14766" t="s">
        <v>38</v>
      </c>
      <c r="X14766">
        <f>IF(tblBank[[#This Row],[Yes]]="No",0,1)</f>
        <v>0</v>
      </c>
    </row>
    <row r="14767" spans="1:24" x14ac:dyDescent="0.35">
      <c r="A14767">
        <v>44</v>
      </c>
      <c r="B14767" t="str">
        <f>IF(tblBank[[#This Row],[Age]]&lt;=35, "18-35", IF(tblBank[[#This Row],[Age]]&lt;=60, "36-60", IF(tblBank[[#This Row],[Age]]&gt;60, "60+", "Invalid")))</f>
        <v>36-60</v>
      </c>
      <c r="C14767" t="s">
        <v>29</v>
      </c>
      <c r="D14767">
        <v>8000</v>
      </c>
      <c r="E14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7" t="s">
        <v>33</v>
      </c>
      <c r="G14767" t="s">
        <v>37</v>
      </c>
      <c r="H14767" t="s">
        <v>48</v>
      </c>
      <c r="I14767" t="s">
        <v>19</v>
      </c>
      <c r="J14767" t="s">
        <v>38</v>
      </c>
      <c r="K14767">
        <v>4232</v>
      </c>
      <c r="L14767" t="s">
        <v>38</v>
      </c>
      <c r="M14767" t="s">
        <v>38</v>
      </c>
      <c r="N14767" t="s">
        <v>24</v>
      </c>
      <c r="O14767">
        <v>16</v>
      </c>
      <c r="P14767" t="s">
        <v>55</v>
      </c>
      <c r="Q14767">
        <v>227</v>
      </c>
      <c r="R14767">
        <v>1</v>
      </c>
      <c r="S14767">
        <v>-1</v>
      </c>
      <c r="T14767">
        <v>0</v>
      </c>
      <c r="U14767" t="s">
        <v>24</v>
      </c>
      <c r="V14767" t="str">
        <f>IF(tblBank[[#This Row],[Poutcome]]="Success",1,IF(tblBank[[#This Row],[Poutcome]]="Failure",0,"Invalid"))</f>
        <v>Invalid</v>
      </c>
      <c r="W14767" t="s">
        <v>38</v>
      </c>
      <c r="X14767">
        <f>IF(tblBank[[#This Row],[Yes]]="No",0,1)</f>
        <v>0</v>
      </c>
    </row>
    <row r="14768" spans="1:24" x14ac:dyDescent="0.35">
      <c r="A14768">
        <v>39</v>
      </c>
      <c r="B14768" t="str">
        <f>IF(tblBank[[#This Row],[Age]]&lt;=35, "18-35", IF(tblBank[[#This Row],[Age]]&lt;=60, "36-60", IF(tblBank[[#This Row],[Age]]&gt;60, "60+", "Invalid")))</f>
        <v>36-60</v>
      </c>
      <c r="C14768" t="s">
        <v>23</v>
      </c>
      <c r="D14768">
        <v>20000</v>
      </c>
      <c r="E14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8" t="s">
        <v>33</v>
      </c>
      <c r="G14768" t="s">
        <v>37</v>
      </c>
      <c r="H14768" t="s">
        <v>48</v>
      </c>
      <c r="I14768" t="s">
        <v>19</v>
      </c>
      <c r="J14768" t="s">
        <v>38</v>
      </c>
      <c r="K14768">
        <v>207</v>
      </c>
      <c r="L14768" t="s">
        <v>38</v>
      </c>
      <c r="M14768" t="s">
        <v>19</v>
      </c>
      <c r="N14768" t="s">
        <v>24</v>
      </c>
      <c r="O14768">
        <v>16</v>
      </c>
      <c r="P14768" t="s">
        <v>55</v>
      </c>
      <c r="Q14768">
        <v>35</v>
      </c>
      <c r="R14768">
        <v>3</v>
      </c>
      <c r="S14768">
        <v>-1</v>
      </c>
      <c r="T14768">
        <v>0</v>
      </c>
      <c r="U14768" t="s">
        <v>24</v>
      </c>
      <c r="V14768" t="str">
        <f>IF(tblBank[[#This Row],[Poutcome]]="Success",1,IF(tblBank[[#This Row],[Poutcome]]="Failure",0,"Invalid"))</f>
        <v>Invalid</v>
      </c>
      <c r="W14768" t="s">
        <v>38</v>
      </c>
      <c r="X14768">
        <f>IF(tblBank[[#This Row],[Yes]]="No",0,1)</f>
        <v>0</v>
      </c>
    </row>
    <row r="14769" spans="1:24" x14ac:dyDescent="0.35">
      <c r="A14769">
        <v>36</v>
      </c>
      <c r="B14769" t="str">
        <f>IF(tblBank[[#This Row],[Age]]&lt;=35, "18-35", IF(tblBank[[#This Row],[Age]]&lt;=60, "36-60", IF(tblBank[[#This Row],[Age]]&gt;60, "60+", "Invalid")))</f>
        <v>36-60</v>
      </c>
      <c r="C14769" t="s">
        <v>23</v>
      </c>
      <c r="D14769">
        <v>20000</v>
      </c>
      <c r="E14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69" t="s">
        <v>33</v>
      </c>
      <c r="G14769" t="s">
        <v>37</v>
      </c>
      <c r="H14769" t="s">
        <v>48</v>
      </c>
      <c r="I14769" t="s">
        <v>19</v>
      </c>
      <c r="J14769" t="s">
        <v>38</v>
      </c>
      <c r="K14769">
        <v>3214</v>
      </c>
      <c r="L14769" t="s">
        <v>19</v>
      </c>
      <c r="M14769" t="s">
        <v>38</v>
      </c>
      <c r="N14769" t="s">
        <v>24</v>
      </c>
      <c r="O14769">
        <v>16</v>
      </c>
      <c r="P14769" t="s">
        <v>55</v>
      </c>
      <c r="Q14769">
        <v>124</v>
      </c>
      <c r="R14769">
        <v>2</v>
      </c>
      <c r="S14769">
        <v>-1</v>
      </c>
      <c r="T14769">
        <v>0</v>
      </c>
      <c r="U14769" t="s">
        <v>24</v>
      </c>
      <c r="V14769" t="str">
        <f>IF(tblBank[[#This Row],[Poutcome]]="Success",1,IF(tblBank[[#This Row],[Poutcome]]="Failure",0,"Invalid"))</f>
        <v>Invalid</v>
      </c>
      <c r="W14769" t="s">
        <v>38</v>
      </c>
      <c r="X14769">
        <f>IF(tblBank[[#This Row],[Yes]]="No",0,1)</f>
        <v>0</v>
      </c>
    </row>
    <row r="14770" spans="1:24" x14ac:dyDescent="0.35">
      <c r="A14770">
        <v>36</v>
      </c>
      <c r="B14770" t="str">
        <f>IF(tblBank[[#This Row],[Age]]&lt;=35, "18-35", IF(tblBank[[#This Row],[Age]]&lt;=60, "36-60", IF(tblBank[[#This Row],[Age]]&gt;60, "60+", "Invalid")))</f>
        <v>36-60</v>
      </c>
      <c r="C14770" t="s">
        <v>23</v>
      </c>
      <c r="D14770">
        <v>20000</v>
      </c>
      <c r="E14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0" t="s">
        <v>33</v>
      </c>
      <c r="G14770" t="s">
        <v>36</v>
      </c>
      <c r="H14770" t="s">
        <v>40</v>
      </c>
      <c r="I14770" t="s">
        <v>19</v>
      </c>
      <c r="J14770" t="s">
        <v>38</v>
      </c>
      <c r="K14770">
        <v>2962</v>
      </c>
      <c r="L14770" t="s">
        <v>19</v>
      </c>
      <c r="M14770" t="s">
        <v>19</v>
      </c>
      <c r="N14770" t="s">
        <v>24</v>
      </c>
      <c r="O14770">
        <v>16</v>
      </c>
      <c r="P14770" t="s">
        <v>55</v>
      </c>
      <c r="Q14770">
        <v>181</v>
      </c>
      <c r="R14770">
        <v>2</v>
      </c>
      <c r="S14770">
        <v>-1</v>
      </c>
      <c r="T14770">
        <v>0</v>
      </c>
      <c r="U14770" t="s">
        <v>24</v>
      </c>
      <c r="V14770" t="str">
        <f>IF(tblBank[[#This Row],[Poutcome]]="Success",1,IF(tblBank[[#This Row],[Poutcome]]="Failure",0,"Invalid"))</f>
        <v>Invalid</v>
      </c>
      <c r="W14770" t="s">
        <v>38</v>
      </c>
      <c r="X14770">
        <f>IF(tblBank[[#This Row],[Yes]]="No",0,1)</f>
        <v>0</v>
      </c>
    </row>
    <row r="14771" spans="1:24" x14ac:dyDescent="0.35">
      <c r="A14771">
        <v>48</v>
      </c>
      <c r="B14771" t="str">
        <f>IF(tblBank[[#This Row],[Age]]&lt;=35, "18-35", IF(tblBank[[#This Row],[Age]]&lt;=60, "36-60", IF(tblBank[[#This Row],[Age]]&gt;60, "60+", "Invalid")))</f>
        <v>36-60</v>
      </c>
      <c r="C14771" t="s">
        <v>23</v>
      </c>
      <c r="D14771">
        <v>20000</v>
      </c>
      <c r="E14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1" t="s">
        <v>33</v>
      </c>
      <c r="G14771" t="s">
        <v>37</v>
      </c>
      <c r="H14771" t="s">
        <v>48</v>
      </c>
      <c r="I14771" t="s">
        <v>19</v>
      </c>
      <c r="J14771" t="s">
        <v>38</v>
      </c>
      <c r="K14771">
        <v>1080</v>
      </c>
      <c r="L14771" t="s">
        <v>19</v>
      </c>
      <c r="M14771" t="s">
        <v>38</v>
      </c>
      <c r="N14771" t="s">
        <v>24</v>
      </c>
      <c r="O14771">
        <v>16</v>
      </c>
      <c r="P14771" t="s">
        <v>55</v>
      </c>
      <c r="Q14771">
        <v>112</v>
      </c>
      <c r="R14771">
        <v>3</v>
      </c>
      <c r="S14771">
        <v>-1</v>
      </c>
      <c r="T14771">
        <v>0</v>
      </c>
      <c r="U14771" t="s">
        <v>24</v>
      </c>
      <c r="V14771" t="str">
        <f>IF(tblBank[[#This Row],[Poutcome]]="Success",1,IF(tblBank[[#This Row],[Poutcome]]="Failure",0,"Invalid"))</f>
        <v>Invalid</v>
      </c>
      <c r="W14771" t="s">
        <v>38</v>
      </c>
      <c r="X14771">
        <f>IF(tblBank[[#This Row],[Yes]]="No",0,1)</f>
        <v>0</v>
      </c>
    </row>
    <row r="14772" spans="1:24" x14ac:dyDescent="0.35">
      <c r="A14772">
        <v>37</v>
      </c>
      <c r="B14772" t="str">
        <f>IF(tblBank[[#This Row],[Age]]&lt;=35, "18-35", IF(tblBank[[#This Row],[Age]]&lt;=60, "36-60", IF(tblBank[[#This Row],[Age]]&gt;60, "60+", "Invalid")))</f>
        <v>36-60</v>
      </c>
      <c r="C14772" t="s">
        <v>30</v>
      </c>
      <c r="D14772">
        <v>16000</v>
      </c>
      <c r="E14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2" t="s">
        <v>33</v>
      </c>
      <c r="G14772" t="s">
        <v>37</v>
      </c>
      <c r="H14772" t="s">
        <v>48</v>
      </c>
      <c r="I14772" t="s">
        <v>19</v>
      </c>
      <c r="J14772" t="s">
        <v>38</v>
      </c>
      <c r="K14772">
        <v>1088</v>
      </c>
      <c r="L14772" t="s">
        <v>38</v>
      </c>
      <c r="M14772" t="s">
        <v>38</v>
      </c>
      <c r="N14772" t="s">
        <v>24</v>
      </c>
      <c r="O14772">
        <v>17</v>
      </c>
      <c r="P14772" t="s">
        <v>55</v>
      </c>
      <c r="Q14772">
        <v>131</v>
      </c>
      <c r="R14772">
        <v>2</v>
      </c>
      <c r="S14772">
        <v>-1</v>
      </c>
      <c r="T14772">
        <v>0</v>
      </c>
      <c r="U14772" t="s">
        <v>24</v>
      </c>
      <c r="V14772" t="str">
        <f>IF(tblBank[[#This Row],[Poutcome]]="Success",1,IF(tblBank[[#This Row],[Poutcome]]="Failure",0,"Invalid"))</f>
        <v>Invalid</v>
      </c>
      <c r="W14772" t="s">
        <v>38</v>
      </c>
      <c r="X14772">
        <f>IF(tblBank[[#This Row],[Yes]]="No",0,1)</f>
        <v>0</v>
      </c>
    </row>
    <row r="14773" spans="1:24" x14ac:dyDescent="0.35">
      <c r="A14773">
        <v>43</v>
      </c>
      <c r="B14773" t="str">
        <f>IF(tblBank[[#This Row],[Age]]&lt;=35, "18-35", IF(tblBank[[#This Row],[Age]]&lt;=60, "36-60", IF(tblBank[[#This Row],[Age]]&gt;60, "60+", "Invalid")))</f>
        <v>36-60</v>
      </c>
      <c r="C14773" t="s">
        <v>30</v>
      </c>
      <c r="D14773">
        <v>16000</v>
      </c>
      <c r="E14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3" t="s">
        <v>33</v>
      </c>
      <c r="G14773" t="s">
        <v>37</v>
      </c>
      <c r="H14773" t="s">
        <v>48</v>
      </c>
      <c r="I14773" t="s">
        <v>19</v>
      </c>
      <c r="J14773" t="s">
        <v>38</v>
      </c>
      <c r="K14773">
        <v>103</v>
      </c>
      <c r="L14773" t="s">
        <v>38</v>
      </c>
      <c r="M14773" t="s">
        <v>38</v>
      </c>
      <c r="N14773" t="s">
        <v>24</v>
      </c>
      <c r="O14773">
        <v>17</v>
      </c>
      <c r="P14773" t="s">
        <v>55</v>
      </c>
      <c r="Q14773">
        <v>198</v>
      </c>
      <c r="R14773">
        <v>1</v>
      </c>
      <c r="S14773">
        <v>-1</v>
      </c>
      <c r="T14773">
        <v>0</v>
      </c>
      <c r="U14773" t="s">
        <v>24</v>
      </c>
      <c r="V14773" t="str">
        <f>IF(tblBank[[#This Row],[Poutcome]]="Success",1,IF(tblBank[[#This Row],[Poutcome]]="Failure",0,"Invalid"))</f>
        <v>Invalid</v>
      </c>
      <c r="W14773" t="s">
        <v>38</v>
      </c>
      <c r="X14773">
        <f>IF(tblBank[[#This Row],[Yes]]="No",0,1)</f>
        <v>0</v>
      </c>
    </row>
    <row r="14774" spans="1:24" x14ac:dyDescent="0.35">
      <c r="A14774">
        <v>53</v>
      </c>
      <c r="B14774" t="str">
        <f>IF(tblBank[[#This Row],[Age]]&lt;=35, "18-35", IF(tblBank[[#This Row],[Age]]&lt;=60, "36-60", IF(tblBank[[#This Row],[Age]]&gt;60, "60+", "Invalid")))</f>
        <v>36-60</v>
      </c>
      <c r="C14774" t="s">
        <v>30</v>
      </c>
      <c r="D14774">
        <v>16000</v>
      </c>
      <c r="E14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4" t="s">
        <v>33</v>
      </c>
      <c r="G14774" t="s">
        <v>37</v>
      </c>
      <c r="H14774" t="s">
        <v>48</v>
      </c>
      <c r="I14774" t="s">
        <v>19</v>
      </c>
      <c r="J14774" t="s">
        <v>38</v>
      </c>
      <c r="K14774">
        <v>1238</v>
      </c>
      <c r="L14774" t="s">
        <v>38</v>
      </c>
      <c r="M14774" t="s">
        <v>38</v>
      </c>
      <c r="N14774" t="s">
        <v>24</v>
      </c>
      <c r="O14774">
        <v>17</v>
      </c>
      <c r="P14774" t="s">
        <v>55</v>
      </c>
      <c r="Q14774">
        <v>23</v>
      </c>
      <c r="R14774">
        <v>3</v>
      </c>
      <c r="S14774">
        <v>-1</v>
      </c>
      <c r="T14774">
        <v>0</v>
      </c>
      <c r="U14774" t="s">
        <v>24</v>
      </c>
      <c r="V14774" t="str">
        <f>IF(tblBank[[#This Row],[Poutcome]]="Success",1,IF(tblBank[[#This Row],[Poutcome]]="Failure",0,"Invalid"))</f>
        <v>Invalid</v>
      </c>
      <c r="W14774" t="s">
        <v>38</v>
      </c>
      <c r="X14774">
        <f>IF(tblBank[[#This Row],[Yes]]="No",0,1)</f>
        <v>0</v>
      </c>
    </row>
    <row r="14775" spans="1:24" x14ac:dyDescent="0.35">
      <c r="A14775">
        <v>36</v>
      </c>
      <c r="B14775" t="str">
        <f>IF(tblBank[[#This Row],[Age]]&lt;=35, "18-35", IF(tblBank[[#This Row],[Age]]&lt;=60, "36-60", IF(tblBank[[#This Row],[Age]]&gt;60, "60+", "Invalid")))</f>
        <v>36-60</v>
      </c>
      <c r="C14775" t="s">
        <v>23</v>
      </c>
      <c r="D14775">
        <v>20000</v>
      </c>
      <c r="E14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5" t="s">
        <v>33</v>
      </c>
      <c r="G14775" t="s">
        <v>37</v>
      </c>
      <c r="H14775" t="s">
        <v>48</v>
      </c>
      <c r="I14775" t="s">
        <v>19</v>
      </c>
      <c r="J14775" t="s">
        <v>38</v>
      </c>
      <c r="K14775">
        <v>2491</v>
      </c>
      <c r="L14775" t="s">
        <v>38</v>
      </c>
      <c r="M14775" t="s">
        <v>19</v>
      </c>
      <c r="N14775" t="s">
        <v>24</v>
      </c>
      <c r="O14775">
        <v>17</v>
      </c>
      <c r="P14775" t="s">
        <v>55</v>
      </c>
      <c r="Q14775">
        <v>168</v>
      </c>
      <c r="R14775">
        <v>2</v>
      </c>
      <c r="S14775">
        <v>-1</v>
      </c>
      <c r="T14775">
        <v>0</v>
      </c>
      <c r="U14775" t="s">
        <v>24</v>
      </c>
      <c r="V14775" t="str">
        <f>IF(tblBank[[#This Row],[Poutcome]]="Success",1,IF(tblBank[[#This Row],[Poutcome]]="Failure",0,"Invalid"))</f>
        <v>Invalid</v>
      </c>
      <c r="W14775" t="s">
        <v>38</v>
      </c>
      <c r="X14775">
        <f>IF(tblBank[[#This Row],[Yes]]="No",0,1)</f>
        <v>0</v>
      </c>
    </row>
    <row r="14776" spans="1:24" x14ac:dyDescent="0.35">
      <c r="A14776">
        <v>39</v>
      </c>
      <c r="B14776" t="str">
        <f>IF(tblBank[[#This Row],[Age]]&lt;=35, "18-35", IF(tblBank[[#This Row],[Age]]&lt;=60, "36-60", IF(tblBank[[#This Row],[Age]]&gt;60, "60+", "Invalid")))</f>
        <v>36-60</v>
      </c>
      <c r="C14776" t="s">
        <v>23</v>
      </c>
      <c r="D14776">
        <v>20000</v>
      </c>
      <c r="E14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6" t="s">
        <v>33</v>
      </c>
      <c r="G14776" t="s">
        <v>37</v>
      </c>
      <c r="H14776" t="s">
        <v>48</v>
      </c>
      <c r="I14776" t="s">
        <v>19</v>
      </c>
      <c r="J14776" t="s">
        <v>38</v>
      </c>
      <c r="K14776">
        <v>1522</v>
      </c>
      <c r="L14776" t="s">
        <v>38</v>
      </c>
      <c r="M14776" t="s">
        <v>38</v>
      </c>
      <c r="N14776" t="s">
        <v>24</v>
      </c>
      <c r="O14776">
        <v>17</v>
      </c>
      <c r="P14776" t="s">
        <v>55</v>
      </c>
      <c r="Q14776">
        <v>164</v>
      </c>
      <c r="R14776">
        <v>4</v>
      </c>
      <c r="S14776">
        <v>-1</v>
      </c>
      <c r="T14776">
        <v>0</v>
      </c>
      <c r="U14776" t="s">
        <v>24</v>
      </c>
      <c r="V14776" t="str">
        <f>IF(tblBank[[#This Row],[Poutcome]]="Success",1,IF(tblBank[[#This Row],[Poutcome]]="Failure",0,"Invalid"))</f>
        <v>Invalid</v>
      </c>
      <c r="W14776" t="s">
        <v>38</v>
      </c>
      <c r="X14776">
        <f>IF(tblBank[[#This Row],[Yes]]="No",0,1)</f>
        <v>0</v>
      </c>
    </row>
    <row r="14777" spans="1:24" x14ac:dyDescent="0.35">
      <c r="A14777">
        <v>44</v>
      </c>
      <c r="B14777" t="str">
        <f>IF(tblBank[[#This Row],[Age]]&lt;=35, "18-35", IF(tblBank[[#This Row],[Age]]&lt;=60, "36-60", IF(tblBank[[#This Row],[Age]]&gt;60, "60+", "Invalid")))</f>
        <v>36-60</v>
      </c>
      <c r="C14777" t="s">
        <v>23</v>
      </c>
      <c r="D14777">
        <v>20000</v>
      </c>
      <c r="E14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7" t="s">
        <v>33</v>
      </c>
      <c r="G14777" t="s">
        <v>37</v>
      </c>
      <c r="H14777" t="s">
        <v>48</v>
      </c>
      <c r="I14777" t="s">
        <v>19</v>
      </c>
      <c r="J14777" t="s">
        <v>38</v>
      </c>
      <c r="K14777">
        <v>99</v>
      </c>
      <c r="L14777" t="s">
        <v>38</v>
      </c>
      <c r="M14777" t="s">
        <v>38</v>
      </c>
      <c r="N14777" t="s">
        <v>24</v>
      </c>
      <c r="O14777">
        <v>17</v>
      </c>
      <c r="P14777" t="s">
        <v>55</v>
      </c>
      <c r="Q14777">
        <v>187</v>
      </c>
      <c r="R14777">
        <v>7</v>
      </c>
      <c r="S14777">
        <v>-1</v>
      </c>
      <c r="T14777">
        <v>0</v>
      </c>
      <c r="U14777" t="s">
        <v>24</v>
      </c>
      <c r="V14777" t="str">
        <f>IF(tblBank[[#This Row],[Poutcome]]="Success",1,IF(tblBank[[#This Row],[Poutcome]]="Failure",0,"Invalid"))</f>
        <v>Invalid</v>
      </c>
      <c r="W14777" t="s">
        <v>38</v>
      </c>
      <c r="X14777">
        <f>IF(tblBank[[#This Row],[Yes]]="No",0,1)</f>
        <v>0</v>
      </c>
    </row>
    <row r="14778" spans="1:24" x14ac:dyDescent="0.35">
      <c r="A14778">
        <v>53</v>
      </c>
      <c r="B14778" t="str">
        <f>IF(tblBank[[#This Row],[Age]]&lt;=35, "18-35", IF(tblBank[[#This Row],[Age]]&lt;=60, "36-60", IF(tblBank[[#This Row],[Age]]&gt;60, "60+", "Invalid")))</f>
        <v>36-60</v>
      </c>
      <c r="C14778" t="s">
        <v>23</v>
      </c>
      <c r="D14778">
        <v>20000</v>
      </c>
      <c r="E14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8" t="s">
        <v>33</v>
      </c>
      <c r="G14778" t="s">
        <v>37</v>
      </c>
      <c r="H14778" t="s">
        <v>48</v>
      </c>
      <c r="I14778" t="s">
        <v>19</v>
      </c>
      <c r="J14778" t="s">
        <v>38</v>
      </c>
      <c r="K14778">
        <v>354</v>
      </c>
      <c r="L14778" t="s">
        <v>19</v>
      </c>
      <c r="M14778" t="s">
        <v>38</v>
      </c>
      <c r="N14778" t="s">
        <v>24</v>
      </c>
      <c r="O14778">
        <v>17</v>
      </c>
      <c r="P14778" t="s">
        <v>55</v>
      </c>
      <c r="Q14778">
        <v>96</v>
      </c>
      <c r="R14778">
        <v>2</v>
      </c>
      <c r="S14778">
        <v>-1</v>
      </c>
      <c r="T14778">
        <v>0</v>
      </c>
      <c r="U14778" t="s">
        <v>24</v>
      </c>
      <c r="V14778" t="str">
        <f>IF(tblBank[[#This Row],[Poutcome]]="Success",1,IF(tblBank[[#This Row],[Poutcome]]="Failure",0,"Invalid"))</f>
        <v>Invalid</v>
      </c>
      <c r="W14778" t="s">
        <v>38</v>
      </c>
      <c r="X14778">
        <f>IF(tblBank[[#This Row],[Yes]]="No",0,1)</f>
        <v>0</v>
      </c>
    </row>
    <row r="14779" spans="1:24" x14ac:dyDescent="0.35">
      <c r="A14779">
        <v>43</v>
      </c>
      <c r="B14779" t="str">
        <f>IF(tblBank[[#This Row],[Age]]&lt;=35, "18-35", IF(tblBank[[#This Row],[Age]]&lt;=60, "36-60", IF(tblBank[[#This Row],[Age]]&gt;60, "60+", "Invalid")))</f>
        <v>36-60</v>
      </c>
      <c r="C14779" t="s">
        <v>30</v>
      </c>
      <c r="D14779">
        <v>16000</v>
      </c>
      <c r="E14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79" t="s">
        <v>33</v>
      </c>
      <c r="G14779" t="s">
        <v>37</v>
      </c>
      <c r="H14779" t="s">
        <v>48</v>
      </c>
      <c r="I14779" t="s">
        <v>19</v>
      </c>
      <c r="J14779" t="s">
        <v>38</v>
      </c>
      <c r="K14779">
        <v>1354</v>
      </c>
      <c r="L14779" t="s">
        <v>38</v>
      </c>
      <c r="M14779" t="s">
        <v>38</v>
      </c>
      <c r="N14779" t="s">
        <v>24</v>
      </c>
      <c r="O14779">
        <v>17</v>
      </c>
      <c r="P14779" t="s">
        <v>55</v>
      </c>
      <c r="Q14779">
        <v>183</v>
      </c>
      <c r="R14779">
        <v>2</v>
      </c>
      <c r="S14779">
        <v>-1</v>
      </c>
      <c r="T14779">
        <v>0</v>
      </c>
      <c r="U14779" t="s">
        <v>24</v>
      </c>
      <c r="V14779" t="str">
        <f>IF(tblBank[[#This Row],[Poutcome]]="Success",1,IF(tblBank[[#This Row],[Poutcome]]="Failure",0,"Invalid"))</f>
        <v>Invalid</v>
      </c>
      <c r="W14779" t="s">
        <v>38</v>
      </c>
      <c r="X14779">
        <f>IF(tblBank[[#This Row],[Yes]]="No",0,1)</f>
        <v>0</v>
      </c>
    </row>
    <row r="14780" spans="1:24" x14ac:dyDescent="0.35">
      <c r="A14780">
        <v>49</v>
      </c>
      <c r="B14780" t="str">
        <f>IF(tblBank[[#This Row],[Age]]&lt;=35, "18-35", IF(tblBank[[#This Row],[Age]]&lt;=60, "36-60", IF(tblBank[[#This Row],[Age]]&gt;60, "60+", "Invalid")))</f>
        <v>36-60</v>
      </c>
      <c r="C14780" t="s">
        <v>24</v>
      </c>
      <c r="D14780">
        <v>0</v>
      </c>
      <c r="E14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0" t="s">
        <v>33</v>
      </c>
      <c r="G14780" t="s">
        <v>35</v>
      </c>
      <c r="H14780" t="s">
        <v>44</v>
      </c>
      <c r="I14780" t="s">
        <v>38</v>
      </c>
      <c r="J14780" t="s">
        <v>38</v>
      </c>
      <c r="K14780">
        <v>2226</v>
      </c>
      <c r="L14780" t="s">
        <v>38</v>
      </c>
      <c r="M14780" t="s">
        <v>38</v>
      </c>
      <c r="N14780" t="s">
        <v>24</v>
      </c>
      <c r="O14780">
        <v>17</v>
      </c>
      <c r="P14780" t="s">
        <v>55</v>
      </c>
      <c r="Q14780">
        <v>138</v>
      </c>
      <c r="R14780">
        <v>3</v>
      </c>
      <c r="S14780">
        <v>-1</v>
      </c>
      <c r="T14780">
        <v>0</v>
      </c>
      <c r="U14780" t="s">
        <v>24</v>
      </c>
      <c r="V14780" t="str">
        <f>IF(tblBank[[#This Row],[Poutcome]]="Success",1,IF(tblBank[[#This Row],[Poutcome]]="Failure",0,"Invalid"))</f>
        <v>Invalid</v>
      </c>
      <c r="W14780" t="s">
        <v>38</v>
      </c>
      <c r="X14780">
        <f>IF(tblBank[[#This Row],[Yes]]="No",0,1)</f>
        <v>0</v>
      </c>
    </row>
    <row r="14781" spans="1:24" x14ac:dyDescent="0.35">
      <c r="A14781">
        <v>36</v>
      </c>
      <c r="B14781" t="str">
        <f>IF(tblBank[[#This Row],[Age]]&lt;=35, "18-35", IF(tblBank[[#This Row],[Age]]&lt;=60, "36-60", IF(tblBank[[#This Row],[Age]]&gt;60, "60+", "Invalid")))</f>
        <v>36-60</v>
      </c>
      <c r="C14781" t="s">
        <v>23</v>
      </c>
      <c r="D14781">
        <v>20000</v>
      </c>
      <c r="E14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1" t="s">
        <v>33</v>
      </c>
      <c r="G14781" t="s">
        <v>36</v>
      </c>
      <c r="H14781" t="s">
        <v>40</v>
      </c>
      <c r="I14781" t="s">
        <v>19</v>
      </c>
      <c r="J14781" t="s">
        <v>38</v>
      </c>
      <c r="K14781">
        <v>2596</v>
      </c>
      <c r="L14781" t="s">
        <v>38</v>
      </c>
      <c r="M14781" t="s">
        <v>38</v>
      </c>
      <c r="N14781" t="s">
        <v>24</v>
      </c>
      <c r="O14781">
        <v>18</v>
      </c>
      <c r="P14781" t="s">
        <v>55</v>
      </c>
      <c r="Q14781">
        <v>60</v>
      </c>
      <c r="R14781">
        <v>6</v>
      </c>
      <c r="S14781">
        <v>-1</v>
      </c>
      <c r="T14781">
        <v>0</v>
      </c>
      <c r="U14781" t="s">
        <v>24</v>
      </c>
      <c r="V14781" t="str">
        <f>IF(tblBank[[#This Row],[Poutcome]]="Success",1,IF(tblBank[[#This Row],[Poutcome]]="Failure",0,"Invalid"))</f>
        <v>Invalid</v>
      </c>
      <c r="W14781" t="s">
        <v>38</v>
      </c>
      <c r="X14781">
        <f>IF(tblBank[[#This Row],[Yes]]="No",0,1)</f>
        <v>0</v>
      </c>
    </row>
    <row r="14782" spans="1:24" x14ac:dyDescent="0.35">
      <c r="A14782">
        <v>46</v>
      </c>
      <c r="B14782" t="str">
        <f>IF(tblBank[[#This Row],[Age]]&lt;=35, "18-35", IF(tblBank[[#This Row],[Age]]&lt;=60, "36-60", IF(tblBank[[#This Row],[Age]]&gt;60, "60+", "Invalid")))</f>
        <v>36-60</v>
      </c>
      <c r="C14782" t="s">
        <v>24</v>
      </c>
      <c r="D14782">
        <v>0</v>
      </c>
      <c r="E14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2" t="s">
        <v>33</v>
      </c>
      <c r="G14782" t="s">
        <v>37</v>
      </c>
      <c r="H14782" t="s">
        <v>48</v>
      </c>
      <c r="I14782" t="s">
        <v>19</v>
      </c>
      <c r="J14782" t="s">
        <v>38</v>
      </c>
      <c r="K14782">
        <v>10</v>
      </c>
      <c r="L14782" t="s">
        <v>38</v>
      </c>
      <c r="M14782" t="s">
        <v>38</v>
      </c>
      <c r="N14782" t="s">
        <v>24</v>
      </c>
      <c r="O14782">
        <v>18</v>
      </c>
      <c r="P14782" t="s">
        <v>55</v>
      </c>
      <c r="Q14782">
        <v>64</v>
      </c>
      <c r="R14782">
        <v>6</v>
      </c>
      <c r="S14782">
        <v>-1</v>
      </c>
      <c r="T14782">
        <v>0</v>
      </c>
      <c r="U14782" t="s">
        <v>24</v>
      </c>
      <c r="V14782" t="str">
        <f>IF(tblBank[[#This Row],[Poutcome]]="Success",1,IF(tblBank[[#This Row],[Poutcome]]="Failure",0,"Invalid"))</f>
        <v>Invalid</v>
      </c>
      <c r="W14782" t="s">
        <v>38</v>
      </c>
      <c r="X14782">
        <f>IF(tblBank[[#This Row],[Yes]]="No",0,1)</f>
        <v>0</v>
      </c>
    </row>
    <row r="14783" spans="1:24" x14ac:dyDescent="0.35">
      <c r="A14783">
        <v>37</v>
      </c>
      <c r="B14783" t="str">
        <f>IF(tblBank[[#This Row],[Age]]&lt;=35, "18-35", IF(tblBank[[#This Row],[Age]]&lt;=60, "36-60", IF(tblBank[[#This Row],[Age]]&gt;60, "60+", "Invalid")))</f>
        <v>36-60</v>
      </c>
      <c r="C14783" t="s">
        <v>23</v>
      </c>
      <c r="D14783">
        <v>20000</v>
      </c>
      <c r="E14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3" t="s">
        <v>33</v>
      </c>
      <c r="G14783" t="s">
        <v>36</v>
      </c>
      <c r="H14783" t="s">
        <v>40</v>
      </c>
      <c r="I14783" t="s">
        <v>19</v>
      </c>
      <c r="J14783" t="s">
        <v>38</v>
      </c>
      <c r="K14783">
        <v>415</v>
      </c>
      <c r="L14783" t="s">
        <v>38</v>
      </c>
      <c r="M14783" t="s">
        <v>38</v>
      </c>
      <c r="N14783" t="s">
        <v>24</v>
      </c>
      <c r="O14783">
        <v>18</v>
      </c>
      <c r="P14783" t="s">
        <v>55</v>
      </c>
      <c r="Q14783">
        <v>203</v>
      </c>
      <c r="R14783">
        <v>1</v>
      </c>
      <c r="S14783">
        <v>-1</v>
      </c>
      <c r="T14783">
        <v>0</v>
      </c>
      <c r="U14783" t="s">
        <v>24</v>
      </c>
      <c r="V14783" t="str">
        <f>IF(tblBank[[#This Row],[Poutcome]]="Success",1,IF(tblBank[[#This Row],[Poutcome]]="Failure",0,"Invalid"))</f>
        <v>Invalid</v>
      </c>
      <c r="W14783" t="s">
        <v>38</v>
      </c>
      <c r="X14783">
        <f>IF(tblBank[[#This Row],[Yes]]="No",0,1)</f>
        <v>0</v>
      </c>
    </row>
    <row r="14784" spans="1:24" x14ac:dyDescent="0.35">
      <c r="A14784">
        <v>42</v>
      </c>
      <c r="B14784" t="str">
        <f>IF(tblBank[[#This Row],[Age]]&lt;=35, "18-35", IF(tblBank[[#This Row],[Age]]&lt;=60, "36-60", IF(tblBank[[#This Row],[Age]]&gt;60, "60+", "Invalid")))</f>
        <v>36-60</v>
      </c>
      <c r="C14784" t="s">
        <v>24</v>
      </c>
      <c r="D14784">
        <v>0</v>
      </c>
      <c r="E14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4" t="s">
        <v>33</v>
      </c>
      <c r="G14784" t="s">
        <v>35</v>
      </c>
      <c r="H14784" t="s">
        <v>44</v>
      </c>
      <c r="I14784" t="s">
        <v>38</v>
      </c>
      <c r="J14784" t="s">
        <v>38</v>
      </c>
      <c r="K14784">
        <v>2918</v>
      </c>
      <c r="L14784" t="s">
        <v>38</v>
      </c>
      <c r="M14784" t="s">
        <v>38</v>
      </c>
      <c r="N14784" t="s">
        <v>24</v>
      </c>
      <c r="O14784">
        <v>18</v>
      </c>
      <c r="P14784" t="s">
        <v>55</v>
      </c>
      <c r="Q14784">
        <v>18</v>
      </c>
      <c r="R14784">
        <v>1</v>
      </c>
      <c r="S14784">
        <v>-1</v>
      </c>
      <c r="T14784">
        <v>0</v>
      </c>
      <c r="U14784" t="s">
        <v>24</v>
      </c>
      <c r="V14784" t="str">
        <f>IF(tblBank[[#This Row],[Poutcome]]="Success",1,IF(tblBank[[#This Row],[Poutcome]]="Failure",0,"Invalid"))</f>
        <v>Invalid</v>
      </c>
      <c r="W14784" t="s">
        <v>38</v>
      </c>
      <c r="X14784">
        <f>IF(tblBank[[#This Row],[Yes]]="No",0,1)</f>
        <v>0</v>
      </c>
    </row>
    <row r="14785" spans="1:24" x14ac:dyDescent="0.35">
      <c r="A14785">
        <v>38</v>
      </c>
      <c r="B14785" t="str">
        <f>IF(tblBank[[#This Row],[Age]]&lt;=35, "18-35", IF(tblBank[[#This Row],[Age]]&lt;=60, "36-60", IF(tblBank[[#This Row],[Age]]&gt;60, "60+", "Invalid")))</f>
        <v>36-60</v>
      </c>
      <c r="C14785" t="s">
        <v>23</v>
      </c>
      <c r="D14785">
        <v>20000</v>
      </c>
      <c r="E14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5" t="s">
        <v>33</v>
      </c>
      <c r="G14785" t="s">
        <v>36</v>
      </c>
      <c r="H14785" t="s">
        <v>40</v>
      </c>
      <c r="I14785" t="s">
        <v>19</v>
      </c>
      <c r="J14785" t="s">
        <v>38</v>
      </c>
      <c r="K14785">
        <v>519</v>
      </c>
      <c r="L14785" t="s">
        <v>19</v>
      </c>
      <c r="M14785" t="s">
        <v>19</v>
      </c>
      <c r="N14785" t="s">
        <v>24</v>
      </c>
      <c r="O14785">
        <v>18</v>
      </c>
      <c r="P14785" t="s">
        <v>55</v>
      </c>
      <c r="Q14785">
        <v>13</v>
      </c>
      <c r="R14785">
        <v>14</v>
      </c>
      <c r="S14785">
        <v>-1</v>
      </c>
      <c r="T14785">
        <v>0</v>
      </c>
      <c r="U14785" t="s">
        <v>24</v>
      </c>
      <c r="V14785" t="str">
        <f>IF(tblBank[[#This Row],[Poutcome]]="Success",1,IF(tblBank[[#This Row],[Poutcome]]="Failure",0,"Invalid"))</f>
        <v>Invalid</v>
      </c>
      <c r="W14785" t="s">
        <v>38</v>
      </c>
      <c r="X14785">
        <f>IF(tblBank[[#This Row],[Yes]]="No",0,1)</f>
        <v>0</v>
      </c>
    </row>
    <row r="14786" spans="1:24" x14ac:dyDescent="0.35">
      <c r="A14786">
        <v>39</v>
      </c>
      <c r="B14786" t="str">
        <f>IF(tblBank[[#This Row],[Age]]&lt;=35, "18-35", IF(tblBank[[#This Row],[Age]]&lt;=60, "36-60", IF(tblBank[[#This Row],[Age]]&gt;60, "60+", "Invalid")))</f>
        <v>36-60</v>
      </c>
      <c r="C14786" t="s">
        <v>23</v>
      </c>
      <c r="D14786">
        <v>20000</v>
      </c>
      <c r="E14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6" t="s">
        <v>33</v>
      </c>
      <c r="G14786" t="s">
        <v>36</v>
      </c>
      <c r="H14786" t="s">
        <v>40</v>
      </c>
      <c r="I14786" t="s">
        <v>19</v>
      </c>
      <c r="J14786" t="s">
        <v>38</v>
      </c>
      <c r="K14786">
        <v>1967</v>
      </c>
      <c r="L14786" t="s">
        <v>38</v>
      </c>
      <c r="M14786" t="s">
        <v>38</v>
      </c>
      <c r="N14786" t="s">
        <v>24</v>
      </c>
      <c r="O14786">
        <v>18</v>
      </c>
      <c r="P14786" t="s">
        <v>55</v>
      </c>
      <c r="Q14786">
        <v>156</v>
      </c>
      <c r="R14786">
        <v>9</v>
      </c>
      <c r="S14786">
        <v>-1</v>
      </c>
      <c r="T14786">
        <v>0</v>
      </c>
      <c r="U14786" t="s">
        <v>24</v>
      </c>
      <c r="V14786" t="str">
        <f>IF(tblBank[[#This Row],[Poutcome]]="Success",1,IF(tblBank[[#This Row],[Poutcome]]="Failure",0,"Invalid"))</f>
        <v>Invalid</v>
      </c>
      <c r="W14786" t="s">
        <v>38</v>
      </c>
      <c r="X14786">
        <f>IF(tblBank[[#This Row],[Yes]]="No",0,1)</f>
        <v>0</v>
      </c>
    </row>
    <row r="14787" spans="1:24" x14ac:dyDescent="0.35">
      <c r="A14787">
        <v>38</v>
      </c>
      <c r="B14787" t="str">
        <f>IF(tblBank[[#This Row],[Age]]&lt;=35, "18-35", IF(tblBank[[#This Row],[Age]]&lt;=60, "36-60", IF(tblBank[[#This Row],[Age]]&gt;60, "60+", "Invalid")))</f>
        <v>36-60</v>
      </c>
      <c r="C14787" t="s">
        <v>23</v>
      </c>
      <c r="D14787">
        <v>20000</v>
      </c>
      <c r="E14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7" t="s">
        <v>33</v>
      </c>
      <c r="G14787" t="s">
        <v>36</v>
      </c>
      <c r="H14787" t="s">
        <v>40</v>
      </c>
      <c r="I14787" t="s">
        <v>19</v>
      </c>
      <c r="J14787" t="s">
        <v>38</v>
      </c>
      <c r="K14787">
        <v>1121</v>
      </c>
      <c r="L14787" t="s">
        <v>38</v>
      </c>
      <c r="M14787" t="s">
        <v>38</v>
      </c>
      <c r="N14787" t="s">
        <v>24</v>
      </c>
      <c r="O14787">
        <v>18</v>
      </c>
      <c r="P14787" t="s">
        <v>55</v>
      </c>
      <c r="Q14787">
        <v>203</v>
      </c>
      <c r="R14787">
        <v>1</v>
      </c>
      <c r="S14787">
        <v>-1</v>
      </c>
      <c r="T14787">
        <v>0</v>
      </c>
      <c r="U14787" t="s">
        <v>24</v>
      </c>
      <c r="V14787" t="str">
        <f>IF(tblBank[[#This Row],[Poutcome]]="Success",1,IF(tblBank[[#This Row],[Poutcome]]="Failure",0,"Invalid"))</f>
        <v>Invalid</v>
      </c>
      <c r="W14787" t="s">
        <v>38</v>
      </c>
      <c r="X14787">
        <f>IF(tblBank[[#This Row],[Yes]]="No",0,1)</f>
        <v>0</v>
      </c>
    </row>
    <row r="14788" spans="1:24" x14ac:dyDescent="0.35">
      <c r="A14788">
        <v>44</v>
      </c>
      <c r="B14788" t="str">
        <f>IF(tblBank[[#This Row],[Age]]&lt;=35, "18-35", IF(tblBank[[#This Row],[Age]]&lt;=60, "36-60", IF(tblBank[[#This Row],[Age]]&gt;60, "60+", "Invalid")))</f>
        <v>36-60</v>
      </c>
      <c r="C14788" t="s">
        <v>23</v>
      </c>
      <c r="D14788">
        <v>20000</v>
      </c>
      <c r="E14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8" t="s">
        <v>33</v>
      </c>
      <c r="G14788" t="s">
        <v>35</v>
      </c>
      <c r="H14788" t="s">
        <v>44</v>
      </c>
      <c r="I14788" t="s">
        <v>38</v>
      </c>
      <c r="J14788" t="s">
        <v>38</v>
      </c>
      <c r="K14788">
        <v>827</v>
      </c>
      <c r="L14788" t="s">
        <v>19</v>
      </c>
      <c r="M14788" t="s">
        <v>38</v>
      </c>
      <c r="N14788" t="s">
        <v>24</v>
      </c>
      <c r="O14788">
        <v>18</v>
      </c>
      <c r="P14788" t="s">
        <v>55</v>
      </c>
      <c r="Q14788">
        <v>65</v>
      </c>
      <c r="R14788">
        <v>4</v>
      </c>
      <c r="S14788">
        <v>-1</v>
      </c>
      <c r="T14788">
        <v>0</v>
      </c>
      <c r="U14788" t="s">
        <v>24</v>
      </c>
      <c r="V14788" t="str">
        <f>IF(tblBank[[#This Row],[Poutcome]]="Success",1,IF(tblBank[[#This Row],[Poutcome]]="Failure",0,"Invalid"))</f>
        <v>Invalid</v>
      </c>
      <c r="W14788" t="s">
        <v>38</v>
      </c>
      <c r="X14788">
        <f>IF(tblBank[[#This Row],[Yes]]="No",0,1)</f>
        <v>0</v>
      </c>
    </row>
    <row r="14789" spans="1:24" x14ac:dyDescent="0.35">
      <c r="A14789">
        <v>39</v>
      </c>
      <c r="B14789" t="str">
        <f>IF(tblBank[[#This Row],[Age]]&lt;=35, "18-35", IF(tblBank[[#This Row],[Age]]&lt;=60, "36-60", IF(tblBank[[#This Row],[Age]]&gt;60, "60+", "Invalid")))</f>
        <v>36-60</v>
      </c>
      <c r="C14789" t="s">
        <v>30</v>
      </c>
      <c r="D14789">
        <v>16000</v>
      </c>
      <c r="E14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89" t="s">
        <v>33</v>
      </c>
      <c r="G14789" t="s">
        <v>37</v>
      </c>
      <c r="H14789" t="s">
        <v>48</v>
      </c>
      <c r="I14789" t="s">
        <v>19</v>
      </c>
      <c r="J14789" t="s">
        <v>38</v>
      </c>
      <c r="K14789">
        <v>1340</v>
      </c>
      <c r="L14789" t="s">
        <v>38</v>
      </c>
      <c r="M14789" t="s">
        <v>38</v>
      </c>
      <c r="N14789" t="s">
        <v>24</v>
      </c>
      <c r="O14789">
        <v>18</v>
      </c>
      <c r="P14789" t="s">
        <v>55</v>
      </c>
      <c r="Q14789">
        <v>113</v>
      </c>
      <c r="R14789">
        <v>2</v>
      </c>
      <c r="S14789">
        <v>-1</v>
      </c>
      <c r="T14789">
        <v>0</v>
      </c>
      <c r="U14789" t="s">
        <v>24</v>
      </c>
      <c r="V14789" t="str">
        <f>IF(tblBank[[#This Row],[Poutcome]]="Success",1,IF(tblBank[[#This Row],[Poutcome]]="Failure",0,"Invalid"))</f>
        <v>Invalid</v>
      </c>
      <c r="W14789" t="s">
        <v>38</v>
      </c>
      <c r="X14789">
        <f>IF(tblBank[[#This Row],[Yes]]="No",0,1)</f>
        <v>0</v>
      </c>
    </row>
    <row r="14790" spans="1:24" x14ac:dyDescent="0.35">
      <c r="A14790">
        <v>44</v>
      </c>
      <c r="B14790" t="str">
        <f>IF(tblBank[[#This Row],[Age]]&lt;=35, "18-35", IF(tblBank[[#This Row],[Age]]&lt;=60, "36-60", IF(tblBank[[#This Row],[Age]]&gt;60, "60+", "Invalid")))</f>
        <v>36-60</v>
      </c>
      <c r="C14790" t="s">
        <v>23</v>
      </c>
      <c r="D14790">
        <v>20000</v>
      </c>
      <c r="E14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0" t="s">
        <v>33</v>
      </c>
      <c r="G14790" t="s">
        <v>37</v>
      </c>
      <c r="H14790" t="s">
        <v>48</v>
      </c>
      <c r="I14790" t="s">
        <v>19</v>
      </c>
      <c r="J14790" t="s">
        <v>38</v>
      </c>
      <c r="K14790">
        <v>1308</v>
      </c>
      <c r="L14790" t="s">
        <v>38</v>
      </c>
      <c r="M14790" t="s">
        <v>19</v>
      </c>
      <c r="N14790" t="s">
        <v>24</v>
      </c>
      <c r="O14790">
        <v>19</v>
      </c>
      <c r="P14790" t="s">
        <v>55</v>
      </c>
      <c r="Q14790">
        <v>161</v>
      </c>
      <c r="R14790">
        <v>1</v>
      </c>
      <c r="S14790">
        <v>-1</v>
      </c>
      <c r="T14790">
        <v>0</v>
      </c>
      <c r="U14790" t="s">
        <v>24</v>
      </c>
      <c r="V14790" t="str">
        <f>IF(tblBank[[#This Row],[Poutcome]]="Success",1,IF(tblBank[[#This Row],[Poutcome]]="Failure",0,"Invalid"))</f>
        <v>Invalid</v>
      </c>
      <c r="W14790" t="s">
        <v>38</v>
      </c>
      <c r="X14790">
        <f>IF(tblBank[[#This Row],[Yes]]="No",0,1)</f>
        <v>0</v>
      </c>
    </row>
    <row r="14791" spans="1:24" x14ac:dyDescent="0.35">
      <c r="A14791">
        <v>40</v>
      </c>
      <c r="B14791" t="str">
        <f>IF(tblBank[[#This Row],[Age]]&lt;=35, "18-35", IF(tblBank[[#This Row],[Age]]&lt;=60, "36-60", IF(tblBank[[#This Row],[Age]]&gt;60, "60+", "Invalid")))</f>
        <v>36-60</v>
      </c>
      <c r="C14791" t="s">
        <v>29</v>
      </c>
      <c r="D14791">
        <v>8000</v>
      </c>
      <c r="E14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1" t="s">
        <v>33</v>
      </c>
      <c r="G14791" t="s">
        <v>37</v>
      </c>
      <c r="H14791" t="s">
        <v>48</v>
      </c>
      <c r="I14791" t="s">
        <v>19</v>
      </c>
      <c r="J14791" t="s">
        <v>38</v>
      </c>
      <c r="K14791">
        <v>5613</v>
      </c>
      <c r="L14791" t="s">
        <v>19</v>
      </c>
      <c r="M14791" t="s">
        <v>38</v>
      </c>
      <c r="N14791" t="s">
        <v>24</v>
      </c>
      <c r="O14791">
        <v>19</v>
      </c>
      <c r="P14791" t="s">
        <v>55</v>
      </c>
      <c r="Q14791">
        <v>152</v>
      </c>
      <c r="R14791">
        <v>2</v>
      </c>
      <c r="S14791">
        <v>-1</v>
      </c>
      <c r="T14791">
        <v>0</v>
      </c>
      <c r="U14791" t="s">
        <v>24</v>
      </c>
      <c r="V14791" t="str">
        <f>IF(tblBank[[#This Row],[Poutcome]]="Success",1,IF(tblBank[[#This Row],[Poutcome]]="Failure",0,"Invalid"))</f>
        <v>Invalid</v>
      </c>
      <c r="W14791" t="s">
        <v>38</v>
      </c>
      <c r="X14791">
        <f>IF(tblBank[[#This Row],[Yes]]="No",0,1)</f>
        <v>0</v>
      </c>
    </row>
    <row r="14792" spans="1:24" x14ac:dyDescent="0.35">
      <c r="A14792">
        <v>42</v>
      </c>
      <c r="B14792" t="str">
        <f>IF(tblBank[[#This Row],[Age]]&lt;=35, "18-35", IF(tblBank[[#This Row],[Age]]&lt;=60, "36-60", IF(tblBank[[#This Row],[Age]]&gt;60, "60+", "Invalid")))</f>
        <v>36-60</v>
      </c>
      <c r="C14792" t="s">
        <v>23</v>
      </c>
      <c r="D14792">
        <v>20000</v>
      </c>
      <c r="E14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2" t="s">
        <v>33</v>
      </c>
      <c r="G14792" t="s">
        <v>37</v>
      </c>
      <c r="H14792" t="s">
        <v>48</v>
      </c>
      <c r="I14792" t="s">
        <v>19</v>
      </c>
      <c r="J14792" t="s">
        <v>38</v>
      </c>
      <c r="K14792">
        <v>1401</v>
      </c>
      <c r="L14792" t="s">
        <v>19</v>
      </c>
      <c r="M14792" t="s">
        <v>38</v>
      </c>
      <c r="N14792" t="s">
        <v>24</v>
      </c>
      <c r="O14792">
        <v>19</v>
      </c>
      <c r="P14792" t="s">
        <v>55</v>
      </c>
      <c r="Q14792">
        <v>69</v>
      </c>
      <c r="R14792">
        <v>1</v>
      </c>
      <c r="S14792">
        <v>-1</v>
      </c>
      <c r="T14792">
        <v>0</v>
      </c>
      <c r="U14792" t="s">
        <v>24</v>
      </c>
      <c r="V14792" t="str">
        <f>IF(tblBank[[#This Row],[Poutcome]]="Success",1,IF(tblBank[[#This Row],[Poutcome]]="Failure",0,"Invalid"))</f>
        <v>Invalid</v>
      </c>
      <c r="W14792" t="s">
        <v>38</v>
      </c>
      <c r="X14792">
        <f>IF(tblBank[[#This Row],[Yes]]="No",0,1)</f>
        <v>0</v>
      </c>
    </row>
    <row r="14793" spans="1:24" x14ac:dyDescent="0.35">
      <c r="A14793">
        <v>38</v>
      </c>
      <c r="B14793" t="str">
        <f>IF(tblBank[[#This Row],[Age]]&lt;=35, "18-35", IF(tblBank[[#This Row],[Age]]&lt;=60, "36-60", IF(tblBank[[#This Row],[Age]]&gt;60, "60+", "Invalid")))</f>
        <v>36-60</v>
      </c>
      <c r="C14793" t="s">
        <v>23</v>
      </c>
      <c r="D14793">
        <v>20000</v>
      </c>
      <c r="E14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3" t="s">
        <v>33</v>
      </c>
      <c r="G14793" t="s">
        <v>36</v>
      </c>
      <c r="H14793" t="s">
        <v>40</v>
      </c>
      <c r="I14793" t="s">
        <v>19</v>
      </c>
      <c r="J14793" t="s">
        <v>38</v>
      </c>
      <c r="K14793">
        <v>48</v>
      </c>
      <c r="L14793" t="s">
        <v>38</v>
      </c>
      <c r="M14793" t="s">
        <v>38</v>
      </c>
      <c r="N14793" t="s">
        <v>24</v>
      </c>
      <c r="O14793">
        <v>19</v>
      </c>
      <c r="P14793" t="s">
        <v>55</v>
      </c>
      <c r="Q14793">
        <v>43</v>
      </c>
      <c r="R14793">
        <v>3</v>
      </c>
      <c r="S14793">
        <v>-1</v>
      </c>
      <c r="T14793">
        <v>0</v>
      </c>
      <c r="U14793" t="s">
        <v>24</v>
      </c>
      <c r="V14793" t="str">
        <f>IF(tblBank[[#This Row],[Poutcome]]="Success",1,IF(tblBank[[#This Row],[Poutcome]]="Failure",0,"Invalid"))</f>
        <v>Invalid</v>
      </c>
      <c r="W14793" t="s">
        <v>38</v>
      </c>
      <c r="X14793">
        <f>IF(tblBank[[#This Row],[Yes]]="No",0,1)</f>
        <v>0</v>
      </c>
    </row>
    <row r="14794" spans="1:24" x14ac:dyDescent="0.35">
      <c r="A14794">
        <v>41</v>
      </c>
      <c r="B14794" t="str">
        <f>IF(tblBank[[#This Row],[Age]]&lt;=35, "18-35", IF(tblBank[[#This Row],[Age]]&lt;=60, "36-60", IF(tblBank[[#This Row],[Age]]&gt;60, "60+", "Invalid")))</f>
        <v>36-60</v>
      </c>
      <c r="C14794" t="s">
        <v>30</v>
      </c>
      <c r="D14794">
        <v>16000</v>
      </c>
      <c r="E14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4" t="s">
        <v>33</v>
      </c>
      <c r="G14794" t="s">
        <v>36</v>
      </c>
      <c r="H14794" t="s">
        <v>40</v>
      </c>
      <c r="I14794" t="s">
        <v>19</v>
      </c>
      <c r="J14794" t="s">
        <v>38</v>
      </c>
      <c r="K14794">
        <v>2184</v>
      </c>
      <c r="L14794" t="s">
        <v>38</v>
      </c>
      <c r="M14794" t="s">
        <v>38</v>
      </c>
      <c r="N14794" t="s">
        <v>24</v>
      </c>
      <c r="O14794">
        <v>19</v>
      </c>
      <c r="P14794" t="s">
        <v>55</v>
      </c>
      <c r="Q14794">
        <v>91</v>
      </c>
      <c r="R14794">
        <v>2</v>
      </c>
      <c r="S14794">
        <v>-1</v>
      </c>
      <c r="T14794">
        <v>0</v>
      </c>
      <c r="U14794" t="s">
        <v>24</v>
      </c>
      <c r="V14794" t="str">
        <f>IF(tblBank[[#This Row],[Poutcome]]="Success",1,IF(tblBank[[#This Row],[Poutcome]]="Failure",0,"Invalid"))</f>
        <v>Invalid</v>
      </c>
      <c r="W14794" t="s">
        <v>38</v>
      </c>
      <c r="X14794">
        <f>IF(tblBank[[#This Row],[Yes]]="No",0,1)</f>
        <v>0</v>
      </c>
    </row>
    <row r="14795" spans="1:24" x14ac:dyDescent="0.35">
      <c r="A14795">
        <v>38</v>
      </c>
      <c r="B14795" t="str">
        <f>IF(tblBank[[#This Row],[Age]]&lt;=35, "18-35", IF(tblBank[[#This Row],[Age]]&lt;=60, "36-60", IF(tblBank[[#This Row],[Age]]&gt;60, "60+", "Invalid")))</f>
        <v>36-60</v>
      </c>
      <c r="C14795" t="s">
        <v>23</v>
      </c>
      <c r="D14795">
        <v>20000</v>
      </c>
      <c r="E14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5" t="s">
        <v>33</v>
      </c>
      <c r="G14795" t="s">
        <v>36</v>
      </c>
      <c r="H14795" t="s">
        <v>40</v>
      </c>
      <c r="I14795" t="s">
        <v>19</v>
      </c>
      <c r="J14795" t="s">
        <v>38</v>
      </c>
      <c r="K14795">
        <v>3054</v>
      </c>
      <c r="L14795" t="s">
        <v>38</v>
      </c>
      <c r="M14795" t="s">
        <v>38</v>
      </c>
      <c r="N14795" t="s">
        <v>24</v>
      </c>
      <c r="O14795">
        <v>20</v>
      </c>
      <c r="P14795" t="s">
        <v>55</v>
      </c>
      <c r="Q14795">
        <v>24</v>
      </c>
      <c r="R14795">
        <v>11</v>
      </c>
      <c r="S14795">
        <v>-1</v>
      </c>
      <c r="T14795">
        <v>0</v>
      </c>
      <c r="U14795" t="s">
        <v>24</v>
      </c>
      <c r="V14795" t="str">
        <f>IF(tblBank[[#This Row],[Poutcome]]="Success",1,IF(tblBank[[#This Row],[Poutcome]]="Failure",0,"Invalid"))</f>
        <v>Invalid</v>
      </c>
      <c r="W14795" t="s">
        <v>38</v>
      </c>
      <c r="X14795">
        <f>IF(tblBank[[#This Row],[Yes]]="No",0,1)</f>
        <v>0</v>
      </c>
    </row>
    <row r="14796" spans="1:24" x14ac:dyDescent="0.35">
      <c r="A14796">
        <v>37</v>
      </c>
      <c r="B14796" t="str">
        <f>IF(tblBank[[#This Row],[Age]]&lt;=35, "18-35", IF(tblBank[[#This Row],[Age]]&lt;=60, "36-60", IF(tblBank[[#This Row],[Age]]&gt;60, "60+", "Invalid")))</f>
        <v>36-60</v>
      </c>
      <c r="C14796" t="s">
        <v>23</v>
      </c>
      <c r="D14796">
        <v>20000</v>
      </c>
      <c r="E14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6" t="s">
        <v>33</v>
      </c>
      <c r="G14796" t="s">
        <v>36</v>
      </c>
      <c r="H14796" t="s">
        <v>40</v>
      </c>
      <c r="I14796" t="s">
        <v>19</v>
      </c>
      <c r="J14796" t="s">
        <v>38</v>
      </c>
      <c r="K14796">
        <v>847</v>
      </c>
      <c r="L14796" t="s">
        <v>38</v>
      </c>
      <c r="M14796" t="s">
        <v>38</v>
      </c>
      <c r="N14796" t="s">
        <v>24</v>
      </c>
      <c r="O14796">
        <v>20</v>
      </c>
      <c r="P14796" t="s">
        <v>55</v>
      </c>
      <c r="Q14796">
        <v>54</v>
      </c>
      <c r="R14796">
        <v>1</v>
      </c>
      <c r="S14796">
        <v>-1</v>
      </c>
      <c r="T14796">
        <v>0</v>
      </c>
      <c r="U14796" t="s">
        <v>24</v>
      </c>
      <c r="V14796" t="str">
        <f>IF(tblBank[[#This Row],[Poutcome]]="Success",1,IF(tblBank[[#This Row],[Poutcome]]="Failure",0,"Invalid"))</f>
        <v>Invalid</v>
      </c>
      <c r="W14796" t="s">
        <v>38</v>
      </c>
      <c r="X14796">
        <f>IF(tblBank[[#This Row],[Yes]]="No",0,1)</f>
        <v>0</v>
      </c>
    </row>
    <row r="14797" spans="1:24" x14ac:dyDescent="0.35">
      <c r="A14797">
        <v>45</v>
      </c>
      <c r="B14797" t="str">
        <f>IF(tblBank[[#This Row],[Age]]&lt;=35, "18-35", IF(tblBank[[#This Row],[Age]]&lt;=60, "36-60", IF(tblBank[[#This Row],[Age]]&gt;60, "60+", "Invalid")))</f>
        <v>36-60</v>
      </c>
      <c r="C14797" t="s">
        <v>23</v>
      </c>
      <c r="D14797">
        <v>20000</v>
      </c>
      <c r="E14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7" t="s">
        <v>33</v>
      </c>
      <c r="G14797" t="s">
        <v>37</v>
      </c>
      <c r="H14797" t="s">
        <v>48</v>
      </c>
      <c r="I14797" t="s">
        <v>19</v>
      </c>
      <c r="J14797" t="s">
        <v>38</v>
      </c>
      <c r="K14797">
        <v>1006</v>
      </c>
      <c r="L14797" t="s">
        <v>38</v>
      </c>
      <c r="M14797" t="s">
        <v>38</v>
      </c>
      <c r="N14797" t="s">
        <v>24</v>
      </c>
      <c r="O14797">
        <v>20</v>
      </c>
      <c r="P14797" t="s">
        <v>55</v>
      </c>
      <c r="Q14797">
        <v>124</v>
      </c>
      <c r="R14797">
        <v>1</v>
      </c>
      <c r="S14797">
        <v>-1</v>
      </c>
      <c r="T14797">
        <v>0</v>
      </c>
      <c r="U14797" t="s">
        <v>24</v>
      </c>
      <c r="V14797" t="str">
        <f>IF(tblBank[[#This Row],[Poutcome]]="Success",1,IF(tblBank[[#This Row],[Poutcome]]="Failure",0,"Invalid"))</f>
        <v>Invalid</v>
      </c>
      <c r="W14797" t="s">
        <v>38</v>
      </c>
      <c r="X14797">
        <f>IF(tblBank[[#This Row],[Yes]]="No",0,1)</f>
        <v>0</v>
      </c>
    </row>
    <row r="14798" spans="1:24" x14ac:dyDescent="0.35">
      <c r="A14798">
        <v>36</v>
      </c>
      <c r="B14798" t="str">
        <f>IF(tblBank[[#This Row],[Age]]&lt;=35, "18-35", IF(tblBank[[#This Row],[Age]]&lt;=60, "36-60", IF(tblBank[[#This Row],[Age]]&gt;60, "60+", "Invalid")))</f>
        <v>36-60</v>
      </c>
      <c r="C14798" t="s">
        <v>23</v>
      </c>
      <c r="D14798">
        <v>20000</v>
      </c>
      <c r="E14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8" t="s">
        <v>33</v>
      </c>
      <c r="G14798" t="s">
        <v>36</v>
      </c>
      <c r="H14798" t="s">
        <v>40</v>
      </c>
      <c r="I14798" t="s">
        <v>19</v>
      </c>
      <c r="J14798" t="s">
        <v>38</v>
      </c>
      <c r="K14798">
        <v>7123</v>
      </c>
      <c r="L14798" t="s">
        <v>38</v>
      </c>
      <c r="M14798" t="s">
        <v>38</v>
      </c>
      <c r="N14798" t="s">
        <v>24</v>
      </c>
      <c r="O14798">
        <v>20</v>
      </c>
      <c r="P14798" t="s">
        <v>55</v>
      </c>
      <c r="Q14798">
        <v>26</v>
      </c>
      <c r="R14798">
        <v>17</v>
      </c>
      <c r="S14798">
        <v>-1</v>
      </c>
      <c r="T14798">
        <v>0</v>
      </c>
      <c r="U14798" t="s">
        <v>24</v>
      </c>
      <c r="V14798" t="str">
        <f>IF(tblBank[[#This Row],[Poutcome]]="Success",1,IF(tblBank[[#This Row],[Poutcome]]="Failure",0,"Invalid"))</f>
        <v>Invalid</v>
      </c>
      <c r="W14798" t="s">
        <v>38</v>
      </c>
      <c r="X14798">
        <f>IF(tblBank[[#This Row],[Yes]]="No",0,1)</f>
        <v>0</v>
      </c>
    </row>
    <row r="14799" spans="1:24" x14ac:dyDescent="0.35">
      <c r="A14799">
        <v>36</v>
      </c>
      <c r="B14799" t="str">
        <f>IF(tblBank[[#This Row],[Age]]&lt;=35, "18-35", IF(tblBank[[#This Row],[Age]]&lt;=60, "36-60", IF(tblBank[[#This Row],[Age]]&gt;60, "60+", "Invalid")))</f>
        <v>36-60</v>
      </c>
      <c r="C14799" t="s">
        <v>23</v>
      </c>
      <c r="D14799">
        <v>20000</v>
      </c>
      <c r="E14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99" t="s">
        <v>33</v>
      </c>
      <c r="G14799" t="s">
        <v>37</v>
      </c>
      <c r="H14799" t="s">
        <v>48</v>
      </c>
      <c r="I14799" t="s">
        <v>19</v>
      </c>
      <c r="J14799" t="s">
        <v>38</v>
      </c>
      <c r="K14799">
        <v>1313</v>
      </c>
      <c r="L14799" t="s">
        <v>19</v>
      </c>
      <c r="M14799" t="s">
        <v>38</v>
      </c>
      <c r="N14799" t="s">
        <v>24</v>
      </c>
      <c r="O14799">
        <v>20</v>
      </c>
      <c r="P14799" t="s">
        <v>55</v>
      </c>
      <c r="Q14799">
        <v>8</v>
      </c>
      <c r="R14799">
        <v>10</v>
      </c>
      <c r="S14799">
        <v>-1</v>
      </c>
      <c r="T14799">
        <v>0</v>
      </c>
      <c r="U14799" t="s">
        <v>24</v>
      </c>
      <c r="V14799" t="str">
        <f>IF(tblBank[[#This Row],[Poutcome]]="Success",1,IF(tblBank[[#This Row],[Poutcome]]="Failure",0,"Invalid"))</f>
        <v>Invalid</v>
      </c>
      <c r="W14799" t="s">
        <v>38</v>
      </c>
      <c r="X14799">
        <f>IF(tblBank[[#This Row],[Yes]]="No",0,1)</f>
        <v>0</v>
      </c>
    </row>
    <row r="14800" spans="1:24" x14ac:dyDescent="0.35">
      <c r="A14800">
        <v>36</v>
      </c>
      <c r="B14800" t="str">
        <f>IF(tblBank[[#This Row],[Age]]&lt;=35, "18-35", IF(tblBank[[#This Row],[Age]]&lt;=60, "36-60", IF(tblBank[[#This Row],[Age]]&gt;60, "60+", "Invalid")))</f>
        <v>36-60</v>
      </c>
      <c r="C14800" t="s">
        <v>23</v>
      </c>
      <c r="D14800">
        <v>20000</v>
      </c>
      <c r="E14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0" t="s">
        <v>33</v>
      </c>
      <c r="G14800" t="s">
        <v>37</v>
      </c>
      <c r="H14800" t="s">
        <v>48</v>
      </c>
      <c r="I14800" t="s">
        <v>19</v>
      </c>
      <c r="J14800" t="s">
        <v>38</v>
      </c>
      <c r="K14800">
        <v>79</v>
      </c>
      <c r="L14800" t="s">
        <v>38</v>
      </c>
      <c r="M14800" t="s">
        <v>38</v>
      </c>
      <c r="N14800" t="s">
        <v>24</v>
      </c>
      <c r="O14800">
        <v>20</v>
      </c>
      <c r="P14800" t="s">
        <v>55</v>
      </c>
      <c r="Q14800">
        <v>9</v>
      </c>
      <c r="R14800">
        <v>3</v>
      </c>
      <c r="S14800">
        <v>-1</v>
      </c>
      <c r="T14800">
        <v>0</v>
      </c>
      <c r="U14800" t="s">
        <v>24</v>
      </c>
      <c r="V14800" t="str">
        <f>IF(tblBank[[#This Row],[Poutcome]]="Success",1,IF(tblBank[[#This Row],[Poutcome]]="Failure",0,"Invalid"))</f>
        <v>Invalid</v>
      </c>
      <c r="W14800" t="s">
        <v>38</v>
      </c>
      <c r="X14800">
        <f>IF(tblBank[[#This Row],[Yes]]="No",0,1)</f>
        <v>0</v>
      </c>
    </row>
    <row r="14801" spans="1:24" x14ac:dyDescent="0.35">
      <c r="A14801">
        <v>37</v>
      </c>
      <c r="B14801" t="str">
        <f>IF(tblBank[[#This Row],[Age]]&lt;=35, "18-35", IF(tblBank[[#This Row],[Age]]&lt;=60, "36-60", IF(tblBank[[#This Row],[Age]]&gt;60, "60+", "Invalid")))</f>
        <v>36-60</v>
      </c>
      <c r="C14801" t="s">
        <v>23</v>
      </c>
      <c r="D14801">
        <v>20000</v>
      </c>
      <c r="E14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1" t="s">
        <v>33</v>
      </c>
      <c r="G14801" t="s">
        <v>36</v>
      </c>
      <c r="H14801" t="s">
        <v>40</v>
      </c>
      <c r="I14801" t="s">
        <v>19</v>
      </c>
      <c r="J14801" t="s">
        <v>38</v>
      </c>
      <c r="K14801">
        <v>3876</v>
      </c>
      <c r="L14801" t="s">
        <v>38</v>
      </c>
      <c r="M14801" t="s">
        <v>38</v>
      </c>
      <c r="N14801" t="s">
        <v>24</v>
      </c>
      <c r="O14801">
        <v>20</v>
      </c>
      <c r="P14801" t="s">
        <v>55</v>
      </c>
      <c r="Q14801">
        <v>8</v>
      </c>
      <c r="R14801">
        <v>12</v>
      </c>
      <c r="S14801">
        <v>-1</v>
      </c>
      <c r="T14801">
        <v>0</v>
      </c>
      <c r="U14801" t="s">
        <v>24</v>
      </c>
      <c r="V14801" t="str">
        <f>IF(tblBank[[#This Row],[Poutcome]]="Success",1,IF(tblBank[[#This Row],[Poutcome]]="Failure",0,"Invalid"))</f>
        <v>Invalid</v>
      </c>
      <c r="W14801" t="s">
        <v>38</v>
      </c>
      <c r="X14801">
        <f>IF(tblBank[[#This Row],[Yes]]="No",0,1)</f>
        <v>0</v>
      </c>
    </row>
    <row r="14802" spans="1:24" x14ac:dyDescent="0.35">
      <c r="A14802">
        <v>38</v>
      </c>
      <c r="B14802" t="str">
        <f>IF(tblBank[[#This Row],[Age]]&lt;=35, "18-35", IF(tblBank[[#This Row],[Age]]&lt;=60, "36-60", IF(tblBank[[#This Row],[Age]]&gt;60, "60+", "Invalid")))</f>
        <v>36-60</v>
      </c>
      <c r="C14802" t="s">
        <v>23</v>
      </c>
      <c r="D14802">
        <v>20000</v>
      </c>
      <c r="E14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2" t="s">
        <v>33</v>
      </c>
      <c r="G14802" t="s">
        <v>36</v>
      </c>
      <c r="H14802" t="s">
        <v>40</v>
      </c>
      <c r="I14802" t="s">
        <v>19</v>
      </c>
      <c r="J14802" t="s">
        <v>38</v>
      </c>
      <c r="K14802">
        <v>530</v>
      </c>
      <c r="L14802" t="s">
        <v>38</v>
      </c>
      <c r="M14802" t="s">
        <v>38</v>
      </c>
      <c r="N14802" t="s">
        <v>24</v>
      </c>
      <c r="O14802">
        <v>20</v>
      </c>
      <c r="P14802" t="s">
        <v>55</v>
      </c>
      <c r="Q14802">
        <v>17</v>
      </c>
      <c r="R14802">
        <v>6</v>
      </c>
      <c r="S14802">
        <v>-1</v>
      </c>
      <c r="T14802">
        <v>0</v>
      </c>
      <c r="U14802" t="s">
        <v>24</v>
      </c>
      <c r="V14802" t="str">
        <f>IF(tblBank[[#This Row],[Poutcome]]="Success",1,IF(tblBank[[#This Row],[Poutcome]]="Failure",0,"Invalid"))</f>
        <v>Invalid</v>
      </c>
      <c r="W14802" t="s">
        <v>38</v>
      </c>
      <c r="X14802">
        <f>IF(tblBank[[#This Row],[Yes]]="No",0,1)</f>
        <v>0</v>
      </c>
    </row>
    <row r="14803" spans="1:24" x14ac:dyDescent="0.35">
      <c r="A14803">
        <v>52</v>
      </c>
      <c r="B14803" t="str">
        <f>IF(tblBank[[#This Row],[Age]]&lt;=35, "18-35", IF(tblBank[[#This Row],[Age]]&lt;=60, "36-60", IF(tblBank[[#This Row],[Age]]&gt;60, "60+", "Invalid")))</f>
        <v>36-60</v>
      </c>
      <c r="C14803" t="s">
        <v>23</v>
      </c>
      <c r="D14803">
        <v>20000</v>
      </c>
      <c r="E14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3" t="s">
        <v>33</v>
      </c>
      <c r="G14803" t="s">
        <v>37</v>
      </c>
      <c r="H14803" t="s">
        <v>48</v>
      </c>
      <c r="I14803" t="s">
        <v>19</v>
      </c>
      <c r="J14803" t="s">
        <v>38</v>
      </c>
      <c r="K14803">
        <v>3421</v>
      </c>
      <c r="L14803" t="s">
        <v>38</v>
      </c>
      <c r="M14803" t="s">
        <v>38</v>
      </c>
      <c r="N14803" t="s">
        <v>24</v>
      </c>
      <c r="O14803">
        <v>20</v>
      </c>
      <c r="P14803" t="s">
        <v>55</v>
      </c>
      <c r="Q14803">
        <v>212</v>
      </c>
      <c r="R14803">
        <v>8</v>
      </c>
      <c r="S14803">
        <v>-1</v>
      </c>
      <c r="T14803">
        <v>0</v>
      </c>
      <c r="U14803" t="s">
        <v>24</v>
      </c>
      <c r="V14803" t="str">
        <f>IF(tblBank[[#This Row],[Poutcome]]="Success",1,IF(tblBank[[#This Row],[Poutcome]]="Failure",0,"Invalid"))</f>
        <v>Invalid</v>
      </c>
      <c r="W14803" t="s">
        <v>38</v>
      </c>
      <c r="X14803">
        <f>IF(tblBank[[#This Row],[Yes]]="No",0,1)</f>
        <v>0</v>
      </c>
    </row>
    <row r="14804" spans="1:24" x14ac:dyDescent="0.35">
      <c r="A14804">
        <v>57</v>
      </c>
      <c r="B14804" t="str">
        <f>IF(tblBank[[#This Row],[Age]]&lt;=35, "18-35", IF(tblBank[[#This Row],[Age]]&lt;=60, "36-60", IF(tblBank[[#This Row],[Age]]&gt;60, "60+", "Invalid")))</f>
        <v>36-60</v>
      </c>
      <c r="C14804" t="s">
        <v>24</v>
      </c>
      <c r="D14804">
        <v>0</v>
      </c>
      <c r="E14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4" t="s">
        <v>33</v>
      </c>
      <c r="G14804" t="s">
        <v>36</v>
      </c>
      <c r="H14804" t="s">
        <v>40</v>
      </c>
      <c r="I14804" t="s">
        <v>19</v>
      </c>
      <c r="J14804" t="s">
        <v>38</v>
      </c>
      <c r="K14804">
        <v>316</v>
      </c>
      <c r="L14804" t="s">
        <v>38</v>
      </c>
      <c r="M14804" t="s">
        <v>38</v>
      </c>
      <c r="N14804" t="s">
        <v>24</v>
      </c>
      <c r="O14804">
        <v>20</v>
      </c>
      <c r="P14804" t="s">
        <v>55</v>
      </c>
      <c r="Q14804">
        <v>8</v>
      </c>
      <c r="R14804">
        <v>7</v>
      </c>
      <c r="S14804">
        <v>-1</v>
      </c>
      <c r="T14804">
        <v>0</v>
      </c>
      <c r="U14804" t="s">
        <v>24</v>
      </c>
      <c r="V14804" t="str">
        <f>IF(tblBank[[#This Row],[Poutcome]]="Success",1,IF(tblBank[[#This Row],[Poutcome]]="Failure",0,"Invalid"))</f>
        <v>Invalid</v>
      </c>
      <c r="W14804" t="s">
        <v>38</v>
      </c>
      <c r="X14804">
        <f>IF(tblBank[[#This Row],[Yes]]="No",0,1)</f>
        <v>0</v>
      </c>
    </row>
    <row r="14805" spans="1:24" x14ac:dyDescent="0.35">
      <c r="A14805">
        <v>40</v>
      </c>
      <c r="B14805" t="str">
        <f>IF(tblBank[[#This Row],[Age]]&lt;=35, "18-35", IF(tblBank[[#This Row],[Age]]&lt;=60, "36-60", IF(tblBank[[#This Row],[Age]]&gt;60, "60+", "Invalid")))</f>
        <v>36-60</v>
      </c>
      <c r="C14805" t="s">
        <v>23</v>
      </c>
      <c r="D14805">
        <v>20000</v>
      </c>
      <c r="E14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5" t="s">
        <v>33</v>
      </c>
      <c r="G14805" t="s">
        <v>37</v>
      </c>
      <c r="H14805" t="s">
        <v>48</v>
      </c>
      <c r="I14805" t="s">
        <v>19</v>
      </c>
      <c r="J14805" t="s">
        <v>38</v>
      </c>
      <c r="K14805">
        <v>1</v>
      </c>
      <c r="L14805" t="s">
        <v>38</v>
      </c>
      <c r="M14805" t="s">
        <v>38</v>
      </c>
      <c r="N14805" t="s">
        <v>24</v>
      </c>
      <c r="O14805">
        <v>20</v>
      </c>
      <c r="P14805" t="s">
        <v>55</v>
      </c>
      <c r="Q14805">
        <v>18</v>
      </c>
      <c r="R14805">
        <v>11</v>
      </c>
      <c r="S14805">
        <v>-1</v>
      </c>
      <c r="T14805">
        <v>0</v>
      </c>
      <c r="U14805" t="s">
        <v>24</v>
      </c>
      <c r="V14805" t="str">
        <f>IF(tblBank[[#This Row],[Poutcome]]="Success",1,IF(tblBank[[#This Row],[Poutcome]]="Failure",0,"Invalid"))</f>
        <v>Invalid</v>
      </c>
      <c r="W14805" t="s">
        <v>38</v>
      </c>
      <c r="X14805">
        <f>IF(tblBank[[#This Row],[Yes]]="No",0,1)</f>
        <v>0</v>
      </c>
    </row>
    <row r="14806" spans="1:24" x14ac:dyDescent="0.35">
      <c r="A14806">
        <v>36</v>
      </c>
      <c r="B14806" t="str">
        <f>IF(tblBank[[#This Row],[Age]]&lt;=35, "18-35", IF(tblBank[[#This Row],[Age]]&lt;=60, "36-60", IF(tblBank[[#This Row],[Age]]&gt;60, "60+", "Invalid")))</f>
        <v>36-60</v>
      </c>
      <c r="C14806" t="s">
        <v>31</v>
      </c>
      <c r="D14806">
        <v>4000</v>
      </c>
      <c r="E14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6" t="s">
        <v>33</v>
      </c>
      <c r="G14806" t="s">
        <v>36</v>
      </c>
      <c r="H14806" t="s">
        <v>40</v>
      </c>
      <c r="I14806" t="s">
        <v>19</v>
      </c>
      <c r="J14806" t="s">
        <v>38</v>
      </c>
      <c r="K14806">
        <v>904</v>
      </c>
      <c r="L14806" t="s">
        <v>38</v>
      </c>
      <c r="M14806" t="s">
        <v>38</v>
      </c>
      <c r="N14806" t="s">
        <v>24</v>
      </c>
      <c r="O14806">
        <v>20</v>
      </c>
      <c r="P14806" t="s">
        <v>55</v>
      </c>
      <c r="Q14806">
        <v>10</v>
      </c>
      <c r="R14806">
        <v>8</v>
      </c>
      <c r="S14806">
        <v>-1</v>
      </c>
      <c r="T14806">
        <v>0</v>
      </c>
      <c r="U14806" t="s">
        <v>24</v>
      </c>
      <c r="V14806" t="str">
        <f>IF(tblBank[[#This Row],[Poutcome]]="Success",1,IF(tblBank[[#This Row],[Poutcome]]="Failure",0,"Invalid"))</f>
        <v>Invalid</v>
      </c>
      <c r="W14806" t="s">
        <v>38</v>
      </c>
      <c r="X14806">
        <f>IF(tblBank[[#This Row],[Yes]]="No",0,1)</f>
        <v>0</v>
      </c>
    </row>
    <row r="14807" spans="1:24" x14ac:dyDescent="0.35">
      <c r="A14807">
        <v>48</v>
      </c>
      <c r="B14807" t="str">
        <f>IF(tblBank[[#This Row],[Age]]&lt;=35, "18-35", IF(tblBank[[#This Row],[Age]]&lt;=60, "36-60", IF(tblBank[[#This Row],[Age]]&gt;60, "60+", "Invalid")))</f>
        <v>36-60</v>
      </c>
      <c r="C14807" t="s">
        <v>23</v>
      </c>
      <c r="D14807">
        <v>20000</v>
      </c>
      <c r="E14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7" t="s">
        <v>33</v>
      </c>
      <c r="G14807" t="s">
        <v>36</v>
      </c>
      <c r="H14807" t="s">
        <v>40</v>
      </c>
      <c r="I14807" t="s">
        <v>19</v>
      </c>
      <c r="J14807" t="s">
        <v>38</v>
      </c>
      <c r="K14807">
        <v>2288</v>
      </c>
      <c r="L14807" t="s">
        <v>38</v>
      </c>
      <c r="M14807" t="s">
        <v>38</v>
      </c>
      <c r="N14807" t="s">
        <v>24</v>
      </c>
      <c r="O14807">
        <v>24</v>
      </c>
      <c r="P14807" t="s">
        <v>55</v>
      </c>
      <c r="Q14807">
        <v>114</v>
      </c>
      <c r="R14807">
        <v>4</v>
      </c>
      <c r="S14807">
        <v>-1</v>
      </c>
      <c r="T14807">
        <v>0</v>
      </c>
      <c r="U14807" t="s">
        <v>24</v>
      </c>
      <c r="V14807" t="str">
        <f>IF(tblBank[[#This Row],[Poutcome]]="Success",1,IF(tblBank[[#This Row],[Poutcome]]="Failure",0,"Invalid"))</f>
        <v>Invalid</v>
      </c>
      <c r="W14807" t="s">
        <v>38</v>
      </c>
      <c r="X14807">
        <f>IF(tblBank[[#This Row],[Yes]]="No",0,1)</f>
        <v>0</v>
      </c>
    </row>
    <row r="14808" spans="1:24" x14ac:dyDescent="0.35">
      <c r="A14808">
        <v>52</v>
      </c>
      <c r="B14808" t="str">
        <f>IF(tblBank[[#This Row],[Age]]&lt;=35, "18-35", IF(tblBank[[#This Row],[Age]]&lt;=60, "36-60", IF(tblBank[[#This Row],[Age]]&gt;60, "60+", "Invalid")))</f>
        <v>36-60</v>
      </c>
      <c r="C14808" t="s">
        <v>23</v>
      </c>
      <c r="D14808">
        <v>20000</v>
      </c>
      <c r="E14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8" t="s">
        <v>33</v>
      </c>
      <c r="G14808" t="s">
        <v>36</v>
      </c>
      <c r="H14808" t="s">
        <v>40</v>
      </c>
      <c r="I14808" t="s">
        <v>19</v>
      </c>
      <c r="J14808" t="s">
        <v>38</v>
      </c>
      <c r="K14808">
        <v>2430</v>
      </c>
      <c r="L14808" t="s">
        <v>19</v>
      </c>
      <c r="M14808" t="s">
        <v>19</v>
      </c>
      <c r="N14808" t="s">
        <v>24</v>
      </c>
      <c r="O14808">
        <v>27</v>
      </c>
      <c r="P14808" t="s">
        <v>55</v>
      </c>
      <c r="Q14808">
        <v>185</v>
      </c>
      <c r="R14808">
        <v>3</v>
      </c>
      <c r="S14808">
        <v>-1</v>
      </c>
      <c r="T14808">
        <v>0</v>
      </c>
      <c r="U14808" t="s">
        <v>24</v>
      </c>
      <c r="V14808" t="str">
        <f>IF(tblBank[[#This Row],[Poutcome]]="Success",1,IF(tblBank[[#This Row],[Poutcome]]="Failure",0,"Invalid"))</f>
        <v>Invalid</v>
      </c>
      <c r="W14808" t="s">
        <v>38</v>
      </c>
      <c r="X14808">
        <f>IF(tblBank[[#This Row],[Yes]]="No",0,1)</f>
        <v>0</v>
      </c>
    </row>
    <row r="14809" spans="1:24" x14ac:dyDescent="0.35">
      <c r="A14809">
        <v>38</v>
      </c>
      <c r="B14809" t="str">
        <f>IF(tblBank[[#This Row],[Age]]&lt;=35, "18-35", IF(tblBank[[#This Row],[Age]]&lt;=60, "36-60", IF(tblBank[[#This Row],[Age]]&gt;60, "60+", "Invalid")))</f>
        <v>36-60</v>
      </c>
      <c r="C14809" t="s">
        <v>23</v>
      </c>
      <c r="D14809">
        <v>20000</v>
      </c>
      <c r="E14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09" t="s">
        <v>33</v>
      </c>
      <c r="G14809" t="s">
        <v>37</v>
      </c>
      <c r="H14809" t="s">
        <v>48</v>
      </c>
      <c r="I14809" t="s">
        <v>19</v>
      </c>
      <c r="J14809" t="s">
        <v>38</v>
      </c>
      <c r="K14809">
        <v>116</v>
      </c>
      <c r="L14809" t="s">
        <v>38</v>
      </c>
      <c r="M14809" t="s">
        <v>19</v>
      </c>
      <c r="N14809" t="s">
        <v>24</v>
      </c>
      <c r="O14809">
        <v>30</v>
      </c>
      <c r="P14809" t="s">
        <v>55</v>
      </c>
      <c r="Q14809">
        <v>203</v>
      </c>
      <c r="R14809">
        <v>1</v>
      </c>
      <c r="S14809">
        <v>-1</v>
      </c>
      <c r="T14809">
        <v>0</v>
      </c>
      <c r="U14809" t="s">
        <v>24</v>
      </c>
      <c r="V14809" t="str">
        <f>IF(tblBank[[#This Row],[Poutcome]]="Success",1,IF(tblBank[[#This Row],[Poutcome]]="Failure",0,"Invalid"))</f>
        <v>Invalid</v>
      </c>
      <c r="W14809" t="s">
        <v>38</v>
      </c>
      <c r="X14809">
        <f>IF(tblBank[[#This Row],[Yes]]="No",0,1)</f>
        <v>0</v>
      </c>
    </row>
    <row r="14810" spans="1:24" x14ac:dyDescent="0.35">
      <c r="A14810">
        <v>51</v>
      </c>
      <c r="B14810" t="str">
        <f>IF(tblBank[[#This Row],[Age]]&lt;=35, "18-35", IF(tblBank[[#This Row],[Age]]&lt;=60, "36-60", IF(tblBank[[#This Row],[Age]]&gt;60, "60+", "Invalid")))</f>
        <v>36-60</v>
      </c>
      <c r="C14810" t="s">
        <v>23</v>
      </c>
      <c r="D14810">
        <v>20000</v>
      </c>
      <c r="E14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0" t="s">
        <v>33</v>
      </c>
      <c r="G14810" t="s">
        <v>37</v>
      </c>
      <c r="H14810" t="s">
        <v>48</v>
      </c>
      <c r="I14810" t="s">
        <v>19</v>
      </c>
      <c r="J14810" t="s">
        <v>38</v>
      </c>
      <c r="K14810">
        <v>60</v>
      </c>
      <c r="L14810" t="s">
        <v>38</v>
      </c>
      <c r="M14810" t="s">
        <v>38</v>
      </c>
      <c r="N14810" t="s">
        <v>24</v>
      </c>
      <c r="O14810">
        <v>3</v>
      </c>
      <c r="P14810" t="s">
        <v>56</v>
      </c>
      <c r="Q14810">
        <v>93</v>
      </c>
      <c r="R14810">
        <v>1</v>
      </c>
      <c r="S14810">
        <v>-1</v>
      </c>
      <c r="T14810">
        <v>0</v>
      </c>
      <c r="U14810" t="s">
        <v>24</v>
      </c>
      <c r="V14810" t="str">
        <f>IF(tblBank[[#This Row],[Poutcome]]="Success",1,IF(tblBank[[#This Row],[Poutcome]]="Failure",0,"Invalid"))</f>
        <v>Invalid</v>
      </c>
      <c r="W14810" t="s">
        <v>38</v>
      </c>
      <c r="X14810">
        <f>IF(tblBank[[#This Row],[Yes]]="No",0,1)</f>
        <v>0</v>
      </c>
    </row>
    <row r="14811" spans="1:24" x14ac:dyDescent="0.35">
      <c r="A14811">
        <v>39</v>
      </c>
      <c r="B14811" t="str">
        <f>IF(tblBank[[#This Row],[Age]]&lt;=35, "18-35", IF(tblBank[[#This Row],[Age]]&lt;=60, "36-60", IF(tblBank[[#This Row],[Age]]&gt;60, "60+", "Invalid")))</f>
        <v>36-60</v>
      </c>
      <c r="C14811" t="s">
        <v>23</v>
      </c>
      <c r="D14811">
        <v>20000</v>
      </c>
      <c r="E14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1" t="s">
        <v>33</v>
      </c>
      <c r="G14811" t="s">
        <v>37</v>
      </c>
      <c r="H14811" t="s">
        <v>48</v>
      </c>
      <c r="I14811" t="s">
        <v>19</v>
      </c>
      <c r="J14811" t="s">
        <v>38</v>
      </c>
      <c r="K14811">
        <v>366</v>
      </c>
      <c r="L14811" t="s">
        <v>19</v>
      </c>
      <c r="M14811" t="s">
        <v>19</v>
      </c>
      <c r="N14811" t="s">
        <v>52</v>
      </c>
      <c r="O14811">
        <v>7</v>
      </c>
      <c r="P14811" t="s">
        <v>56</v>
      </c>
      <c r="Q14811">
        <v>166</v>
      </c>
      <c r="R14811">
        <v>1</v>
      </c>
      <c r="S14811">
        <v>-1</v>
      </c>
      <c r="T14811">
        <v>0</v>
      </c>
      <c r="U14811" t="s">
        <v>24</v>
      </c>
      <c r="V14811" t="str">
        <f>IF(tblBank[[#This Row],[Poutcome]]="Success",1,IF(tblBank[[#This Row],[Poutcome]]="Failure",0,"Invalid"))</f>
        <v>Invalid</v>
      </c>
      <c r="W14811" t="s">
        <v>38</v>
      </c>
      <c r="X14811">
        <f>IF(tblBank[[#This Row],[Yes]]="No",0,1)</f>
        <v>0</v>
      </c>
    </row>
    <row r="14812" spans="1:24" x14ac:dyDescent="0.35">
      <c r="A14812">
        <v>42</v>
      </c>
      <c r="B14812" t="str">
        <f>IF(tblBank[[#This Row],[Age]]&lt;=35, "18-35", IF(tblBank[[#This Row],[Age]]&lt;=60, "36-60", IF(tblBank[[#This Row],[Age]]&gt;60, "60+", "Invalid")))</f>
        <v>36-60</v>
      </c>
      <c r="C14812" t="s">
        <v>23</v>
      </c>
      <c r="D14812">
        <v>20000</v>
      </c>
      <c r="E14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2" t="s">
        <v>33</v>
      </c>
      <c r="G14812" t="s">
        <v>36</v>
      </c>
      <c r="H14812" t="s">
        <v>40</v>
      </c>
      <c r="I14812" t="s">
        <v>19</v>
      </c>
      <c r="J14812" t="s">
        <v>38</v>
      </c>
      <c r="K14812">
        <v>419</v>
      </c>
      <c r="L14812" t="s">
        <v>38</v>
      </c>
      <c r="M14812" t="s">
        <v>38</v>
      </c>
      <c r="N14812" t="s">
        <v>52</v>
      </c>
      <c r="O14812">
        <v>7</v>
      </c>
      <c r="P14812" t="s">
        <v>56</v>
      </c>
      <c r="Q14812">
        <v>88</v>
      </c>
      <c r="R14812">
        <v>3</v>
      </c>
      <c r="S14812">
        <v>-1</v>
      </c>
      <c r="T14812">
        <v>0</v>
      </c>
      <c r="U14812" t="s">
        <v>24</v>
      </c>
      <c r="V14812" t="str">
        <f>IF(tblBank[[#This Row],[Poutcome]]="Success",1,IF(tblBank[[#This Row],[Poutcome]]="Failure",0,"Invalid"))</f>
        <v>Invalid</v>
      </c>
      <c r="W14812" t="s">
        <v>38</v>
      </c>
      <c r="X14812">
        <f>IF(tblBank[[#This Row],[Yes]]="No",0,1)</f>
        <v>0</v>
      </c>
    </row>
    <row r="14813" spans="1:24" x14ac:dyDescent="0.35">
      <c r="A14813">
        <v>36</v>
      </c>
      <c r="B14813" t="str">
        <f>IF(tblBank[[#This Row],[Age]]&lt;=35, "18-35", IF(tblBank[[#This Row],[Age]]&lt;=60, "36-60", IF(tblBank[[#This Row],[Age]]&gt;60, "60+", "Invalid")))</f>
        <v>36-60</v>
      </c>
      <c r="C14813" t="s">
        <v>23</v>
      </c>
      <c r="D14813">
        <v>20000</v>
      </c>
      <c r="E14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3" t="s">
        <v>33</v>
      </c>
      <c r="G14813" t="s">
        <v>35</v>
      </c>
      <c r="H14813" t="s">
        <v>44</v>
      </c>
      <c r="I14813" t="s">
        <v>38</v>
      </c>
      <c r="J14813" t="s">
        <v>38</v>
      </c>
      <c r="K14813">
        <v>1346</v>
      </c>
      <c r="L14813" t="s">
        <v>38</v>
      </c>
      <c r="M14813" t="s">
        <v>38</v>
      </c>
      <c r="N14813" t="s">
        <v>52</v>
      </c>
      <c r="O14813">
        <v>7</v>
      </c>
      <c r="P14813" t="s">
        <v>56</v>
      </c>
      <c r="Q14813">
        <v>74</v>
      </c>
      <c r="R14813">
        <v>7</v>
      </c>
      <c r="S14813">
        <v>-1</v>
      </c>
      <c r="T14813">
        <v>0</v>
      </c>
      <c r="U14813" t="s">
        <v>24</v>
      </c>
      <c r="V14813" t="str">
        <f>IF(tblBank[[#This Row],[Poutcome]]="Success",1,IF(tblBank[[#This Row],[Poutcome]]="Failure",0,"Invalid"))</f>
        <v>Invalid</v>
      </c>
      <c r="W14813" t="s">
        <v>38</v>
      </c>
      <c r="X14813">
        <f>IF(tblBank[[#This Row],[Yes]]="No",0,1)</f>
        <v>0</v>
      </c>
    </row>
    <row r="14814" spans="1:24" x14ac:dyDescent="0.35">
      <c r="A14814">
        <v>42</v>
      </c>
      <c r="B14814" t="str">
        <f>IF(tblBank[[#This Row],[Age]]&lt;=35, "18-35", IF(tblBank[[#This Row],[Age]]&lt;=60, "36-60", IF(tblBank[[#This Row],[Age]]&gt;60, "60+", "Invalid")))</f>
        <v>36-60</v>
      </c>
      <c r="C14814" t="s">
        <v>23</v>
      </c>
      <c r="D14814">
        <v>20000</v>
      </c>
      <c r="E14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4" t="s">
        <v>33</v>
      </c>
      <c r="G14814" t="s">
        <v>37</v>
      </c>
      <c r="H14814" t="s">
        <v>48</v>
      </c>
      <c r="I14814" t="s">
        <v>19</v>
      </c>
      <c r="J14814" t="s">
        <v>38</v>
      </c>
      <c r="K14814">
        <v>1322</v>
      </c>
      <c r="L14814" t="s">
        <v>19</v>
      </c>
      <c r="M14814" t="s">
        <v>19</v>
      </c>
      <c r="N14814" t="s">
        <v>52</v>
      </c>
      <c r="O14814">
        <v>8</v>
      </c>
      <c r="P14814" t="s">
        <v>56</v>
      </c>
      <c r="Q14814">
        <v>178</v>
      </c>
      <c r="R14814">
        <v>1</v>
      </c>
      <c r="S14814">
        <v>-1</v>
      </c>
      <c r="T14814">
        <v>0</v>
      </c>
      <c r="U14814" t="s">
        <v>24</v>
      </c>
      <c r="V14814" t="str">
        <f>IF(tblBank[[#This Row],[Poutcome]]="Success",1,IF(tblBank[[#This Row],[Poutcome]]="Failure",0,"Invalid"))</f>
        <v>Invalid</v>
      </c>
      <c r="W14814" t="s">
        <v>38</v>
      </c>
      <c r="X14814">
        <f>IF(tblBank[[#This Row],[Yes]]="No",0,1)</f>
        <v>0</v>
      </c>
    </row>
    <row r="14815" spans="1:24" x14ac:dyDescent="0.35">
      <c r="A14815">
        <v>52</v>
      </c>
      <c r="B14815" t="str">
        <f>IF(tblBank[[#This Row],[Age]]&lt;=35, "18-35", IF(tblBank[[#This Row],[Age]]&lt;=60, "36-60", IF(tblBank[[#This Row],[Age]]&gt;60, "60+", "Invalid")))</f>
        <v>36-60</v>
      </c>
      <c r="C14815" t="s">
        <v>23</v>
      </c>
      <c r="D14815">
        <v>20000</v>
      </c>
      <c r="E14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5" t="s">
        <v>33</v>
      </c>
      <c r="G14815" t="s">
        <v>36</v>
      </c>
      <c r="H14815" t="s">
        <v>40</v>
      </c>
      <c r="I14815" t="s">
        <v>19</v>
      </c>
      <c r="J14815" t="s">
        <v>38</v>
      </c>
      <c r="K14815">
        <v>288</v>
      </c>
      <c r="L14815" t="s">
        <v>19</v>
      </c>
      <c r="M14815" t="s">
        <v>38</v>
      </c>
      <c r="N14815" t="s">
        <v>52</v>
      </c>
      <c r="O14815">
        <v>8</v>
      </c>
      <c r="P14815" t="s">
        <v>56</v>
      </c>
      <c r="Q14815">
        <v>159</v>
      </c>
      <c r="R14815">
        <v>2</v>
      </c>
      <c r="S14815">
        <v>-1</v>
      </c>
      <c r="T14815">
        <v>0</v>
      </c>
      <c r="U14815" t="s">
        <v>24</v>
      </c>
      <c r="V14815" t="str">
        <f>IF(tblBank[[#This Row],[Poutcome]]="Success",1,IF(tblBank[[#This Row],[Poutcome]]="Failure",0,"Invalid"))</f>
        <v>Invalid</v>
      </c>
      <c r="W14815" t="s">
        <v>38</v>
      </c>
      <c r="X14815">
        <f>IF(tblBank[[#This Row],[Yes]]="No",0,1)</f>
        <v>0</v>
      </c>
    </row>
    <row r="14816" spans="1:24" x14ac:dyDescent="0.35">
      <c r="A14816">
        <v>38</v>
      </c>
      <c r="B14816" t="str">
        <f>IF(tblBank[[#This Row],[Age]]&lt;=35, "18-35", IF(tblBank[[#This Row],[Age]]&lt;=60, "36-60", IF(tblBank[[#This Row],[Age]]&gt;60, "60+", "Invalid")))</f>
        <v>36-60</v>
      </c>
      <c r="C14816" t="s">
        <v>23</v>
      </c>
      <c r="D14816">
        <v>20000</v>
      </c>
      <c r="E14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6" t="s">
        <v>33</v>
      </c>
      <c r="G14816" t="s">
        <v>36</v>
      </c>
      <c r="H14816" t="s">
        <v>40</v>
      </c>
      <c r="I14816" t="s">
        <v>19</v>
      </c>
      <c r="J14816" t="s">
        <v>38</v>
      </c>
      <c r="K14816">
        <v>10</v>
      </c>
      <c r="L14816" t="s">
        <v>38</v>
      </c>
      <c r="M14816" t="s">
        <v>38</v>
      </c>
      <c r="N14816" t="s">
        <v>52</v>
      </c>
      <c r="O14816">
        <v>8</v>
      </c>
      <c r="P14816" t="s">
        <v>56</v>
      </c>
      <c r="Q14816">
        <v>84</v>
      </c>
      <c r="R14816">
        <v>3</v>
      </c>
      <c r="S14816">
        <v>-1</v>
      </c>
      <c r="T14816">
        <v>0</v>
      </c>
      <c r="U14816" t="s">
        <v>24</v>
      </c>
      <c r="V14816" t="str">
        <f>IF(tblBank[[#This Row],[Poutcome]]="Success",1,IF(tblBank[[#This Row],[Poutcome]]="Failure",0,"Invalid"))</f>
        <v>Invalid</v>
      </c>
      <c r="W14816" t="s">
        <v>38</v>
      </c>
      <c r="X14816">
        <f>IF(tblBank[[#This Row],[Yes]]="No",0,1)</f>
        <v>0</v>
      </c>
    </row>
    <row r="14817" spans="1:24" x14ac:dyDescent="0.35">
      <c r="A14817">
        <v>41</v>
      </c>
      <c r="B14817" t="str">
        <f>IF(tblBank[[#This Row],[Age]]&lt;=35, "18-35", IF(tblBank[[#This Row],[Age]]&lt;=60, "36-60", IF(tblBank[[#This Row],[Age]]&gt;60, "60+", "Invalid")))</f>
        <v>36-60</v>
      </c>
      <c r="C14817" t="s">
        <v>30</v>
      </c>
      <c r="D14817">
        <v>16000</v>
      </c>
      <c r="E14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7" t="s">
        <v>33</v>
      </c>
      <c r="G14817" t="s">
        <v>36</v>
      </c>
      <c r="H14817" t="s">
        <v>40</v>
      </c>
      <c r="I14817" t="s">
        <v>19</v>
      </c>
      <c r="J14817" t="s">
        <v>38</v>
      </c>
      <c r="K14817">
        <v>231</v>
      </c>
      <c r="L14817" t="s">
        <v>38</v>
      </c>
      <c r="M14817" t="s">
        <v>38</v>
      </c>
      <c r="N14817" t="s">
        <v>52</v>
      </c>
      <c r="O14817">
        <v>9</v>
      </c>
      <c r="P14817" t="s">
        <v>56</v>
      </c>
      <c r="Q14817">
        <v>76</v>
      </c>
      <c r="R14817">
        <v>2</v>
      </c>
      <c r="S14817">
        <v>-1</v>
      </c>
      <c r="T14817">
        <v>0</v>
      </c>
      <c r="U14817" t="s">
        <v>24</v>
      </c>
      <c r="V14817" t="str">
        <f>IF(tblBank[[#This Row],[Poutcome]]="Success",1,IF(tblBank[[#This Row],[Poutcome]]="Failure",0,"Invalid"))</f>
        <v>Invalid</v>
      </c>
      <c r="W14817" t="s">
        <v>38</v>
      </c>
      <c r="X14817">
        <f>IF(tblBank[[#This Row],[Yes]]="No",0,1)</f>
        <v>0</v>
      </c>
    </row>
    <row r="14818" spans="1:24" x14ac:dyDescent="0.35">
      <c r="A14818">
        <v>41</v>
      </c>
      <c r="B14818" t="str">
        <f>IF(tblBank[[#This Row],[Age]]&lt;=35, "18-35", IF(tblBank[[#This Row],[Age]]&lt;=60, "36-60", IF(tblBank[[#This Row],[Age]]&gt;60, "60+", "Invalid")))</f>
        <v>36-60</v>
      </c>
      <c r="C14818" t="s">
        <v>23</v>
      </c>
      <c r="D14818">
        <v>20000</v>
      </c>
      <c r="E14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8" t="s">
        <v>33</v>
      </c>
      <c r="G14818" t="s">
        <v>37</v>
      </c>
      <c r="H14818" t="s">
        <v>48</v>
      </c>
      <c r="I14818" t="s">
        <v>19</v>
      </c>
      <c r="J14818" t="s">
        <v>38</v>
      </c>
      <c r="K14818">
        <v>74</v>
      </c>
      <c r="L14818" t="s">
        <v>38</v>
      </c>
      <c r="M14818" t="s">
        <v>38</v>
      </c>
      <c r="N14818" t="s">
        <v>24</v>
      </c>
      <c r="O14818">
        <v>9</v>
      </c>
      <c r="P14818" t="s">
        <v>56</v>
      </c>
      <c r="Q14818">
        <v>193</v>
      </c>
      <c r="R14818">
        <v>4</v>
      </c>
      <c r="S14818">
        <v>-1</v>
      </c>
      <c r="T14818">
        <v>0</v>
      </c>
      <c r="U14818" t="s">
        <v>24</v>
      </c>
      <c r="V14818" t="str">
        <f>IF(tblBank[[#This Row],[Poutcome]]="Success",1,IF(tblBank[[#This Row],[Poutcome]]="Failure",0,"Invalid"))</f>
        <v>Invalid</v>
      </c>
      <c r="W14818" t="s">
        <v>38</v>
      </c>
      <c r="X14818">
        <f>IF(tblBank[[#This Row],[Yes]]="No",0,1)</f>
        <v>0</v>
      </c>
    </row>
    <row r="14819" spans="1:24" x14ac:dyDescent="0.35">
      <c r="A14819">
        <v>38</v>
      </c>
      <c r="B14819" t="str">
        <f>IF(tblBank[[#This Row],[Age]]&lt;=35, "18-35", IF(tblBank[[#This Row],[Age]]&lt;=60, "36-60", IF(tblBank[[#This Row],[Age]]&gt;60, "60+", "Invalid")))</f>
        <v>36-60</v>
      </c>
      <c r="C14819" t="s">
        <v>23</v>
      </c>
      <c r="D14819">
        <v>20000</v>
      </c>
      <c r="E14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9" t="s">
        <v>33</v>
      </c>
      <c r="G14819" t="s">
        <v>37</v>
      </c>
      <c r="H14819" t="s">
        <v>48</v>
      </c>
      <c r="I14819" t="s">
        <v>19</v>
      </c>
      <c r="J14819" t="s">
        <v>38</v>
      </c>
      <c r="K14819">
        <v>1351</v>
      </c>
      <c r="L14819" t="s">
        <v>38</v>
      </c>
      <c r="M14819" t="s">
        <v>38</v>
      </c>
      <c r="N14819" t="s">
        <v>52</v>
      </c>
      <c r="O14819">
        <v>10</v>
      </c>
      <c r="P14819" t="s">
        <v>56</v>
      </c>
      <c r="Q14819">
        <v>96</v>
      </c>
      <c r="R14819">
        <v>1</v>
      </c>
      <c r="S14819">
        <v>-1</v>
      </c>
      <c r="T14819">
        <v>0</v>
      </c>
      <c r="U14819" t="s">
        <v>24</v>
      </c>
      <c r="V14819" t="str">
        <f>IF(tblBank[[#This Row],[Poutcome]]="Success",1,IF(tblBank[[#This Row],[Poutcome]]="Failure",0,"Invalid"))</f>
        <v>Invalid</v>
      </c>
      <c r="W14819" t="s">
        <v>38</v>
      </c>
      <c r="X14819">
        <f>IF(tblBank[[#This Row],[Yes]]="No",0,1)</f>
        <v>0</v>
      </c>
    </row>
    <row r="14820" spans="1:24" x14ac:dyDescent="0.35">
      <c r="A14820">
        <v>37</v>
      </c>
      <c r="B14820" t="str">
        <f>IF(tblBank[[#This Row],[Age]]&lt;=35, "18-35", IF(tblBank[[#This Row],[Age]]&lt;=60, "36-60", IF(tblBank[[#This Row],[Age]]&gt;60, "60+", "Invalid")))</f>
        <v>36-60</v>
      </c>
      <c r="C14820" t="s">
        <v>30</v>
      </c>
      <c r="D14820">
        <v>16000</v>
      </c>
      <c r="E14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0" t="s">
        <v>33</v>
      </c>
      <c r="G14820" t="s">
        <v>37</v>
      </c>
      <c r="H14820" t="s">
        <v>48</v>
      </c>
      <c r="I14820" t="s">
        <v>19</v>
      </c>
      <c r="J14820" t="s">
        <v>38</v>
      </c>
      <c r="K14820">
        <v>199</v>
      </c>
      <c r="L14820" t="s">
        <v>19</v>
      </c>
      <c r="M14820" t="s">
        <v>38</v>
      </c>
      <c r="N14820" t="s">
        <v>52</v>
      </c>
      <c r="O14820">
        <v>10</v>
      </c>
      <c r="P14820" t="s">
        <v>56</v>
      </c>
      <c r="Q14820">
        <v>186</v>
      </c>
      <c r="R14820">
        <v>1</v>
      </c>
      <c r="S14820">
        <v>-1</v>
      </c>
      <c r="T14820">
        <v>0</v>
      </c>
      <c r="U14820" t="s">
        <v>24</v>
      </c>
      <c r="V14820" t="str">
        <f>IF(tblBank[[#This Row],[Poutcome]]="Success",1,IF(tblBank[[#This Row],[Poutcome]]="Failure",0,"Invalid"))</f>
        <v>Invalid</v>
      </c>
      <c r="W14820" t="s">
        <v>38</v>
      </c>
      <c r="X14820">
        <f>IF(tblBank[[#This Row],[Yes]]="No",0,1)</f>
        <v>0</v>
      </c>
    </row>
    <row r="14821" spans="1:24" x14ac:dyDescent="0.35">
      <c r="A14821">
        <v>39</v>
      </c>
      <c r="B14821" t="str">
        <f>IF(tblBank[[#This Row],[Age]]&lt;=35, "18-35", IF(tblBank[[#This Row],[Age]]&lt;=60, "36-60", IF(tblBank[[#This Row],[Age]]&gt;60, "60+", "Invalid")))</f>
        <v>36-60</v>
      </c>
      <c r="C14821" t="s">
        <v>23</v>
      </c>
      <c r="D14821">
        <v>20000</v>
      </c>
      <c r="E14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1" t="s">
        <v>33</v>
      </c>
      <c r="G14821" t="s">
        <v>37</v>
      </c>
      <c r="H14821" t="s">
        <v>48</v>
      </c>
      <c r="I14821" t="s">
        <v>19</v>
      </c>
      <c r="J14821" t="s">
        <v>38</v>
      </c>
      <c r="K14821">
        <v>1220</v>
      </c>
      <c r="L14821" t="s">
        <v>38</v>
      </c>
      <c r="M14821" t="s">
        <v>38</v>
      </c>
      <c r="N14821" t="s">
        <v>53</v>
      </c>
      <c r="O14821">
        <v>10</v>
      </c>
      <c r="P14821" t="s">
        <v>56</v>
      </c>
      <c r="Q14821">
        <v>148</v>
      </c>
      <c r="R14821">
        <v>20</v>
      </c>
      <c r="S14821">
        <v>-1</v>
      </c>
      <c r="T14821">
        <v>0</v>
      </c>
      <c r="U14821" t="s">
        <v>24</v>
      </c>
      <c r="V14821" t="str">
        <f>IF(tblBank[[#This Row],[Poutcome]]="Success",1,IF(tblBank[[#This Row],[Poutcome]]="Failure",0,"Invalid"))</f>
        <v>Invalid</v>
      </c>
      <c r="W14821" t="s">
        <v>38</v>
      </c>
      <c r="X14821">
        <f>IF(tblBank[[#This Row],[Yes]]="No",0,1)</f>
        <v>0</v>
      </c>
    </row>
    <row r="14822" spans="1:24" x14ac:dyDescent="0.35">
      <c r="A14822">
        <v>36</v>
      </c>
      <c r="B14822" t="str">
        <f>IF(tblBank[[#This Row],[Age]]&lt;=35, "18-35", IF(tblBank[[#This Row],[Age]]&lt;=60, "36-60", IF(tblBank[[#This Row],[Age]]&gt;60, "60+", "Invalid")))</f>
        <v>36-60</v>
      </c>
      <c r="C14822" t="s">
        <v>24</v>
      </c>
      <c r="D14822">
        <v>0</v>
      </c>
      <c r="E14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2" t="s">
        <v>33</v>
      </c>
      <c r="G14822" t="s">
        <v>37</v>
      </c>
      <c r="H14822" t="s">
        <v>48</v>
      </c>
      <c r="I14822" t="s">
        <v>19</v>
      </c>
      <c r="J14822" t="s">
        <v>38</v>
      </c>
      <c r="K14822">
        <v>3415</v>
      </c>
      <c r="L14822" t="s">
        <v>38</v>
      </c>
      <c r="M14822" t="s">
        <v>38</v>
      </c>
      <c r="N14822" t="s">
        <v>53</v>
      </c>
      <c r="O14822">
        <v>10</v>
      </c>
      <c r="P14822" t="s">
        <v>56</v>
      </c>
      <c r="Q14822">
        <v>150</v>
      </c>
      <c r="R14822">
        <v>10</v>
      </c>
      <c r="S14822">
        <v>-1</v>
      </c>
      <c r="T14822">
        <v>0</v>
      </c>
      <c r="U14822" t="s">
        <v>24</v>
      </c>
      <c r="V14822" t="str">
        <f>IF(tblBank[[#This Row],[Poutcome]]="Success",1,IF(tblBank[[#This Row],[Poutcome]]="Failure",0,"Invalid"))</f>
        <v>Invalid</v>
      </c>
      <c r="W14822" t="s">
        <v>38</v>
      </c>
      <c r="X14822">
        <f>IF(tblBank[[#This Row],[Yes]]="No",0,1)</f>
        <v>0</v>
      </c>
    </row>
    <row r="14823" spans="1:24" x14ac:dyDescent="0.35">
      <c r="A14823">
        <v>56</v>
      </c>
      <c r="B14823" t="str">
        <f>IF(tblBank[[#This Row],[Age]]&lt;=35, "18-35", IF(tblBank[[#This Row],[Age]]&lt;=60, "36-60", IF(tblBank[[#This Row],[Age]]&gt;60, "60+", "Invalid")))</f>
        <v>36-60</v>
      </c>
      <c r="C14823" t="s">
        <v>23</v>
      </c>
      <c r="D14823">
        <v>20000</v>
      </c>
      <c r="E14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3" t="s">
        <v>33</v>
      </c>
      <c r="G14823" t="s">
        <v>37</v>
      </c>
      <c r="H14823" t="s">
        <v>48</v>
      </c>
      <c r="I14823" t="s">
        <v>19</v>
      </c>
      <c r="J14823" t="s">
        <v>38</v>
      </c>
      <c r="K14823">
        <v>533</v>
      </c>
      <c r="L14823" t="s">
        <v>38</v>
      </c>
      <c r="M14823" t="s">
        <v>19</v>
      </c>
      <c r="N14823" t="s">
        <v>52</v>
      </c>
      <c r="O14823">
        <v>11</v>
      </c>
      <c r="P14823" t="s">
        <v>56</v>
      </c>
      <c r="Q14823">
        <v>166</v>
      </c>
      <c r="R14823">
        <v>1</v>
      </c>
      <c r="S14823">
        <v>-1</v>
      </c>
      <c r="T14823">
        <v>0</v>
      </c>
      <c r="U14823" t="s">
        <v>24</v>
      </c>
      <c r="V14823" t="str">
        <f>IF(tblBank[[#This Row],[Poutcome]]="Success",1,IF(tblBank[[#This Row],[Poutcome]]="Failure",0,"Invalid"))</f>
        <v>Invalid</v>
      </c>
      <c r="W14823" t="s">
        <v>38</v>
      </c>
      <c r="X14823">
        <f>IF(tblBank[[#This Row],[Yes]]="No",0,1)</f>
        <v>0</v>
      </c>
    </row>
    <row r="14824" spans="1:24" x14ac:dyDescent="0.35">
      <c r="A14824">
        <v>37</v>
      </c>
      <c r="B14824" t="str">
        <f>IF(tblBank[[#This Row],[Age]]&lt;=35, "18-35", IF(tblBank[[#This Row],[Age]]&lt;=60, "36-60", IF(tblBank[[#This Row],[Age]]&gt;60, "60+", "Invalid")))</f>
        <v>36-60</v>
      </c>
      <c r="C14824" t="s">
        <v>23</v>
      </c>
      <c r="D14824">
        <v>20000</v>
      </c>
      <c r="E14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4" t="s">
        <v>33</v>
      </c>
      <c r="G14824" t="s">
        <v>36</v>
      </c>
      <c r="H14824" t="s">
        <v>40</v>
      </c>
      <c r="I14824" t="s">
        <v>19</v>
      </c>
      <c r="J14824" t="s">
        <v>38</v>
      </c>
      <c r="K14824">
        <v>263</v>
      </c>
      <c r="L14824" t="s">
        <v>38</v>
      </c>
      <c r="M14824" t="s">
        <v>38</v>
      </c>
      <c r="N14824" t="s">
        <v>52</v>
      </c>
      <c r="O14824">
        <v>11</v>
      </c>
      <c r="P14824" t="s">
        <v>56</v>
      </c>
      <c r="Q14824">
        <v>143</v>
      </c>
      <c r="R14824">
        <v>2</v>
      </c>
      <c r="S14824">
        <v>-1</v>
      </c>
      <c r="T14824">
        <v>0</v>
      </c>
      <c r="U14824" t="s">
        <v>24</v>
      </c>
      <c r="V14824" t="str">
        <f>IF(tblBank[[#This Row],[Poutcome]]="Success",1,IF(tblBank[[#This Row],[Poutcome]]="Failure",0,"Invalid"))</f>
        <v>Invalid</v>
      </c>
      <c r="W14824" t="s">
        <v>38</v>
      </c>
      <c r="X14824">
        <f>IF(tblBank[[#This Row],[Yes]]="No",0,1)</f>
        <v>0</v>
      </c>
    </row>
    <row r="14825" spans="1:24" x14ac:dyDescent="0.35">
      <c r="A14825">
        <v>45</v>
      </c>
      <c r="B14825" t="str">
        <f>IF(tblBank[[#This Row],[Age]]&lt;=35, "18-35", IF(tblBank[[#This Row],[Age]]&lt;=60, "36-60", IF(tblBank[[#This Row],[Age]]&gt;60, "60+", "Invalid")))</f>
        <v>36-60</v>
      </c>
      <c r="C14825" t="s">
        <v>23</v>
      </c>
      <c r="D14825">
        <v>20000</v>
      </c>
      <c r="E14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5" t="s">
        <v>33</v>
      </c>
      <c r="G14825" t="s">
        <v>36</v>
      </c>
      <c r="H14825" t="s">
        <v>40</v>
      </c>
      <c r="I14825" t="s">
        <v>19</v>
      </c>
      <c r="J14825" t="s">
        <v>38</v>
      </c>
      <c r="K14825">
        <v>91</v>
      </c>
      <c r="L14825" t="s">
        <v>38</v>
      </c>
      <c r="M14825" t="s">
        <v>19</v>
      </c>
      <c r="N14825" t="s">
        <v>52</v>
      </c>
      <c r="O14825">
        <v>14</v>
      </c>
      <c r="P14825" t="s">
        <v>56</v>
      </c>
      <c r="Q14825">
        <v>55</v>
      </c>
      <c r="R14825">
        <v>2</v>
      </c>
      <c r="S14825">
        <v>-1</v>
      </c>
      <c r="T14825">
        <v>0</v>
      </c>
      <c r="U14825" t="s">
        <v>24</v>
      </c>
      <c r="V14825" t="str">
        <f>IF(tblBank[[#This Row],[Poutcome]]="Success",1,IF(tblBank[[#This Row],[Poutcome]]="Failure",0,"Invalid"))</f>
        <v>Invalid</v>
      </c>
      <c r="W14825" t="s">
        <v>38</v>
      </c>
      <c r="X14825">
        <f>IF(tblBank[[#This Row],[Yes]]="No",0,1)</f>
        <v>0</v>
      </c>
    </row>
    <row r="14826" spans="1:24" x14ac:dyDescent="0.35">
      <c r="A14826">
        <v>43</v>
      </c>
      <c r="B14826" t="str">
        <f>IF(tblBank[[#This Row],[Age]]&lt;=35, "18-35", IF(tblBank[[#This Row],[Age]]&lt;=60, "36-60", IF(tblBank[[#This Row],[Age]]&gt;60, "60+", "Invalid")))</f>
        <v>36-60</v>
      </c>
      <c r="C14826" t="s">
        <v>23</v>
      </c>
      <c r="D14826">
        <v>20000</v>
      </c>
      <c r="E14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6" t="s">
        <v>33</v>
      </c>
      <c r="G14826" t="s">
        <v>35</v>
      </c>
      <c r="H14826" t="s">
        <v>44</v>
      </c>
      <c r="I14826" t="s">
        <v>38</v>
      </c>
      <c r="J14826" t="s">
        <v>38</v>
      </c>
      <c r="K14826">
        <v>1344</v>
      </c>
      <c r="L14826" t="s">
        <v>19</v>
      </c>
      <c r="M14826" t="s">
        <v>38</v>
      </c>
      <c r="N14826" t="s">
        <v>52</v>
      </c>
      <c r="O14826">
        <v>14</v>
      </c>
      <c r="P14826" t="s">
        <v>56</v>
      </c>
      <c r="Q14826">
        <v>74</v>
      </c>
      <c r="R14826">
        <v>2</v>
      </c>
      <c r="S14826">
        <v>-1</v>
      </c>
      <c r="T14826">
        <v>0</v>
      </c>
      <c r="U14826" t="s">
        <v>24</v>
      </c>
      <c r="V14826" t="str">
        <f>IF(tblBank[[#This Row],[Poutcome]]="Success",1,IF(tblBank[[#This Row],[Poutcome]]="Failure",0,"Invalid"))</f>
        <v>Invalid</v>
      </c>
      <c r="W14826" t="s">
        <v>38</v>
      </c>
      <c r="X14826">
        <f>IF(tblBank[[#This Row],[Yes]]="No",0,1)</f>
        <v>0</v>
      </c>
    </row>
    <row r="14827" spans="1:24" x14ac:dyDescent="0.35">
      <c r="A14827">
        <v>40</v>
      </c>
      <c r="B14827" t="str">
        <f>IF(tblBank[[#This Row],[Age]]&lt;=35, "18-35", IF(tblBank[[#This Row],[Age]]&lt;=60, "36-60", IF(tblBank[[#This Row],[Age]]&gt;60, "60+", "Invalid")))</f>
        <v>36-60</v>
      </c>
      <c r="C14827" t="s">
        <v>23</v>
      </c>
      <c r="D14827">
        <v>20000</v>
      </c>
      <c r="E14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7" t="s">
        <v>33</v>
      </c>
      <c r="G14827" t="s">
        <v>37</v>
      </c>
      <c r="H14827" t="s">
        <v>48</v>
      </c>
      <c r="I14827" t="s">
        <v>19</v>
      </c>
      <c r="J14827" t="s">
        <v>38</v>
      </c>
      <c r="K14827">
        <v>45</v>
      </c>
      <c r="L14827" t="s">
        <v>19</v>
      </c>
      <c r="M14827" t="s">
        <v>19</v>
      </c>
      <c r="N14827" t="s">
        <v>52</v>
      </c>
      <c r="O14827">
        <v>14</v>
      </c>
      <c r="P14827" t="s">
        <v>56</v>
      </c>
      <c r="Q14827">
        <v>106</v>
      </c>
      <c r="R14827">
        <v>4</v>
      </c>
      <c r="S14827">
        <v>-1</v>
      </c>
      <c r="T14827">
        <v>0</v>
      </c>
      <c r="U14827" t="s">
        <v>24</v>
      </c>
      <c r="V14827" t="str">
        <f>IF(tblBank[[#This Row],[Poutcome]]="Success",1,IF(tblBank[[#This Row],[Poutcome]]="Failure",0,"Invalid"))</f>
        <v>Invalid</v>
      </c>
      <c r="W14827" t="s">
        <v>38</v>
      </c>
      <c r="X14827">
        <f>IF(tblBank[[#This Row],[Yes]]="No",0,1)</f>
        <v>0</v>
      </c>
    </row>
    <row r="14828" spans="1:24" x14ac:dyDescent="0.35">
      <c r="A14828">
        <v>43</v>
      </c>
      <c r="B14828" t="str">
        <f>IF(tblBank[[#This Row],[Age]]&lt;=35, "18-35", IF(tblBank[[#This Row],[Age]]&lt;=60, "36-60", IF(tblBank[[#This Row],[Age]]&gt;60, "60+", "Invalid")))</f>
        <v>36-60</v>
      </c>
      <c r="C14828" t="s">
        <v>23</v>
      </c>
      <c r="D14828">
        <v>20000</v>
      </c>
      <c r="E14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8" t="s">
        <v>33</v>
      </c>
      <c r="G14828" t="s">
        <v>36</v>
      </c>
      <c r="H14828" t="s">
        <v>40</v>
      </c>
      <c r="I14828" t="s">
        <v>19</v>
      </c>
      <c r="J14828" t="s">
        <v>38</v>
      </c>
      <c r="K14828">
        <v>615</v>
      </c>
      <c r="L14828" t="s">
        <v>38</v>
      </c>
      <c r="M14828" t="s">
        <v>38</v>
      </c>
      <c r="N14828" t="s">
        <v>52</v>
      </c>
      <c r="O14828">
        <v>14</v>
      </c>
      <c r="P14828" t="s">
        <v>56</v>
      </c>
      <c r="Q14828">
        <v>97</v>
      </c>
      <c r="R14828">
        <v>4</v>
      </c>
      <c r="S14828">
        <v>-1</v>
      </c>
      <c r="T14828">
        <v>0</v>
      </c>
      <c r="U14828" t="s">
        <v>24</v>
      </c>
      <c r="V14828" t="str">
        <f>IF(tblBank[[#This Row],[Poutcome]]="Success",1,IF(tblBank[[#This Row],[Poutcome]]="Failure",0,"Invalid"))</f>
        <v>Invalid</v>
      </c>
      <c r="W14828" t="s">
        <v>38</v>
      </c>
      <c r="X14828">
        <f>IF(tblBank[[#This Row],[Yes]]="No",0,1)</f>
        <v>0</v>
      </c>
    </row>
    <row r="14829" spans="1:24" x14ac:dyDescent="0.35">
      <c r="A14829">
        <v>38</v>
      </c>
      <c r="B14829" t="str">
        <f>IF(tblBank[[#This Row],[Age]]&lt;=35, "18-35", IF(tblBank[[#This Row],[Age]]&lt;=60, "36-60", IF(tblBank[[#This Row],[Age]]&gt;60, "60+", "Invalid")))</f>
        <v>36-60</v>
      </c>
      <c r="C14829" t="s">
        <v>23</v>
      </c>
      <c r="D14829">
        <v>20000</v>
      </c>
      <c r="E14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29" t="s">
        <v>33</v>
      </c>
      <c r="G14829" t="s">
        <v>35</v>
      </c>
      <c r="H14829" t="s">
        <v>44</v>
      </c>
      <c r="I14829" t="s">
        <v>38</v>
      </c>
      <c r="J14829" t="s">
        <v>38</v>
      </c>
      <c r="K14829">
        <v>263</v>
      </c>
      <c r="L14829" t="s">
        <v>19</v>
      </c>
      <c r="M14829" t="s">
        <v>38</v>
      </c>
      <c r="N14829" t="s">
        <v>52</v>
      </c>
      <c r="O14829">
        <v>14</v>
      </c>
      <c r="P14829" t="s">
        <v>56</v>
      </c>
      <c r="Q14829">
        <v>84</v>
      </c>
      <c r="R14829">
        <v>6</v>
      </c>
      <c r="S14829">
        <v>-1</v>
      </c>
      <c r="T14829">
        <v>0</v>
      </c>
      <c r="U14829" t="s">
        <v>24</v>
      </c>
      <c r="V14829" t="str">
        <f>IF(tblBank[[#This Row],[Poutcome]]="Success",1,IF(tblBank[[#This Row],[Poutcome]]="Failure",0,"Invalid"))</f>
        <v>Invalid</v>
      </c>
      <c r="W14829" t="s">
        <v>38</v>
      </c>
      <c r="X14829">
        <f>IF(tblBank[[#This Row],[Yes]]="No",0,1)</f>
        <v>0</v>
      </c>
    </row>
    <row r="14830" spans="1:24" x14ac:dyDescent="0.35">
      <c r="A14830">
        <v>48</v>
      </c>
      <c r="B14830" t="str">
        <f>IF(tblBank[[#This Row],[Age]]&lt;=35, "18-35", IF(tblBank[[#This Row],[Age]]&lt;=60, "36-60", IF(tblBank[[#This Row],[Age]]&gt;60, "60+", "Invalid")))</f>
        <v>36-60</v>
      </c>
      <c r="C14830" t="s">
        <v>23</v>
      </c>
      <c r="D14830">
        <v>20000</v>
      </c>
      <c r="E14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0" t="s">
        <v>33</v>
      </c>
      <c r="G14830" t="s">
        <v>36</v>
      </c>
      <c r="H14830" t="s">
        <v>40</v>
      </c>
      <c r="I14830" t="s">
        <v>19</v>
      </c>
      <c r="J14830" t="s">
        <v>38</v>
      </c>
      <c r="K14830">
        <v>339</v>
      </c>
      <c r="L14830" t="s">
        <v>38</v>
      </c>
      <c r="M14830" t="s">
        <v>19</v>
      </c>
      <c r="N14830" t="s">
        <v>53</v>
      </c>
      <c r="O14830">
        <v>14</v>
      </c>
      <c r="P14830" t="s">
        <v>56</v>
      </c>
      <c r="Q14830">
        <v>123</v>
      </c>
      <c r="R14830">
        <v>4</v>
      </c>
      <c r="S14830">
        <v>-1</v>
      </c>
      <c r="T14830">
        <v>0</v>
      </c>
      <c r="U14830" t="s">
        <v>24</v>
      </c>
      <c r="V14830" t="str">
        <f>IF(tblBank[[#This Row],[Poutcome]]="Success",1,IF(tblBank[[#This Row],[Poutcome]]="Failure",0,"Invalid"))</f>
        <v>Invalid</v>
      </c>
      <c r="W14830" t="s">
        <v>38</v>
      </c>
      <c r="X14830">
        <f>IF(tblBank[[#This Row],[Yes]]="No",0,1)</f>
        <v>0</v>
      </c>
    </row>
    <row r="14831" spans="1:24" x14ac:dyDescent="0.35">
      <c r="A14831">
        <v>58</v>
      </c>
      <c r="B14831" t="str">
        <f>IF(tblBank[[#This Row],[Age]]&lt;=35, "18-35", IF(tblBank[[#This Row],[Age]]&lt;=60, "36-60", IF(tblBank[[#This Row],[Age]]&gt;60, "60+", "Invalid")))</f>
        <v>36-60</v>
      </c>
      <c r="C14831" t="s">
        <v>30</v>
      </c>
      <c r="D14831">
        <v>16000</v>
      </c>
      <c r="E14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1" t="s">
        <v>33</v>
      </c>
      <c r="G14831" t="s">
        <v>35</v>
      </c>
      <c r="H14831" t="s">
        <v>44</v>
      </c>
      <c r="I14831" t="s">
        <v>38</v>
      </c>
      <c r="J14831" t="s">
        <v>38</v>
      </c>
      <c r="K14831">
        <v>145</v>
      </c>
      <c r="L14831" t="s">
        <v>19</v>
      </c>
      <c r="M14831" t="s">
        <v>19</v>
      </c>
      <c r="N14831" t="s">
        <v>52</v>
      </c>
      <c r="O14831">
        <v>16</v>
      </c>
      <c r="P14831" t="s">
        <v>56</v>
      </c>
      <c r="Q14831">
        <v>128</v>
      </c>
      <c r="R14831">
        <v>2</v>
      </c>
      <c r="S14831">
        <v>-1</v>
      </c>
      <c r="T14831">
        <v>0</v>
      </c>
      <c r="U14831" t="s">
        <v>24</v>
      </c>
      <c r="V14831" t="str">
        <f>IF(tblBank[[#This Row],[Poutcome]]="Success",1,IF(tblBank[[#This Row],[Poutcome]]="Failure",0,"Invalid"))</f>
        <v>Invalid</v>
      </c>
      <c r="W14831" t="s">
        <v>38</v>
      </c>
      <c r="X14831">
        <f>IF(tblBank[[#This Row],[Yes]]="No",0,1)</f>
        <v>0</v>
      </c>
    </row>
    <row r="14832" spans="1:24" x14ac:dyDescent="0.35">
      <c r="A14832">
        <v>38</v>
      </c>
      <c r="B14832" t="str">
        <f>IF(tblBank[[#This Row],[Age]]&lt;=35, "18-35", IF(tblBank[[#This Row],[Age]]&lt;=60, "36-60", IF(tblBank[[#This Row],[Age]]&gt;60, "60+", "Invalid")))</f>
        <v>36-60</v>
      </c>
      <c r="C14832" t="s">
        <v>23</v>
      </c>
      <c r="D14832">
        <v>20000</v>
      </c>
      <c r="E14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2" t="s">
        <v>33</v>
      </c>
      <c r="G14832" t="s">
        <v>36</v>
      </c>
      <c r="H14832" t="s">
        <v>40</v>
      </c>
      <c r="I14832" t="s">
        <v>19</v>
      </c>
      <c r="J14832" t="s">
        <v>38</v>
      </c>
      <c r="K14832">
        <v>2707</v>
      </c>
      <c r="L14832" t="s">
        <v>19</v>
      </c>
      <c r="M14832" t="s">
        <v>38</v>
      </c>
      <c r="N14832" t="s">
        <v>52</v>
      </c>
      <c r="O14832">
        <v>17</v>
      </c>
      <c r="P14832" t="s">
        <v>56</v>
      </c>
      <c r="Q14832">
        <v>120</v>
      </c>
      <c r="R14832">
        <v>3</v>
      </c>
      <c r="S14832">
        <v>-1</v>
      </c>
      <c r="T14832">
        <v>0</v>
      </c>
      <c r="U14832" t="s">
        <v>24</v>
      </c>
      <c r="V14832" t="str">
        <f>IF(tblBank[[#This Row],[Poutcome]]="Success",1,IF(tblBank[[#This Row],[Poutcome]]="Failure",0,"Invalid"))</f>
        <v>Invalid</v>
      </c>
      <c r="W14832" t="s">
        <v>38</v>
      </c>
      <c r="X14832">
        <f>IF(tblBank[[#This Row],[Yes]]="No",0,1)</f>
        <v>0</v>
      </c>
    </row>
    <row r="14833" spans="1:24" x14ac:dyDescent="0.35">
      <c r="A14833">
        <v>54</v>
      </c>
      <c r="B14833" t="str">
        <f>IF(tblBank[[#This Row],[Age]]&lt;=35, "18-35", IF(tblBank[[#This Row],[Age]]&lt;=60, "36-60", IF(tblBank[[#This Row],[Age]]&gt;60, "60+", "Invalid")))</f>
        <v>36-60</v>
      </c>
      <c r="C14833" t="s">
        <v>23</v>
      </c>
      <c r="D14833">
        <v>20000</v>
      </c>
      <c r="E14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3" t="s">
        <v>33</v>
      </c>
      <c r="G14833" t="s">
        <v>36</v>
      </c>
      <c r="H14833" t="s">
        <v>40</v>
      </c>
      <c r="I14833" t="s">
        <v>19</v>
      </c>
      <c r="J14833" t="s">
        <v>38</v>
      </c>
      <c r="K14833">
        <v>40</v>
      </c>
      <c r="L14833" t="s">
        <v>19</v>
      </c>
      <c r="M14833" t="s">
        <v>38</v>
      </c>
      <c r="N14833" t="s">
        <v>52</v>
      </c>
      <c r="O14833">
        <v>18</v>
      </c>
      <c r="P14833" t="s">
        <v>56</v>
      </c>
      <c r="Q14833">
        <v>172</v>
      </c>
      <c r="R14833">
        <v>2</v>
      </c>
      <c r="S14833">
        <v>-1</v>
      </c>
      <c r="T14833">
        <v>0</v>
      </c>
      <c r="U14833" t="s">
        <v>24</v>
      </c>
      <c r="V14833" t="str">
        <f>IF(tblBank[[#This Row],[Poutcome]]="Success",1,IF(tblBank[[#This Row],[Poutcome]]="Failure",0,"Invalid"))</f>
        <v>Invalid</v>
      </c>
      <c r="W14833" t="s">
        <v>38</v>
      </c>
      <c r="X14833">
        <f>IF(tblBank[[#This Row],[Yes]]="No",0,1)</f>
        <v>0</v>
      </c>
    </row>
    <row r="14834" spans="1:24" x14ac:dyDescent="0.35">
      <c r="A14834">
        <v>37</v>
      </c>
      <c r="B14834" t="str">
        <f>IF(tblBank[[#This Row],[Age]]&lt;=35, "18-35", IF(tblBank[[#This Row],[Age]]&lt;=60, "36-60", IF(tblBank[[#This Row],[Age]]&gt;60, "60+", "Invalid")))</f>
        <v>36-60</v>
      </c>
      <c r="C14834" t="s">
        <v>23</v>
      </c>
      <c r="D14834">
        <v>20000</v>
      </c>
      <c r="E14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4" t="s">
        <v>33</v>
      </c>
      <c r="G14834" t="s">
        <v>36</v>
      </c>
      <c r="H14834" t="s">
        <v>40</v>
      </c>
      <c r="I14834" t="s">
        <v>19</v>
      </c>
      <c r="J14834" t="s">
        <v>38</v>
      </c>
      <c r="K14834">
        <v>392</v>
      </c>
      <c r="L14834" t="s">
        <v>19</v>
      </c>
      <c r="M14834" t="s">
        <v>38</v>
      </c>
      <c r="N14834" t="s">
        <v>52</v>
      </c>
      <c r="O14834">
        <v>18</v>
      </c>
      <c r="P14834" t="s">
        <v>56</v>
      </c>
      <c r="Q14834">
        <v>118</v>
      </c>
      <c r="R14834">
        <v>3</v>
      </c>
      <c r="S14834">
        <v>-1</v>
      </c>
      <c r="T14834">
        <v>0</v>
      </c>
      <c r="U14834" t="s">
        <v>24</v>
      </c>
      <c r="V14834" t="str">
        <f>IF(tblBank[[#This Row],[Poutcome]]="Success",1,IF(tblBank[[#This Row],[Poutcome]]="Failure",0,"Invalid"))</f>
        <v>Invalid</v>
      </c>
      <c r="W14834" t="s">
        <v>38</v>
      </c>
      <c r="X14834">
        <f>IF(tblBank[[#This Row],[Yes]]="No",0,1)</f>
        <v>0</v>
      </c>
    </row>
    <row r="14835" spans="1:24" x14ac:dyDescent="0.35">
      <c r="A14835">
        <v>42</v>
      </c>
      <c r="B14835" t="str">
        <f>IF(tblBank[[#This Row],[Age]]&lt;=35, "18-35", IF(tblBank[[#This Row],[Age]]&lt;=60, "36-60", IF(tblBank[[#This Row],[Age]]&gt;60, "60+", "Invalid")))</f>
        <v>36-60</v>
      </c>
      <c r="C14835" t="s">
        <v>23</v>
      </c>
      <c r="D14835">
        <v>20000</v>
      </c>
      <c r="E14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5" t="s">
        <v>33</v>
      </c>
      <c r="G14835" t="s">
        <v>35</v>
      </c>
      <c r="H14835" t="s">
        <v>44</v>
      </c>
      <c r="I14835" t="s">
        <v>38</v>
      </c>
      <c r="J14835" t="s">
        <v>38</v>
      </c>
      <c r="K14835">
        <v>1736</v>
      </c>
      <c r="L14835" t="s">
        <v>38</v>
      </c>
      <c r="M14835" t="s">
        <v>38</v>
      </c>
      <c r="N14835" t="s">
        <v>53</v>
      </c>
      <c r="O14835">
        <v>21</v>
      </c>
      <c r="P14835" t="s">
        <v>56</v>
      </c>
      <c r="Q14835">
        <v>179</v>
      </c>
      <c r="R14835">
        <v>2</v>
      </c>
      <c r="S14835">
        <v>-1</v>
      </c>
      <c r="T14835">
        <v>0</v>
      </c>
      <c r="U14835" t="s">
        <v>24</v>
      </c>
      <c r="V14835" t="str">
        <f>IF(tblBank[[#This Row],[Poutcome]]="Success",1,IF(tblBank[[#This Row],[Poutcome]]="Failure",0,"Invalid"))</f>
        <v>Invalid</v>
      </c>
      <c r="W14835" t="s">
        <v>38</v>
      </c>
      <c r="X14835">
        <f>IF(tblBank[[#This Row],[Yes]]="No",0,1)</f>
        <v>0</v>
      </c>
    </row>
    <row r="14836" spans="1:24" x14ac:dyDescent="0.35">
      <c r="A14836">
        <v>41</v>
      </c>
      <c r="B14836" t="str">
        <f>IF(tblBank[[#This Row],[Age]]&lt;=35, "18-35", IF(tblBank[[#This Row],[Age]]&lt;=60, "36-60", IF(tblBank[[#This Row],[Age]]&gt;60, "60+", "Invalid")))</f>
        <v>36-60</v>
      </c>
      <c r="C14836" t="s">
        <v>23</v>
      </c>
      <c r="D14836">
        <v>20000</v>
      </c>
      <c r="E14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6" t="s">
        <v>33</v>
      </c>
      <c r="G14836" t="s">
        <v>36</v>
      </c>
      <c r="H14836" t="s">
        <v>40</v>
      </c>
      <c r="I14836" t="s">
        <v>19</v>
      </c>
      <c r="J14836" t="s">
        <v>38</v>
      </c>
      <c r="K14836">
        <v>98</v>
      </c>
      <c r="L14836" t="s">
        <v>38</v>
      </c>
      <c r="M14836" t="s">
        <v>19</v>
      </c>
      <c r="N14836" t="s">
        <v>52</v>
      </c>
      <c r="O14836">
        <v>21</v>
      </c>
      <c r="P14836" t="s">
        <v>56</v>
      </c>
      <c r="Q14836">
        <v>97</v>
      </c>
      <c r="R14836">
        <v>6</v>
      </c>
      <c r="S14836">
        <v>-1</v>
      </c>
      <c r="T14836">
        <v>0</v>
      </c>
      <c r="U14836" t="s">
        <v>24</v>
      </c>
      <c r="V14836" t="str">
        <f>IF(tblBank[[#This Row],[Poutcome]]="Success",1,IF(tblBank[[#This Row],[Poutcome]]="Failure",0,"Invalid"))</f>
        <v>Invalid</v>
      </c>
      <c r="W14836" t="s">
        <v>38</v>
      </c>
      <c r="X14836">
        <f>IF(tblBank[[#This Row],[Yes]]="No",0,1)</f>
        <v>0</v>
      </c>
    </row>
    <row r="14837" spans="1:24" x14ac:dyDescent="0.35">
      <c r="A14837">
        <v>54</v>
      </c>
      <c r="B14837" t="str">
        <f>IF(tblBank[[#This Row],[Age]]&lt;=35, "18-35", IF(tblBank[[#This Row],[Age]]&lt;=60, "36-60", IF(tblBank[[#This Row],[Age]]&gt;60, "60+", "Invalid")))</f>
        <v>36-60</v>
      </c>
      <c r="C14837" t="s">
        <v>29</v>
      </c>
      <c r="D14837">
        <v>8000</v>
      </c>
      <c r="E14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7" t="s">
        <v>33</v>
      </c>
      <c r="G14837" t="s">
        <v>35</v>
      </c>
      <c r="H14837" t="s">
        <v>44</v>
      </c>
      <c r="I14837" t="s">
        <v>38</v>
      </c>
      <c r="J14837" t="s">
        <v>38</v>
      </c>
      <c r="K14837">
        <v>252</v>
      </c>
      <c r="L14837" t="s">
        <v>19</v>
      </c>
      <c r="M14837" t="s">
        <v>38</v>
      </c>
      <c r="N14837" t="s">
        <v>52</v>
      </c>
      <c r="O14837">
        <v>21</v>
      </c>
      <c r="P14837" t="s">
        <v>56</v>
      </c>
      <c r="Q14837">
        <v>101</v>
      </c>
      <c r="R14837">
        <v>1</v>
      </c>
      <c r="S14837">
        <v>-1</v>
      </c>
      <c r="T14837">
        <v>0</v>
      </c>
      <c r="U14837" t="s">
        <v>24</v>
      </c>
      <c r="V14837" t="str">
        <f>IF(tblBank[[#This Row],[Poutcome]]="Success",1,IF(tblBank[[#This Row],[Poutcome]]="Failure",0,"Invalid"))</f>
        <v>Invalid</v>
      </c>
      <c r="W14837" t="s">
        <v>38</v>
      </c>
      <c r="X14837">
        <f>IF(tblBank[[#This Row],[Yes]]="No",0,1)</f>
        <v>0</v>
      </c>
    </row>
    <row r="14838" spans="1:24" x14ac:dyDescent="0.35">
      <c r="A14838">
        <v>45</v>
      </c>
      <c r="B14838" t="str">
        <f>IF(tblBank[[#This Row],[Age]]&lt;=35, "18-35", IF(tblBank[[#This Row],[Age]]&lt;=60, "36-60", IF(tblBank[[#This Row],[Age]]&gt;60, "60+", "Invalid")))</f>
        <v>36-60</v>
      </c>
      <c r="C14838" t="s">
        <v>23</v>
      </c>
      <c r="D14838">
        <v>20000</v>
      </c>
      <c r="E14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8" t="s">
        <v>33</v>
      </c>
      <c r="G14838" t="s">
        <v>37</v>
      </c>
      <c r="H14838" t="s">
        <v>48</v>
      </c>
      <c r="I14838" t="s">
        <v>19</v>
      </c>
      <c r="J14838" t="s">
        <v>38</v>
      </c>
      <c r="K14838">
        <v>695</v>
      </c>
      <c r="L14838" t="s">
        <v>19</v>
      </c>
      <c r="M14838" t="s">
        <v>38</v>
      </c>
      <c r="N14838" t="s">
        <v>52</v>
      </c>
      <c r="O14838">
        <v>21</v>
      </c>
      <c r="P14838" t="s">
        <v>56</v>
      </c>
      <c r="Q14838">
        <v>167</v>
      </c>
      <c r="R14838">
        <v>1</v>
      </c>
      <c r="S14838">
        <v>-1</v>
      </c>
      <c r="T14838">
        <v>0</v>
      </c>
      <c r="U14838" t="s">
        <v>24</v>
      </c>
      <c r="V14838" t="str">
        <f>IF(tblBank[[#This Row],[Poutcome]]="Success",1,IF(tblBank[[#This Row],[Poutcome]]="Failure",0,"Invalid"))</f>
        <v>Invalid</v>
      </c>
      <c r="W14838" t="s">
        <v>38</v>
      </c>
      <c r="X14838">
        <f>IF(tblBank[[#This Row],[Yes]]="No",0,1)</f>
        <v>0</v>
      </c>
    </row>
    <row r="14839" spans="1:24" x14ac:dyDescent="0.35">
      <c r="A14839">
        <v>43</v>
      </c>
      <c r="B14839" t="str">
        <f>IF(tblBank[[#This Row],[Age]]&lt;=35, "18-35", IF(tblBank[[#This Row],[Age]]&lt;=60, "36-60", IF(tblBank[[#This Row],[Age]]&gt;60, "60+", "Invalid")))</f>
        <v>36-60</v>
      </c>
      <c r="C14839" t="s">
        <v>23</v>
      </c>
      <c r="D14839">
        <v>20000</v>
      </c>
      <c r="E14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39" t="s">
        <v>33</v>
      </c>
      <c r="G14839" t="s">
        <v>37</v>
      </c>
      <c r="H14839" t="s">
        <v>48</v>
      </c>
      <c r="I14839" t="s">
        <v>19</v>
      </c>
      <c r="J14839" t="s">
        <v>38</v>
      </c>
      <c r="K14839">
        <v>189</v>
      </c>
      <c r="L14839" t="s">
        <v>38</v>
      </c>
      <c r="M14839" t="s">
        <v>19</v>
      </c>
      <c r="N14839" t="s">
        <v>53</v>
      </c>
      <c r="O14839">
        <v>22</v>
      </c>
      <c r="P14839" t="s">
        <v>56</v>
      </c>
      <c r="Q14839">
        <v>97</v>
      </c>
      <c r="R14839">
        <v>15</v>
      </c>
      <c r="S14839">
        <v>-1</v>
      </c>
      <c r="T14839">
        <v>0</v>
      </c>
      <c r="U14839" t="s">
        <v>24</v>
      </c>
      <c r="V14839" t="str">
        <f>IF(tblBank[[#This Row],[Poutcome]]="Success",1,IF(tblBank[[#This Row],[Poutcome]]="Failure",0,"Invalid"))</f>
        <v>Invalid</v>
      </c>
      <c r="W14839" t="s">
        <v>38</v>
      </c>
      <c r="X14839">
        <f>IF(tblBank[[#This Row],[Yes]]="No",0,1)</f>
        <v>0</v>
      </c>
    </row>
    <row r="14840" spans="1:24" x14ac:dyDescent="0.35">
      <c r="A14840">
        <v>39</v>
      </c>
      <c r="B14840" t="str">
        <f>IF(tblBank[[#This Row],[Age]]&lt;=35, "18-35", IF(tblBank[[#This Row],[Age]]&lt;=60, "36-60", IF(tblBank[[#This Row],[Age]]&gt;60, "60+", "Invalid")))</f>
        <v>36-60</v>
      </c>
      <c r="C14840" t="s">
        <v>23</v>
      </c>
      <c r="D14840">
        <v>20000</v>
      </c>
      <c r="E14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0" t="s">
        <v>33</v>
      </c>
      <c r="G14840" t="s">
        <v>36</v>
      </c>
      <c r="H14840" t="s">
        <v>40</v>
      </c>
      <c r="I14840" t="s">
        <v>19</v>
      </c>
      <c r="J14840" t="s">
        <v>38</v>
      </c>
      <c r="K14840">
        <v>94</v>
      </c>
      <c r="L14840" t="s">
        <v>38</v>
      </c>
      <c r="M14840" t="s">
        <v>19</v>
      </c>
      <c r="N14840" t="s">
        <v>52</v>
      </c>
      <c r="O14840">
        <v>23</v>
      </c>
      <c r="P14840" t="s">
        <v>56</v>
      </c>
      <c r="Q14840">
        <v>87</v>
      </c>
      <c r="R14840">
        <v>3</v>
      </c>
      <c r="S14840">
        <v>-1</v>
      </c>
      <c r="T14840">
        <v>0</v>
      </c>
      <c r="U14840" t="s">
        <v>24</v>
      </c>
      <c r="V14840" t="str">
        <f>IF(tblBank[[#This Row],[Poutcome]]="Success",1,IF(tblBank[[#This Row],[Poutcome]]="Failure",0,"Invalid"))</f>
        <v>Invalid</v>
      </c>
      <c r="W14840" t="s">
        <v>38</v>
      </c>
      <c r="X14840">
        <f>IF(tblBank[[#This Row],[Yes]]="No",0,1)</f>
        <v>0</v>
      </c>
    </row>
    <row r="14841" spans="1:24" x14ac:dyDescent="0.35">
      <c r="A14841">
        <v>45</v>
      </c>
      <c r="B14841" t="str">
        <f>IF(tblBank[[#This Row],[Age]]&lt;=35, "18-35", IF(tblBank[[#This Row],[Age]]&lt;=60, "36-60", IF(tblBank[[#This Row],[Age]]&gt;60, "60+", "Invalid")))</f>
        <v>36-60</v>
      </c>
      <c r="C14841" t="s">
        <v>23</v>
      </c>
      <c r="D14841">
        <v>20000</v>
      </c>
      <c r="E14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1" t="s">
        <v>33</v>
      </c>
      <c r="G14841" t="s">
        <v>37</v>
      </c>
      <c r="H14841" t="s">
        <v>48</v>
      </c>
      <c r="I14841" t="s">
        <v>19</v>
      </c>
      <c r="J14841" t="s">
        <v>38</v>
      </c>
      <c r="K14841">
        <v>308</v>
      </c>
      <c r="L14841" t="s">
        <v>19</v>
      </c>
      <c r="M14841" t="s">
        <v>38</v>
      </c>
      <c r="N14841" t="s">
        <v>52</v>
      </c>
      <c r="O14841">
        <v>23</v>
      </c>
      <c r="P14841" t="s">
        <v>56</v>
      </c>
      <c r="Q14841">
        <v>191</v>
      </c>
      <c r="R14841">
        <v>2</v>
      </c>
      <c r="S14841">
        <v>-1</v>
      </c>
      <c r="T14841">
        <v>0</v>
      </c>
      <c r="U14841" t="s">
        <v>24</v>
      </c>
      <c r="V14841" t="str">
        <f>IF(tblBank[[#This Row],[Poutcome]]="Success",1,IF(tblBank[[#This Row],[Poutcome]]="Failure",0,"Invalid"))</f>
        <v>Invalid</v>
      </c>
      <c r="W14841" t="s">
        <v>38</v>
      </c>
      <c r="X14841">
        <f>IF(tblBank[[#This Row],[Yes]]="No",0,1)</f>
        <v>0</v>
      </c>
    </row>
    <row r="14842" spans="1:24" x14ac:dyDescent="0.35">
      <c r="A14842">
        <v>40</v>
      </c>
      <c r="B14842" t="str">
        <f>IF(tblBank[[#This Row],[Age]]&lt;=35, "18-35", IF(tblBank[[#This Row],[Age]]&lt;=60, "36-60", IF(tblBank[[#This Row],[Age]]&gt;60, "60+", "Invalid")))</f>
        <v>36-60</v>
      </c>
      <c r="C14842" t="s">
        <v>23</v>
      </c>
      <c r="D14842">
        <v>20000</v>
      </c>
      <c r="E14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2" t="s">
        <v>33</v>
      </c>
      <c r="G14842" t="s">
        <v>36</v>
      </c>
      <c r="H14842" t="s">
        <v>40</v>
      </c>
      <c r="I14842" t="s">
        <v>19</v>
      </c>
      <c r="J14842" t="s">
        <v>19</v>
      </c>
      <c r="K14842">
        <v>61</v>
      </c>
      <c r="L14842" t="s">
        <v>38</v>
      </c>
      <c r="M14842" t="s">
        <v>38</v>
      </c>
      <c r="N14842" t="s">
        <v>52</v>
      </c>
      <c r="O14842">
        <v>23</v>
      </c>
      <c r="P14842" t="s">
        <v>56</v>
      </c>
      <c r="Q14842">
        <v>68</v>
      </c>
      <c r="R14842">
        <v>2</v>
      </c>
      <c r="S14842">
        <v>-1</v>
      </c>
      <c r="T14842">
        <v>0</v>
      </c>
      <c r="U14842" t="s">
        <v>24</v>
      </c>
      <c r="V14842" t="str">
        <f>IF(tblBank[[#This Row],[Poutcome]]="Success",1,IF(tblBank[[#This Row],[Poutcome]]="Failure",0,"Invalid"))</f>
        <v>Invalid</v>
      </c>
      <c r="W14842" t="s">
        <v>38</v>
      </c>
      <c r="X14842">
        <f>IF(tblBank[[#This Row],[Yes]]="No",0,1)</f>
        <v>0</v>
      </c>
    </row>
    <row r="14843" spans="1:24" x14ac:dyDescent="0.35">
      <c r="A14843">
        <v>42</v>
      </c>
      <c r="B14843" t="str">
        <f>IF(tblBank[[#This Row],[Age]]&lt;=35, "18-35", IF(tblBank[[#This Row],[Age]]&lt;=60, "36-60", IF(tblBank[[#This Row],[Age]]&gt;60, "60+", "Invalid")))</f>
        <v>36-60</v>
      </c>
      <c r="C14843" t="s">
        <v>30</v>
      </c>
      <c r="D14843">
        <v>16000</v>
      </c>
      <c r="E14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3" t="s">
        <v>33</v>
      </c>
      <c r="G14843" t="s">
        <v>37</v>
      </c>
      <c r="H14843" t="s">
        <v>48</v>
      </c>
      <c r="I14843" t="s">
        <v>19</v>
      </c>
      <c r="J14843" t="s">
        <v>38</v>
      </c>
      <c r="K14843">
        <v>206</v>
      </c>
      <c r="L14843" t="s">
        <v>38</v>
      </c>
      <c r="M14843" t="s">
        <v>19</v>
      </c>
      <c r="N14843" t="s">
        <v>52</v>
      </c>
      <c r="O14843">
        <v>24</v>
      </c>
      <c r="P14843" t="s">
        <v>56</v>
      </c>
      <c r="Q14843">
        <v>148</v>
      </c>
      <c r="R14843">
        <v>1</v>
      </c>
      <c r="S14843">
        <v>-1</v>
      </c>
      <c r="T14843">
        <v>0</v>
      </c>
      <c r="U14843" t="s">
        <v>24</v>
      </c>
      <c r="V14843" t="str">
        <f>IF(tblBank[[#This Row],[Poutcome]]="Success",1,IF(tblBank[[#This Row],[Poutcome]]="Failure",0,"Invalid"))</f>
        <v>Invalid</v>
      </c>
      <c r="W14843" t="s">
        <v>38</v>
      </c>
      <c r="X14843">
        <f>IF(tblBank[[#This Row],[Yes]]="No",0,1)</f>
        <v>0</v>
      </c>
    </row>
    <row r="14844" spans="1:24" x14ac:dyDescent="0.35">
      <c r="A14844">
        <v>45</v>
      </c>
      <c r="B14844" t="str">
        <f>IF(tblBank[[#This Row],[Age]]&lt;=35, "18-35", IF(tblBank[[#This Row],[Age]]&lt;=60, "36-60", IF(tblBank[[#This Row],[Age]]&gt;60, "60+", "Invalid")))</f>
        <v>36-60</v>
      </c>
      <c r="C14844" t="s">
        <v>23</v>
      </c>
      <c r="D14844">
        <v>20000</v>
      </c>
      <c r="E14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4" t="s">
        <v>33</v>
      </c>
      <c r="G14844" t="s">
        <v>37</v>
      </c>
      <c r="H14844" t="s">
        <v>48</v>
      </c>
      <c r="I14844" t="s">
        <v>19</v>
      </c>
      <c r="J14844" t="s">
        <v>38</v>
      </c>
      <c r="K14844">
        <v>92</v>
      </c>
      <c r="L14844" t="s">
        <v>38</v>
      </c>
      <c r="M14844" t="s">
        <v>19</v>
      </c>
      <c r="N14844" t="s">
        <v>52</v>
      </c>
      <c r="O14844">
        <v>25</v>
      </c>
      <c r="P14844" t="s">
        <v>56</v>
      </c>
      <c r="Q14844">
        <v>99</v>
      </c>
      <c r="R14844">
        <v>7</v>
      </c>
      <c r="S14844">
        <v>-1</v>
      </c>
      <c r="T14844">
        <v>0</v>
      </c>
      <c r="U14844" t="s">
        <v>24</v>
      </c>
      <c r="V14844" t="str">
        <f>IF(tblBank[[#This Row],[Poutcome]]="Success",1,IF(tblBank[[#This Row],[Poutcome]]="Failure",0,"Invalid"))</f>
        <v>Invalid</v>
      </c>
      <c r="W14844" t="s">
        <v>38</v>
      </c>
      <c r="X14844">
        <f>IF(tblBank[[#This Row],[Yes]]="No",0,1)</f>
        <v>0</v>
      </c>
    </row>
    <row r="14845" spans="1:24" x14ac:dyDescent="0.35">
      <c r="A14845">
        <v>37</v>
      </c>
      <c r="B14845" t="str">
        <f>IF(tblBank[[#This Row],[Age]]&lt;=35, "18-35", IF(tblBank[[#This Row],[Age]]&lt;=60, "36-60", IF(tblBank[[#This Row],[Age]]&gt;60, "60+", "Invalid")))</f>
        <v>36-60</v>
      </c>
      <c r="C14845" t="s">
        <v>23</v>
      </c>
      <c r="D14845">
        <v>20000</v>
      </c>
      <c r="E14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5" t="s">
        <v>33</v>
      </c>
      <c r="G14845" t="s">
        <v>37</v>
      </c>
      <c r="H14845" t="s">
        <v>48</v>
      </c>
      <c r="I14845" t="s">
        <v>19</v>
      </c>
      <c r="J14845" t="s">
        <v>38</v>
      </c>
      <c r="K14845">
        <v>147</v>
      </c>
      <c r="L14845" t="s">
        <v>38</v>
      </c>
      <c r="M14845" t="s">
        <v>38</v>
      </c>
      <c r="N14845" t="s">
        <v>52</v>
      </c>
      <c r="O14845">
        <v>28</v>
      </c>
      <c r="P14845" t="s">
        <v>56</v>
      </c>
      <c r="Q14845">
        <v>192</v>
      </c>
      <c r="R14845">
        <v>19</v>
      </c>
      <c r="S14845">
        <v>-1</v>
      </c>
      <c r="T14845">
        <v>0</v>
      </c>
      <c r="U14845" t="s">
        <v>24</v>
      </c>
      <c r="V14845" t="str">
        <f>IF(tblBank[[#This Row],[Poutcome]]="Success",1,IF(tblBank[[#This Row],[Poutcome]]="Failure",0,"Invalid"))</f>
        <v>Invalid</v>
      </c>
      <c r="W14845" t="s">
        <v>38</v>
      </c>
      <c r="X14845">
        <f>IF(tblBank[[#This Row],[Yes]]="No",0,1)</f>
        <v>0</v>
      </c>
    </row>
    <row r="14846" spans="1:24" x14ac:dyDescent="0.35">
      <c r="A14846">
        <v>40</v>
      </c>
      <c r="B14846" t="str">
        <f>IF(tblBank[[#This Row],[Age]]&lt;=35, "18-35", IF(tblBank[[#This Row],[Age]]&lt;=60, "36-60", IF(tblBank[[#This Row],[Age]]&gt;60, "60+", "Invalid")))</f>
        <v>36-60</v>
      </c>
      <c r="C14846" t="s">
        <v>23</v>
      </c>
      <c r="D14846">
        <v>20000</v>
      </c>
      <c r="E14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6" t="s">
        <v>33</v>
      </c>
      <c r="G14846" t="s">
        <v>36</v>
      </c>
      <c r="H14846" t="s">
        <v>40</v>
      </c>
      <c r="I14846" t="s">
        <v>19</v>
      </c>
      <c r="J14846" t="s">
        <v>38</v>
      </c>
      <c r="K14846">
        <v>5483</v>
      </c>
      <c r="L14846" t="s">
        <v>38</v>
      </c>
      <c r="M14846" t="s">
        <v>38</v>
      </c>
      <c r="N14846" t="s">
        <v>52</v>
      </c>
      <c r="O14846">
        <v>29</v>
      </c>
      <c r="P14846" t="s">
        <v>56</v>
      </c>
      <c r="Q14846">
        <v>76</v>
      </c>
      <c r="R14846">
        <v>2</v>
      </c>
      <c r="S14846">
        <v>-1</v>
      </c>
      <c r="T14846">
        <v>0</v>
      </c>
      <c r="U14846" t="s">
        <v>24</v>
      </c>
      <c r="V14846" t="str">
        <f>IF(tblBank[[#This Row],[Poutcome]]="Success",1,IF(tblBank[[#This Row],[Poutcome]]="Failure",0,"Invalid"))</f>
        <v>Invalid</v>
      </c>
      <c r="W14846" t="s">
        <v>38</v>
      </c>
      <c r="X14846">
        <f>IF(tblBank[[#This Row],[Yes]]="No",0,1)</f>
        <v>0</v>
      </c>
    </row>
    <row r="14847" spans="1:24" x14ac:dyDescent="0.35">
      <c r="A14847">
        <v>48</v>
      </c>
      <c r="B14847" t="str">
        <f>IF(tblBank[[#This Row],[Age]]&lt;=35, "18-35", IF(tblBank[[#This Row],[Age]]&lt;=60, "36-60", IF(tblBank[[#This Row],[Age]]&gt;60, "60+", "Invalid")))</f>
        <v>36-60</v>
      </c>
      <c r="C14847" t="s">
        <v>23</v>
      </c>
      <c r="D14847">
        <v>20000</v>
      </c>
      <c r="E14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7" t="s">
        <v>33</v>
      </c>
      <c r="G14847" t="s">
        <v>37</v>
      </c>
      <c r="H14847" t="s">
        <v>48</v>
      </c>
      <c r="I14847" t="s">
        <v>19</v>
      </c>
      <c r="J14847" t="s">
        <v>38</v>
      </c>
      <c r="K14847">
        <v>755</v>
      </c>
      <c r="L14847" t="s">
        <v>19</v>
      </c>
      <c r="M14847" t="s">
        <v>38</v>
      </c>
      <c r="N14847" t="s">
        <v>52</v>
      </c>
      <c r="O14847">
        <v>29</v>
      </c>
      <c r="P14847" t="s">
        <v>56</v>
      </c>
      <c r="Q14847">
        <v>65</v>
      </c>
      <c r="R14847">
        <v>2</v>
      </c>
      <c r="S14847">
        <v>-1</v>
      </c>
      <c r="T14847">
        <v>0</v>
      </c>
      <c r="U14847" t="s">
        <v>24</v>
      </c>
      <c r="V14847" t="str">
        <f>IF(tblBank[[#This Row],[Poutcome]]="Success",1,IF(tblBank[[#This Row],[Poutcome]]="Failure",0,"Invalid"))</f>
        <v>Invalid</v>
      </c>
      <c r="W14847" t="s">
        <v>38</v>
      </c>
      <c r="X14847">
        <f>IF(tblBank[[#This Row],[Yes]]="No",0,1)</f>
        <v>0</v>
      </c>
    </row>
    <row r="14848" spans="1:24" x14ac:dyDescent="0.35">
      <c r="A14848">
        <v>52</v>
      </c>
      <c r="B14848" t="str">
        <f>IF(tblBank[[#This Row],[Age]]&lt;=35, "18-35", IF(tblBank[[#This Row],[Age]]&lt;=60, "36-60", IF(tblBank[[#This Row],[Age]]&gt;60, "60+", "Invalid")))</f>
        <v>36-60</v>
      </c>
      <c r="C14848" t="s">
        <v>23</v>
      </c>
      <c r="D14848">
        <v>20000</v>
      </c>
      <c r="E14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8" t="s">
        <v>33</v>
      </c>
      <c r="G14848" t="s">
        <v>37</v>
      </c>
      <c r="H14848" t="s">
        <v>48</v>
      </c>
      <c r="I14848" t="s">
        <v>19</v>
      </c>
      <c r="J14848" t="s">
        <v>38</v>
      </c>
      <c r="K14848">
        <v>1400</v>
      </c>
      <c r="L14848" t="s">
        <v>38</v>
      </c>
      <c r="M14848" t="s">
        <v>38</v>
      </c>
      <c r="N14848" t="s">
        <v>52</v>
      </c>
      <c r="O14848">
        <v>30</v>
      </c>
      <c r="P14848" t="s">
        <v>56</v>
      </c>
      <c r="Q14848">
        <v>103</v>
      </c>
      <c r="R14848">
        <v>4</v>
      </c>
      <c r="S14848">
        <v>-1</v>
      </c>
      <c r="T14848">
        <v>0</v>
      </c>
      <c r="U14848" t="s">
        <v>24</v>
      </c>
      <c r="V14848" t="str">
        <f>IF(tblBank[[#This Row],[Poutcome]]="Success",1,IF(tblBank[[#This Row],[Poutcome]]="Failure",0,"Invalid"))</f>
        <v>Invalid</v>
      </c>
      <c r="W14848" t="s">
        <v>38</v>
      </c>
      <c r="X14848">
        <f>IF(tblBank[[#This Row],[Yes]]="No",0,1)</f>
        <v>0</v>
      </c>
    </row>
    <row r="14849" spans="1:24" x14ac:dyDescent="0.35">
      <c r="A14849">
        <v>48</v>
      </c>
      <c r="B14849" t="str">
        <f>IF(tblBank[[#This Row],[Age]]&lt;=35, "18-35", IF(tblBank[[#This Row],[Age]]&lt;=60, "36-60", IF(tblBank[[#This Row],[Age]]&gt;60, "60+", "Invalid")))</f>
        <v>36-60</v>
      </c>
      <c r="C14849" t="s">
        <v>29</v>
      </c>
      <c r="D14849">
        <v>8000</v>
      </c>
      <c r="E14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49" t="s">
        <v>33</v>
      </c>
      <c r="G14849" t="s">
        <v>37</v>
      </c>
      <c r="H14849" t="s">
        <v>48</v>
      </c>
      <c r="I14849" t="s">
        <v>19</v>
      </c>
      <c r="J14849" t="s">
        <v>38</v>
      </c>
      <c r="K14849">
        <v>63</v>
      </c>
      <c r="L14849" t="s">
        <v>38</v>
      </c>
      <c r="M14849" t="s">
        <v>38</v>
      </c>
      <c r="N14849" t="s">
        <v>52</v>
      </c>
      <c r="O14849">
        <v>30</v>
      </c>
      <c r="P14849" t="s">
        <v>56</v>
      </c>
      <c r="Q14849">
        <v>29</v>
      </c>
      <c r="R14849">
        <v>4</v>
      </c>
      <c r="S14849">
        <v>-1</v>
      </c>
      <c r="T14849">
        <v>0</v>
      </c>
      <c r="U14849" t="s">
        <v>24</v>
      </c>
      <c r="V14849" t="str">
        <f>IF(tblBank[[#This Row],[Poutcome]]="Success",1,IF(tblBank[[#This Row],[Poutcome]]="Failure",0,"Invalid"))</f>
        <v>Invalid</v>
      </c>
      <c r="W14849" t="s">
        <v>38</v>
      </c>
      <c r="X14849">
        <f>IF(tblBank[[#This Row],[Yes]]="No",0,1)</f>
        <v>0</v>
      </c>
    </row>
    <row r="14850" spans="1:24" x14ac:dyDescent="0.35">
      <c r="A14850">
        <v>56</v>
      </c>
      <c r="B14850" t="str">
        <f>IF(tblBank[[#This Row],[Age]]&lt;=35, "18-35", IF(tblBank[[#This Row],[Age]]&lt;=60, "36-60", IF(tblBank[[#This Row],[Age]]&gt;60, "60+", "Invalid")))</f>
        <v>36-60</v>
      </c>
      <c r="C14850" t="s">
        <v>30</v>
      </c>
      <c r="D14850">
        <v>16000</v>
      </c>
      <c r="E14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0" t="s">
        <v>33</v>
      </c>
      <c r="G14850" t="s">
        <v>36</v>
      </c>
      <c r="H14850" t="s">
        <v>40</v>
      </c>
      <c r="I14850" t="s">
        <v>19</v>
      </c>
      <c r="J14850" t="s">
        <v>38</v>
      </c>
      <c r="K14850">
        <v>68</v>
      </c>
      <c r="L14850" t="s">
        <v>38</v>
      </c>
      <c r="M14850" t="s">
        <v>19</v>
      </c>
      <c r="N14850" t="s">
        <v>52</v>
      </c>
      <c r="O14850">
        <v>30</v>
      </c>
      <c r="P14850" t="s">
        <v>56</v>
      </c>
      <c r="Q14850">
        <v>85</v>
      </c>
      <c r="R14850">
        <v>3</v>
      </c>
      <c r="S14850">
        <v>-1</v>
      </c>
      <c r="T14850">
        <v>0</v>
      </c>
      <c r="U14850" t="s">
        <v>24</v>
      </c>
      <c r="V14850" t="str">
        <f>IF(tblBank[[#This Row],[Poutcome]]="Success",1,IF(tblBank[[#This Row],[Poutcome]]="Failure",0,"Invalid"))</f>
        <v>Invalid</v>
      </c>
      <c r="W14850" t="s">
        <v>38</v>
      </c>
      <c r="X14850">
        <f>IF(tblBank[[#This Row],[Yes]]="No",0,1)</f>
        <v>0</v>
      </c>
    </row>
    <row r="14851" spans="1:24" x14ac:dyDescent="0.35">
      <c r="A14851">
        <v>43</v>
      </c>
      <c r="B14851" t="str">
        <f>IF(tblBank[[#This Row],[Age]]&lt;=35, "18-35", IF(tblBank[[#This Row],[Age]]&lt;=60, "36-60", IF(tblBank[[#This Row],[Age]]&gt;60, "60+", "Invalid")))</f>
        <v>36-60</v>
      </c>
      <c r="C14851" t="s">
        <v>23</v>
      </c>
      <c r="D14851">
        <v>20000</v>
      </c>
      <c r="E14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1" t="s">
        <v>33</v>
      </c>
      <c r="G14851" t="s">
        <v>36</v>
      </c>
      <c r="H14851" t="s">
        <v>40</v>
      </c>
      <c r="I14851" t="s">
        <v>19</v>
      </c>
      <c r="J14851" t="s">
        <v>38</v>
      </c>
      <c r="K14851">
        <v>99</v>
      </c>
      <c r="L14851" t="s">
        <v>38</v>
      </c>
      <c r="M14851" t="s">
        <v>38</v>
      </c>
      <c r="N14851" t="s">
        <v>52</v>
      </c>
      <c r="O14851">
        <v>30</v>
      </c>
      <c r="P14851" t="s">
        <v>56</v>
      </c>
      <c r="Q14851">
        <v>226</v>
      </c>
      <c r="R14851">
        <v>2</v>
      </c>
      <c r="S14851">
        <v>-1</v>
      </c>
      <c r="T14851">
        <v>0</v>
      </c>
      <c r="U14851" t="s">
        <v>24</v>
      </c>
      <c r="V14851" t="str">
        <f>IF(tblBank[[#This Row],[Poutcome]]="Success",1,IF(tblBank[[#This Row],[Poutcome]]="Failure",0,"Invalid"))</f>
        <v>Invalid</v>
      </c>
      <c r="W14851" t="s">
        <v>38</v>
      </c>
      <c r="X14851">
        <f>IF(tblBank[[#This Row],[Yes]]="No",0,1)</f>
        <v>0</v>
      </c>
    </row>
    <row r="14852" spans="1:24" x14ac:dyDescent="0.35">
      <c r="A14852">
        <v>42</v>
      </c>
      <c r="B14852" t="str">
        <f>IF(tblBank[[#This Row],[Age]]&lt;=35, "18-35", IF(tblBank[[#This Row],[Age]]&lt;=60, "36-60", IF(tblBank[[#This Row],[Age]]&gt;60, "60+", "Invalid")))</f>
        <v>36-60</v>
      </c>
      <c r="C14852" t="s">
        <v>23</v>
      </c>
      <c r="D14852">
        <v>20000</v>
      </c>
      <c r="E14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2" t="s">
        <v>33</v>
      </c>
      <c r="G14852" t="s">
        <v>37</v>
      </c>
      <c r="H14852" t="s">
        <v>48</v>
      </c>
      <c r="I14852" t="s">
        <v>19</v>
      </c>
      <c r="J14852" t="s">
        <v>38</v>
      </c>
      <c r="K14852">
        <v>92</v>
      </c>
      <c r="L14852" t="s">
        <v>38</v>
      </c>
      <c r="M14852" t="s">
        <v>38</v>
      </c>
      <c r="N14852" t="s">
        <v>52</v>
      </c>
      <c r="O14852">
        <v>30</v>
      </c>
      <c r="P14852" t="s">
        <v>56</v>
      </c>
      <c r="Q14852">
        <v>86</v>
      </c>
      <c r="R14852">
        <v>2</v>
      </c>
      <c r="S14852">
        <v>-1</v>
      </c>
      <c r="T14852">
        <v>0</v>
      </c>
      <c r="U14852" t="s">
        <v>24</v>
      </c>
      <c r="V14852" t="str">
        <f>IF(tblBank[[#This Row],[Poutcome]]="Success",1,IF(tblBank[[#This Row],[Poutcome]]="Failure",0,"Invalid"))</f>
        <v>Invalid</v>
      </c>
      <c r="W14852" t="s">
        <v>38</v>
      </c>
      <c r="X14852">
        <f>IF(tblBank[[#This Row],[Yes]]="No",0,1)</f>
        <v>0</v>
      </c>
    </row>
    <row r="14853" spans="1:24" x14ac:dyDescent="0.35">
      <c r="A14853">
        <v>37</v>
      </c>
      <c r="B14853" t="str">
        <f>IF(tblBank[[#This Row],[Age]]&lt;=35, "18-35", IF(tblBank[[#This Row],[Age]]&lt;=60, "36-60", IF(tblBank[[#This Row],[Age]]&gt;60, "60+", "Invalid")))</f>
        <v>36-60</v>
      </c>
      <c r="C14853" t="s">
        <v>23</v>
      </c>
      <c r="D14853">
        <v>20000</v>
      </c>
      <c r="E14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3" t="s">
        <v>33</v>
      </c>
      <c r="G14853" t="s">
        <v>37</v>
      </c>
      <c r="H14853" t="s">
        <v>48</v>
      </c>
      <c r="I14853" t="s">
        <v>19</v>
      </c>
      <c r="J14853" t="s">
        <v>38</v>
      </c>
      <c r="K14853">
        <v>554</v>
      </c>
      <c r="L14853" t="s">
        <v>19</v>
      </c>
      <c r="M14853" t="s">
        <v>38</v>
      </c>
      <c r="N14853" t="s">
        <v>52</v>
      </c>
      <c r="O14853">
        <v>30</v>
      </c>
      <c r="P14853" t="s">
        <v>56</v>
      </c>
      <c r="Q14853">
        <v>74</v>
      </c>
      <c r="R14853">
        <v>3</v>
      </c>
      <c r="S14853">
        <v>-1</v>
      </c>
      <c r="T14853">
        <v>0</v>
      </c>
      <c r="U14853" t="s">
        <v>24</v>
      </c>
      <c r="V14853" t="str">
        <f>IF(tblBank[[#This Row],[Poutcome]]="Success",1,IF(tblBank[[#This Row],[Poutcome]]="Failure",0,"Invalid"))</f>
        <v>Invalid</v>
      </c>
      <c r="W14853" t="s">
        <v>38</v>
      </c>
      <c r="X14853">
        <f>IF(tblBank[[#This Row],[Yes]]="No",0,1)</f>
        <v>0</v>
      </c>
    </row>
    <row r="14854" spans="1:24" x14ac:dyDescent="0.35">
      <c r="A14854">
        <v>42</v>
      </c>
      <c r="B14854" t="str">
        <f>IF(tblBank[[#This Row],[Age]]&lt;=35, "18-35", IF(tblBank[[#This Row],[Age]]&lt;=60, "36-60", IF(tblBank[[#This Row],[Age]]&gt;60, "60+", "Invalid")))</f>
        <v>36-60</v>
      </c>
      <c r="C14854" t="s">
        <v>29</v>
      </c>
      <c r="D14854">
        <v>8000</v>
      </c>
      <c r="E14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4" t="s">
        <v>33</v>
      </c>
      <c r="G14854" t="s">
        <v>36</v>
      </c>
      <c r="H14854" t="s">
        <v>40</v>
      </c>
      <c r="I14854" t="s">
        <v>19</v>
      </c>
      <c r="J14854" t="s">
        <v>38</v>
      </c>
      <c r="K14854">
        <v>2613</v>
      </c>
      <c r="L14854" t="s">
        <v>19</v>
      </c>
      <c r="M14854" t="s">
        <v>38</v>
      </c>
      <c r="N14854" t="s">
        <v>52</v>
      </c>
      <c r="O14854">
        <v>30</v>
      </c>
      <c r="P14854" t="s">
        <v>56</v>
      </c>
      <c r="Q14854">
        <v>174</v>
      </c>
      <c r="R14854">
        <v>6</v>
      </c>
      <c r="S14854">
        <v>-1</v>
      </c>
      <c r="T14854">
        <v>0</v>
      </c>
      <c r="U14854" t="s">
        <v>24</v>
      </c>
      <c r="V14854" t="str">
        <f>IF(tblBank[[#This Row],[Poutcome]]="Success",1,IF(tblBank[[#This Row],[Poutcome]]="Failure",0,"Invalid"))</f>
        <v>Invalid</v>
      </c>
      <c r="W14854" t="s">
        <v>38</v>
      </c>
      <c r="X14854">
        <f>IF(tblBank[[#This Row],[Yes]]="No",0,1)</f>
        <v>0</v>
      </c>
    </row>
    <row r="14855" spans="1:24" x14ac:dyDescent="0.35">
      <c r="A14855">
        <v>55</v>
      </c>
      <c r="B14855" t="str">
        <f>IF(tblBank[[#This Row],[Age]]&lt;=35, "18-35", IF(tblBank[[#This Row],[Age]]&lt;=60, "36-60", IF(tblBank[[#This Row],[Age]]&gt;60, "60+", "Invalid")))</f>
        <v>36-60</v>
      </c>
      <c r="C14855" t="s">
        <v>23</v>
      </c>
      <c r="D14855">
        <v>20000</v>
      </c>
      <c r="E14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5" t="s">
        <v>33</v>
      </c>
      <c r="G14855" t="s">
        <v>36</v>
      </c>
      <c r="H14855" t="s">
        <v>40</v>
      </c>
      <c r="I14855" t="s">
        <v>19</v>
      </c>
      <c r="J14855" t="s">
        <v>38</v>
      </c>
      <c r="K14855">
        <v>197</v>
      </c>
      <c r="L14855" t="s">
        <v>38</v>
      </c>
      <c r="M14855" t="s">
        <v>38</v>
      </c>
      <c r="N14855" t="s">
        <v>52</v>
      </c>
      <c r="O14855">
        <v>30</v>
      </c>
      <c r="P14855" t="s">
        <v>56</v>
      </c>
      <c r="Q14855">
        <v>95</v>
      </c>
      <c r="R14855">
        <v>6</v>
      </c>
      <c r="S14855">
        <v>-1</v>
      </c>
      <c r="T14855">
        <v>0</v>
      </c>
      <c r="U14855" t="s">
        <v>24</v>
      </c>
      <c r="V14855" t="str">
        <f>IF(tblBank[[#This Row],[Poutcome]]="Success",1,IF(tblBank[[#This Row],[Poutcome]]="Failure",0,"Invalid"))</f>
        <v>Invalid</v>
      </c>
      <c r="W14855" t="s">
        <v>38</v>
      </c>
      <c r="X14855">
        <f>IF(tblBank[[#This Row],[Yes]]="No",0,1)</f>
        <v>0</v>
      </c>
    </row>
    <row r="14856" spans="1:24" x14ac:dyDescent="0.35">
      <c r="A14856">
        <v>44</v>
      </c>
      <c r="B14856" t="str">
        <f>IF(tblBank[[#This Row],[Age]]&lt;=35, "18-35", IF(tblBank[[#This Row],[Age]]&lt;=60, "36-60", IF(tblBank[[#This Row],[Age]]&gt;60, "60+", "Invalid")))</f>
        <v>36-60</v>
      </c>
      <c r="C14856" t="s">
        <v>24</v>
      </c>
      <c r="D14856">
        <v>0</v>
      </c>
      <c r="E14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6" t="s">
        <v>33</v>
      </c>
      <c r="G14856" t="s">
        <v>36</v>
      </c>
      <c r="H14856" t="s">
        <v>40</v>
      </c>
      <c r="I14856" t="s">
        <v>19</v>
      </c>
      <c r="J14856" t="s">
        <v>38</v>
      </c>
      <c r="K14856">
        <v>2023</v>
      </c>
      <c r="L14856" t="s">
        <v>38</v>
      </c>
      <c r="M14856" t="s">
        <v>38</v>
      </c>
      <c r="N14856" t="s">
        <v>52</v>
      </c>
      <c r="O14856">
        <v>30</v>
      </c>
      <c r="P14856" t="s">
        <v>56</v>
      </c>
      <c r="Q14856">
        <v>67</v>
      </c>
      <c r="R14856">
        <v>21</v>
      </c>
      <c r="S14856">
        <v>-1</v>
      </c>
      <c r="T14856">
        <v>0</v>
      </c>
      <c r="U14856" t="s">
        <v>24</v>
      </c>
      <c r="V14856" t="str">
        <f>IF(tblBank[[#This Row],[Poutcome]]="Success",1,IF(tblBank[[#This Row],[Poutcome]]="Failure",0,"Invalid"))</f>
        <v>Invalid</v>
      </c>
      <c r="W14856" t="s">
        <v>38</v>
      </c>
      <c r="X14856">
        <f>IF(tblBank[[#This Row],[Yes]]="No",0,1)</f>
        <v>0</v>
      </c>
    </row>
    <row r="14857" spans="1:24" x14ac:dyDescent="0.35">
      <c r="A14857">
        <v>40</v>
      </c>
      <c r="B14857" t="str">
        <f>IF(tblBank[[#This Row],[Age]]&lt;=35, "18-35", IF(tblBank[[#This Row],[Age]]&lt;=60, "36-60", IF(tblBank[[#This Row],[Age]]&gt;60, "60+", "Invalid")))</f>
        <v>36-60</v>
      </c>
      <c r="C14857" t="s">
        <v>23</v>
      </c>
      <c r="D14857">
        <v>20000</v>
      </c>
      <c r="E14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7" t="s">
        <v>33</v>
      </c>
      <c r="G14857" t="s">
        <v>36</v>
      </c>
      <c r="H14857" t="s">
        <v>40</v>
      </c>
      <c r="I14857" t="s">
        <v>19</v>
      </c>
      <c r="J14857" t="s">
        <v>38</v>
      </c>
      <c r="K14857">
        <v>1953</v>
      </c>
      <c r="L14857" t="s">
        <v>38</v>
      </c>
      <c r="M14857" t="s">
        <v>38</v>
      </c>
      <c r="N14857" t="s">
        <v>53</v>
      </c>
      <c r="O14857">
        <v>31</v>
      </c>
      <c r="P14857" t="s">
        <v>56</v>
      </c>
      <c r="Q14857">
        <v>78</v>
      </c>
      <c r="R14857">
        <v>2</v>
      </c>
      <c r="S14857">
        <v>-1</v>
      </c>
      <c r="T14857">
        <v>0</v>
      </c>
      <c r="U14857" t="s">
        <v>24</v>
      </c>
      <c r="V14857" t="str">
        <f>IF(tblBank[[#This Row],[Poutcome]]="Success",1,IF(tblBank[[#This Row],[Poutcome]]="Failure",0,"Invalid"))</f>
        <v>Invalid</v>
      </c>
      <c r="W14857" t="s">
        <v>38</v>
      </c>
      <c r="X14857">
        <f>IF(tblBank[[#This Row],[Yes]]="No",0,1)</f>
        <v>0</v>
      </c>
    </row>
    <row r="14858" spans="1:24" x14ac:dyDescent="0.35">
      <c r="A14858">
        <v>43</v>
      </c>
      <c r="B14858" t="str">
        <f>IF(tblBank[[#This Row],[Age]]&lt;=35, "18-35", IF(tblBank[[#This Row],[Age]]&lt;=60, "36-60", IF(tblBank[[#This Row],[Age]]&gt;60, "60+", "Invalid")))</f>
        <v>36-60</v>
      </c>
      <c r="C14858" t="s">
        <v>30</v>
      </c>
      <c r="D14858">
        <v>16000</v>
      </c>
      <c r="E14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8" t="s">
        <v>33</v>
      </c>
      <c r="G14858" t="s">
        <v>37</v>
      </c>
      <c r="H14858" t="s">
        <v>48</v>
      </c>
      <c r="I14858" t="s">
        <v>19</v>
      </c>
      <c r="J14858" t="s">
        <v>38</v>
      </c>
      <c r="K14858">
        <v>24</v>
      </c>
      <c r="L14858" t="s">
        <v>38</v>
      </c>
      <c r="M14858" t="s">
        <v>38</v>
      </c>
      <c r="N14858" t="s">
        <v>52</v>
      </c>
      <c r="O14858">
        <v>31</v>
      </c>
      <c r="P14858" t="s">
        <v>56</v>
      </c>
      <c r="Q14858">
        <v>35</v>
      </c>
      <c r="R14858">
        <v>2</v>
      </c>
      <c r="S14858">
        <v>-1</v>
      </c>
      <c r="T14858">
        <v>0</v>
      </c>
      <c r="U14858" t="s">
        <v>24</v>
      </c>
      <c r="V14858" t="str">
        <f>IF(tblBank[[#This Row],[Poutcome]]="Success",1,IF(tblBank[[#This Row],[Poutcome]]="Failure",0,"Invalid"))</f>
        <v>Invalid</v>
      </c>
      <c r="W14858" t="s">
        <v>38</v>
      </c>
      <c r="X14858">
        <f>IF(tblBank[[#This Row],[Yes]]="No",0,1)</f>
        <v>0</v>
      </c>
    </row>
    <row r="14859" spans="1:24" x14ac:dyDescent="0.35">
      <c r="A14859">
        <v>41</v>
      </c>
      <c r="B14859" t="str">
        <f>IF(tblBank[[#This Row],[Age]]&lt;=35, "18-35", IF(tblBank[[#This Row],[Age]]&lt;=60, "36-60", IF(tblBank[[#This Row],[Age]]&gt;60, "60+", "Invalid")))</f>
        <v>36-60</v>
      </c>
      <c r="C14859" t="s">
        <v>29</v>
      </c>
      <c r="D14859">
        <v>8000</v>
      </c>
      <c r="E14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59" t="s">
        <v>33</v>
      </c>
      <c r="G14859" t="s">
        <v>37</v>
      </c>
      <c r="H14859" t="s">
        <v>48</v>
      </c>
      <c r="I14859" t="s">
        <v>19</v>
      </c>
      <c r="J14859" t="s">
        <v>38</v>
      </c>
      <c r="K14859">
        <v>2171</v>
      </c>
      <c r="L14859" t="s">
        <v>38</v>
      </c>
      <c r="M14859" t="s">
        <v>38</v>
      </c>
      <c r="N14859" t="s">
        <v>53</v>
      </c>
      <c r="O14859">
        <v>31</v>
      </c>
      <c r="P14859" t="s">
        <v>56</v>
      </c>
      <c r="Q14859">
        <v>120</v>
      </c>
      <c r="R14859">
        <v>2</v>
      </c>
      <c r="S14859">
        <v>-1</v>
      </c>
      <c r="T14859">
        <v>0</v>
      </c>
      <c r="U14859" t="s">
        <v>24</v>
      </c>
      <c r="V14859" t="str">
        <f>IF(tblBank[[#This Row],[Poutcome]]="Success",1,IF(tblBank[[#This Row],[Poutcome]]="Failure",0,"Invalid"))</f>
        <v>Invalid</v>
      </c>
      <c r="W14859" t="s">
        <v>38</v>
      </c>
      <c r="X14859">
        <f>IF(tblBank[[#This Row],[Yes]]="No",0,1)</f>
        <v>0</v>
      </c>
    </row>
    <row r="14860" spans="1:24" x14ac:dyDescent="0.35">
      <c r="A14860">
        <v>42</v>
      </c>
      <c r="B14860" t="str">
        <f>IF(tblBank[[#This Row],[Age]]&lt;=35, "18-35", IF(tblBank[[#This Row],[Age]]&lt;=60, "36-60", IF(tblBank[[#This Row],[Age]]&gt;60, "60+", "Invalid")))</f>
        <v>36-60</v>
      </c>
      <c r="C14860" t="s">
        <v>29</v>
      </c>
      <c r="D14860">
        <v>8000</v>
      </c>
      <c r="E14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0" t="s">
        <v>33</v>
      </c>
      <c r="G14860" t="s">
        <v>36</v>
      </c>
      <c r="H14860" t="s">
        <v>40</v>
      </c>
      <c r="I14860" t="s">
        <v>19</v>
      </c>
      <c r="J14860" t="s">
        <v>38</v>
      </c>
      <c r="K14860">
        <v>714</v>
      </c>
      <c r="L14860" t="s">
        <v>38</v>
      </c>
      <c r="M14860" t="s">
        <v>38</v>
      </c>
      <c r="N14860" t="s">
        <v>52</v>
      </c>
      <c r="O14860">
        <v>31</v>
      </c>
      <c r="P14860" t="s">
        <v>56</v>
      </c>
      <c r="Q14860">
        <v>145</v>
      </c>
      <c r="R14860">
        <v>4</v>
      </c>
      <c r="S14860">
        <v>-1</v>
      </c>
      <c r="T14860">
        <v>0</v>
      </c>
      <c r="U14860" t="s">
        <v>24</v>
      </c>
      <c r="V14860" t="str">
        <f>IF(tblBank[[#This Row],[Poutcome]]="Success",1,IF(tblBank[[#This Row],[Poutcome]]="Failure",0,"Invalid"))</f>
        <v>Invalid</v>
      </c>
      <c r="W14860" t="s">
        <v>38</v>
      </c>
      <c r="X14860">
        <f>IF(tblBank[[#This Row],[Yes]]="No",0,1)</f>
        <v>0</v>
      </c>
    </row>
    <row r="14861" spans="1:24" x14ac:dyDescent="0.35">
      <c r="A14861">
        <v>38</v>
      </c>
      <c r="B14861" t="str">
        <f>IF(tblBank[[#This Row],[Age]]&lt;=35, "18-35", IF(tblBank[[#This Row],[Age]]&lt;=60, "36-60", IF(tblBank[[#This Row],[Age]]&gt;60, "60+", "Invalid")))</f>
        <v>36-60</v>
      </c>
      <c r="C14861" t="s">
        <v>23</v>
      </c>
      <c r="D14861">
        <v>20000</v>
      </c>
      <c r="E14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1" t="s">
        <v>33</v>
      </c>
      <c r="G14861" t="s">
        <v>36</v>
      </c>
      <c r="H14861" t="s">
        <v>40</v>
      </c>
      <c r="I14861" t="s">
        <v>19</v>
      </c>
      <c r="J14861" t="s">
        <v>38</v>
      </c>
      <c r="K14861">
        <v>1911</v>
      </c>
      <c r="L14861" t="s">
        <v>19</v>
      </c>
      <c r="M14861" t="s">
        <v>38</v>
      </c>
      <c r="N14861" t="s">
        <v>52</v>
      </c>
      <c r="O14861">
        <v>31</v>
      </c>
      <c r="P14861" t="s">
        <v>56</v>
      </c>
      <c r="Q14861">
        <v>74</v>
      </c>
      <c r="R14861">
        <v>4</v>
      </c>
      <c r="S14861">
        <v>-1</v>
      </c>
      <c r="T14861">
        <v>0</v>
      </c>
      <c r="U14861" t="s">
        <v>24</v>
      </c>
      <c r="V14861" t="str">
        <f>IF(tblBank[[#This Row],[Poutcome]]="Success",1,IF(tblBank[[#This Row],[Poutcome]]="Failure",0,"Invalid"))</f>
        <v>Invalid</v>
      </c>
      <c r="W14861" t="s">
        <v>38</v>
      </c>
      <c r="X14861">
        <f>IF(tblBank[[#This Row],[Yes]]="No",0,1)</f>
        <v>0</v>
      </c>
    </row>
    <row r="14862" spans="1:24" x14ac:dyDescent="0.35">
      <c r="A14862">
        <v>39</v>
      </c>
      <c r="B14862" t="str">
        <f>IF(tblBank[[#This Row],[Age]]&lt;=35, "18-35", IF(tblBank[[#This Row],[Age]]&lt;=60, "36-60", IF(tblBank[[#This Row],[Age]]&gt;60, "60+", "Invalid")))</f>
        <v>36-60</v>
      </c>
      <c r="C14862" t="s">
        <v>23</v>
      </c>
      <c r="D14862">
        <v>20000</v>
      </c>
      <c r="E14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2" t="s">
        <v>33</v>
      </c>
      <c r="G14862" t="s">
        <v>37</v>
      </c>
      <c r="H14862" t="s">
        <v>48</v>
      </c>
      <c r="I14862" t="s">
        <v>19</v>
      </c>
      <c r="J14862" t="s">
        <v>38</v>
      </c>
      <c r="K14862">
        <v>554</v>
      </c>
      <c r="L14862" t="s">
        <v>38</v>
      </c>
      <c r="M14862" t="s">
        <v>38</v>
      </c>
      <c r="N14862" t="s">
        <v>53</v>
      </c>
      <c r="O14862">
        <v>31</v>
      </c>
      <c r="P14862" t="s">
        <v>56</v>
      </c>
      <c r="Q14862">
        <v>22</v>
      </c>
      <c r="R14862">
        <v>5</v>
      </c>
      <c r="S14862">
        <v>-1</v>
      </c>
      <c r="T14862">
        <v>0</v>
      </c>
      <c r="U14862" t="s">
        <v>24</v>
      </c>
      <c r="V14862" t="str">
        <f>IF(tblBank[[#This Row],[Poutcome]]="Success",1,IF(tblBank[[#This Row],[Poutcome]]="Failure",0,"Invalid"))</f>
        <v>Invalid</v>
      </c>
      <c r="W14862" t="s">
        <v>38</v>
      </c>
      <c r="X14862">
        <f>IF(tblBank[[#This Row],[Yes]]="No",0,1)</f>
        <v>0</v>
      </c>
    </row>
    <row r="14863" spans="1:24" x14ac:dyDescent="0.35">
      <c r="A14863">
        <v>37</v>
      </c>
      <c r="B14863" t="str">
        <f>IF(tblBank[[#This Row],[Age]]&lt;=35, "18-35", IF(tblBank[[#This Row],[Age]]&lt;=60, "36-60", IF(tblBank[[#This Row],[Age]]&gt;60, "60+", "Invalid")))</f>
        <v>36-60</v>
      </c>
      <c r="C14863" t="s">
        <v>29</v>
      </c>
      <c r="D14863">
        <v>8000</v>
      </c>
      <c r="E14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3" t="s">
        <v>33</v>
      </c>
      <c r="G14863" t="s">
        <v>36</v>
      </c>
      <c r="H14863" t="s">
        <v>40</v>
      </c>
      <c r="I14863" t="s">
        <v>19</v>
      </c>
      <c r="J14863" t="s">
        <v>38</v>
      </c>
      <c r="K14863">
        <v>48</v>
      </c>
      <c r="L14863" t="s">
        <v>38</v>
      </c>
      <c r="M14863" t="s">
        <v>38</v>
      </c>
      <c r="N14863" t="s">
        <v>52</v>
      </c>
      <c r="O14863">
        <v>31</v>
      </c>
      <c r="P14863" t="s">
        <v>56</v>
      </c>
      <c r="Q14863">
        <v>40</v>
      </c>
      <c r="R14863">
        <v>10</v>
      </c>
      <c r="S14863">
        <v>-1</v>
      </c>
      <c r="T14863">
        <v>0</v>
      </c>
      <c r="U14863" t="s">
        <v>24</v>
      </c>
      <c r="V14863" t="str">
        <f>IF(tblBank[[#This Row],[Poutcome]]="Success",1,IF(tblBank[[#This Row],[Poutcome]]="Failure",0,"Invalid"))</f>
        <v>Invalid</v>
      </c>
      <c r="W14863" t="s">
        <v>38</v>
      </c>
      <c r="X14863">
        <f>IF(tblBank[[#This Row],[Yes]]="No",0,1)</f>
        <v>0</v>
      </c>
    </row>
    <row r="14864" spans="1:24" x14ac:dyDescent="0.35">
      <c r="A14864">
        <v>44</v>
      </c>
      <c r="B14864" t="str">
        <f>IF(tblBank[[#This Row],[Age]]&lt;=35, "18-35", IF(tblBank[[#This Row],[Age]]&lt;=60, "36-60", IF(tblBank[[#This Row],[Age]]&gt;60, "60+", "Invalid")))</f>
        <v>36-60</v>
      </c>
      <c r="C14864" t="s">
        <v>29</v>
      </c>
      <c r="D14864">
        <v>8000</v>
      </c>
      <c r="E14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4" t="s">
        <v>33</v>
      </c>
      <c r="G14864" t="s">
        <v>35</v>
      </c>
      <c r="H14864" t="s">
        <v>44</v>
      </c>
      <c r="I14864" t="s">
        <v>38</v>
      </c>
      <c r="J14864" t="s">
        <v>38</v>
      </c>
      <c r="K14864">
        <v>810</v>
      </c>
      <c r="L14864" t="s">
        <v>38</v>
      </c>
      <c r="M14864" t="s">
        <v>38</v>
      </c>
      <c r="N14864" t="s">
        <v>52</v>
      </c>
      <c r="O14864">
        <v>4</v>
      </c>
      <c r="P14864" t="s">
        <v>57</v>
      </c>
      <c r="Q14864">
        <v>184</v>
      </c>
      <c r="R14864">
        <v>1</v>
      </c>
      <c r="S14864">
        <v>-1</v>
      </c>
      <c r="T14864">
        <v>0</v>
      </c>
      <c r="U14864" t="s">
        <v>24</v>
      </c>
      <c r="V14864" t="str">
        <f>IF(tblBank[[#This Row],[Poutcome]]="Success",1,IF(tblBank[[#This Row],[Poutcome]]="Failure",0,"Invalid"))</f>
        <v>Invalid</v>
      </c>
      <c r="W14864" t="s">
        <v>38</v>
      </c>
      <c r="X14864">
        <f>IF(tblBank[[#This Row],[Yes]]="No",0,1)</f>
        <v>0</v>
      </c>
    </row>
    <row r="14865" spans="1:24" x14ac:dyDescent="0.35">
      <c r="A14865">
        <v>36</v>
      </c>
      <c r="B14865" t="str">
        <f>IF(tblBank[[#This Row],[Age]]&lt;=35, "18-35", IF(tblBank[[#This Row],[Age]]&lt;=60, "36-60", IF(tblBank[[#This Row],[Age]]&gt;60, "60+", "Invalid")))</f>
        <v>36-60</v>
      </c>
      <c r="C14865" t="s">
        <v>30</v>
      </c>
      <c r="D14865">
        <v>16000</v>
      </c>
      <c r="E14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5" t="s">
        <v>33</v>
      </c>
      <c r="G14865" t="s">
        <v>36</v>
      </c>
      <c r="H14865" t="s">
        <v>40</v>
      </c>
      <c r="I14865" t="s">
        <v>19</v>
      </c>
      <c r="J14865" t="s">
        <v>38</v>
      </c>
      <c r="K14865">
        <v>28</v>
      </c>
      <c r="L14865" t="s">
        <v>38</v>
      </c>
      <c r="M14865" t="s">
        <v>19</v>
      </c>
      <c r="N14865" t="s">
        <v>52</v>
      </c>
      <c r="O14865">
        <v>11</v>
      </c>
      <c r="P14865" t="s">
        <v>57</v>
      </c>
      <c r="Q14865">
        <v>149</v>
      </c>
      <c r="R14865">
        <v>2</v>
      </c>
      <c r="S14865">
        <v>-1</v>
      </c>
      <c r="T14865">
        <v>0</v>
      </c>
      <c r="U14865" t="s">
        <v>24</v>
      </c>
      <c r="V14865" t="str">
        <f>IF(tblBank[[#This Row],[Poutcome]]="Success",1,IF(tblBank[[#This Row],[Poutcome]]="Failure",0,"Invalid"))</f>
        <v>Invalid</v>
      </c>
      <c r="W14865" t="s">
        <v>38</v>
      </c>
      <c r="X14865">
        <f>IF(tblBank[[#This Row],[Yes]]="No",0,1)</f>
        <v>0</v>
      </c>
    </row>
    <row r="14866" spans="1:24" x14ac:dyDescent="0.35">
      <c r="A14866">
        <v>37</v>
      </c>
      <c r="B14866" t="str">
        <f>IF(tblBank[[#This Row],[Age]]&lt;=35, "18-35", IF(tblBank[[#This Row],[Age]]&lt;=60, "36-60", IF(tblBank[[#This Row],[Age]]&gt;60, "60+", "Invalid")))</f>
        <v>36-60</v>
      </c>
      <c r="C14866" t="s">
        <v>29</v>
      </c>
      <c r="D14866">
        <v>8000</v>
      </c>
      <c r="E14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6" t="s">
        <v>33</v>
      </c>
      <c r="G14866" t="s">
        <v>36</v>
      </c>
      <c r="H14866" t="s">
        <v>40</v>
      </c>
      <c r="I14866" t="s">
        <v>19</v>
      </c>
      <c r="J14866" t="s">
        <v>38</v>
      </c>
      <c r="K14866">
        <v>42</v>
      </c>
      <c r="L14866" t="s">
        <v>38</v>
      </c>
      <c r="M14866" t="s">
        <v>38</v>
      </c>
      <c r="N14866" t="s">
        <v>52</v>
      </c>
      <c r="O14866">
        <v>22</v>
      </c>
      <c r="P14866" t="s">
        <v>57</v>
      </c>
      <c r="Q14866">
        <v>99</v>
      </c>
      <c r="R14866">
        <v>2</v>
      </c>
      <c r="S14866">
        <v>-1</v>
      </c>
      <c r="T14866">
        <v>0</v>
      </c>
      <c r="U14866" t="s">
        <v>24</v>
      </c>
      <c r="V14866" t="str">
        <f>IF(tblBank[[#This Row],[Poutcome]]="Success",1,IF(tblBank[[#This Row],[Poutcome]]="Failure",0,"Invalid"))</f>
        <v>Invalid</v>
      </c>
      <c r="W14866" t="s">
        <v>38</v>
      </c>
      <c r="X14866">
        <f>IF(tblBank[[#This Row],[Yes]]="No",0,1)</f>
        <v>0</v>
      </c>
    </row>
    <row r="14867" spans="1:24" x14ac:dyDescent="0.35">
      <c r="A14867">
        <v>37</v>
      </c>
      <c r="B14867" t="str">
        <f>IF(tblBank[[#This Row],[Age]]&lt;=35, "18-35", IF(tblBank[[#This Row],[Age]]&lt;=60, "36-60", IF(tblBank[[#This Row],[Age]]&gt;60, "60+", "Invalid")))</f>
        <v>36-60</v>
      </c>
      <c r="C14867" t="s">
        <v>23</v>
      </c>
      <c r="D14867">
        <v>20000</v>
      </c>
      <c r="E14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7" t="s">
        <v>33</v>
      </c>
      <c r="G14867" t="s">
        <v>36</v>
      </c>
      <c r="H14867" t="s">
        <v>40</v>
      </c>
      <c r="I14867" t="s">
        <v>19</v>
      </c>
      <c r="J14867" t="s">
        <v>38</v>
      </c>
      <c r="K14867">
        <v>243</v>
      </c>
      <c r="L14867" t="s">
        <v>38</v>
      </c>
      <c r="M14867" t="s">
        <v>38</v>
      </c>
      <c r="N14867" t="s">
        <v>52</v>
      </c>
      <c r="O14867">
        <v>27</v>
      </c>
      <c r="P14867" t="s">
        <v>57</v>
      </c>
      <c r="Q14867">
        <v>167</v>
      </c>
      <c r="R14867">
        <v>10</v>
      </c>
      <c r="S14867">
        <v>-1</v>
      </c>
      <c r="T14867">
        <v>0</v>
      </c>
      <c r="U14867" t="s">
        <v>24</v>
      </c>
      <c r="V14867" t="str">
        <f>IF(tblBank[[#This Row],[Poutcome]]="Success",1,IF(tblBank[[#This Row],[Poutcome]]="Failure",0,"Invalid"))</f>
        <v>Invalid</v>
      </c>
      <c r="W14867" t="s">
        <v>38</v>
      </c>
      <c r="X14867">
        <f>IF(tblBank[[#This Row],[Yes]]="No",0,1)</f>
        <v>0</v>
      </c>
    </row>
    <row r="14868" spans="1:24" x14ac:dyDescent="0.35">
      <c r="A14868">
        <v>37</v>
      </c>
      <c r="B14868" t="str">
        <f>IF(tblBank[[#This Row],[Age]]&lt;=35, "18-35", IF(tblBank[[#This Row],[Age]]&lt;=60, "36-60", IF(tblBank[[#This Row],[Age]]&gt;60, "60+", "Invalid")))</f>
        <v>36-60</v>
      </c>
      <c r="C14868" t="s">
        <v>30</v>
      </c>
      <c r="D14868">
        <v>16000</v>
      </c>
      <c r="E14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8" t="s">
        <v>33</v>
      </c>
      <c r="G14868" t="s">
        <v>35</v>
      </c>
      <c r="H14868" t="s">
        <v>44</v>
      </c>
      <c r="I14868" t="s">
        <v>38</v>
      </c>
      <c r="J14868" t="s">
        <v>38</v>
      </c>
      <c r="K14868">
        <v>206</v>
      </c>
      <c r="L14868" t="s">
        <v>38</v>
      </c>
      <c r="M14868" t="s">
        <v>38</v>
      </c>
      <c r="N14868" t="s">
        <v>52</v>
      </c>
      <c r="O14868">
        <v>27</v>
      </c>
      <c r="P14868" t="s">
        <v>57</v>
      </c>
      <c r="Q14868">
        <v>115</v>
      </c>
      <c r="R14868">
        <v>5</v>
      </c>
      <c r="S14868">
        <v>-1</v>
      </c>
      <c r="T14868">
        <v>0</v>
      </c>
      <c r="U14868" t="s">
        <v>24</v>
      </c>
      <c r="V14868" t="str">
        <f>IF(tblBank[[#This Row],[Poutcome]]="Success",1,IF(tblBank[[#This Row],[Poutcome]]="Failure",0,"Invalid"))</f>
        <v>Invalid</v>
      </c>
      <c r="W14868" t="s">
        <v>38</v>
      </c>
      <c r="X14868">
        <f>IF(tblBank[[#This Row],[Yes]]="No",0,1)</f>
        <v>0</v>
      </c>
    </row>
    <row r="14869" spans="1:24" x14ac:dyDescent="0.35">
      <c r="A14869">
        <v>48</v>
      </c>
      <c r="B14869" t="str">
        <f>IF(tblBank[[#This Row],[Age]]&lt;=35, "18-35", IF(tblBank[[#This Row],[Age]]&lt;=60, "36-60", IF(tblBank[[#This Row],[Age]]&gt;60, "60+", "Invalid")))</f>
        <v>36-60</v>
      </c>
      <c r="C14869" t="s">
        <v>30</v>
      </c>
      <c r="D14869">
        <v>16000</v>
      </c>
      <c r="E14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69" t="s">
        <v>33</v>
      </c>
      <c r="G14869" t="s">
        <v>36</v>
      </c>
      <c r="H14869" t="s">
        <v>40</v>
      </c>
      <c r="I14869" t="s">
        <v>19</v>
      </c>
      <c r="J14869" t="s">
        <v>38</v>
      </c>
      <c r="K14869">
        <v>71</v>
      </c>
      <c r="L14869" t="s">
        <v>38</v>
      </c>
      <c r="M14869" t="s">
        <v>38</v>
      </c>
      <c r="N14869" t="s">
        <v>52</v>
      </c>
      <c r="O14869">
        <v>28</v>
      </c>
      <c r="P14869" t="s">
        <v>57</v>
      </c>
      <c r="Q14869">
        <v>97</v>
      </c>
      <c r="R14869">
        <v>3</v>
      </c>
      <c r="S14869">
        <v>-1</v>
      </c>
      <c r="T14869">
        <v>0</v>
      </c>
      <c r="U14869" t="s">
        <v>24</v>
      </c>
      <c r="V14869" t="str">
        <f>IF(tblBank[[#This Row],[Poutcome]]="Success",1,IF(tblBank[[#This Row],[Poutcome]]="Failure",0,"Invalid"))</f>
        <v>Invalid</v>
      </c>
      <c r="W14869" t="s">
        <v>38</v>
      </c>
      <c r="X14869">
        <f>IF(tblBank[[#This Row],[Yes]]="No",0,1)</f>
        <v>0</v>
      </c>
    </row>
    <row r="14870" spans="1:24" x14ac:dyDescent="0.35">
      <c r="A14870">
        <v>39</v>
      </c>
      <c r="B14870" t="str">
        <f>IF(tblBank[[#This Row],[Age]]&lt;=35, "18-35", IF(tblBank[[#This Row],[Age]]&lt;=60, "36-60", IF(tblBank[[#This Row],[Age]]&gt;60, "60+", "Invalid")))</f>
        <v>36-60</v>
      </c>
      <c r="C14870" t="s">
        <v>23</v>
      </c>
      <c r="D14870">
        <v>20000</v>
      </c>
      <c r="E14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0" t="s">
        <v>33</v>
      </c>
      <c r="G14870" t="s">
        <v>37</v>
      </c>
      <c r="H14870" t="s">
        <v>48</v>
      </c>
      <c r="I14870" t="s">
        <v>19</v>
      </c>
      <c r="J14870" t="s">
        <v>38</v>
      </c>
      <c r="K14870">
        <v>419</v>
      </c>
      <c r="L14870" t="s">
        <v>19</v>
      </c>
      <c r="M14870" t="s">
        <v>38</v>
      </c>
      <c r="N14870" t="s">
        <v>52</v>
      </c>
      <c r="O14870">
        <v>17</v>
      </c>
      <c r="P14870" t="s">
        <v>51</v>
      </c>
      <c r="Q14870">
        <v>186</v>
      </c>
      <c r="R14870">
        <v>1</v>
      </c>
      <c r="S14870">
        <v>181</v>
      </c>
      <c r="T14870">
        <v>1</v>
      </c>
      <c r="U14870" t="s">
        <v>65</v>
      </c>
      <c r="V14870">
        <f>IF(tblBank[[#This Row],[Poutcome]]="Success",1,IF(tblBank[[#This Row],[Poutcome]]="Failure",0,"Invalid"))</f>
        <v>0</v>
      </c>
      <c r="W14870" t="s">
        <v>38</v>
      </c>
      <c r="X14870">
        <f>IF(tblBank[[#This Row],[Yes]]="No",0,1)</f>
        <v>0</v>
      </c>
    </row>
    <row r="14871" spans="1:24" x14ac:dyDescent="0.35">
      <c r="A14871">
        <v>38</v>
      </c>
      <c r="B14871" t="str">
        <f>IF(tblBank[[#This Row],[Age]]&lt;=35, "18-35", IF(tblBank[[#This Row],[Age]]&lt;=60, "36-60", IF(tblBank[[#This Row],[Age]]&gt;60, "60+", "Invalid")))</f>
        <v>36-60</v>
      </c>
      <c r="C14871" t="s">
        <v>23</v>
      </c>
      <c r="D14871">
        <v>20000</v>
      </c>
      <c r="E14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1" t="s">
        <v>33</v>
      </c>
      <c r="G14871" t="s">
        <v>36</v>
      </c>
      <c r="H14871" t="s">
        <v>40</v>
      </c>
      <c r="I14871" t="s">
        <v>19</v>
      </c>
      <c r="J14871" t="s">
        <v>38</v>
      </c>
      <c r="K14871">
        <v>1012</v>
      </c>
      <c r="L14871" t="s">
        <v>19</v>
      </c>
      <c r="M14871" t="s">
        <v>19</v>
      </c>
      <c r="N14871" t="s">
        <v>53</v>
      </c>
      <c r="O14871">
        <v>17</v>
      </c>
      <c r="P14871" t="s">
        <v>51</v>
      </c>
      <c r="Q14871">
        <v>69</v>
      </c>
      <c r="R14871">
        <v>1</v>
      </c>
      <c r="S14871">
        <v>-1</v>
      </c>
      <c r="T14871">
        <v>0</v>
      </c>
      <c r="U14871" t="s">
        <v>24</v>
      </c>
      <c r="V14871" t="str">
        <f>IF(tblBank[[#This Row],[Poutcome]]="Success",1,IF(tblBank[[#This Row],[Poutcome]]="Failure",0,"Invalid"))</f>
        <v>Invalid</v>
      </c>
      <c r="W14871" t="s">
        <v>38</v>
      </c>
      <c r="X14871">
        <f>IF(tblBank[[#This Row],[Yes]]="No",0,1)</f>
        <v>0</v>
      </c>
    </row>
    <row r="14872" spans="1:24" x14ac:dyDescent="0.35">
      <c r="A14872">
        <v>38</v>
      </c>
      <c r="B14872" t="str">
        <f>IF(tblBank[[#This Row],[Age]]&lt;=35, "18-35", IF(tblBank[[#This Row],[Age]]&lt;=60, "36-60", IF(tblBank[[#This Row],[Age]]&gt;60, "60+", "Invalid")))</f>
        <v>36-60</v>
      </c>
      <c r="C14872" t="s">
        <v>29</v>
      </c>
      <c r="D14872">
        <v>8000</v>
      </c>
      <c r="E14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2" t="s">
        <v>33</v>
      </c>
      <c r="G14872" t="s">
        <v>35</v>
      </c>
      <c r="H14872" t="s">
        <v>44</v>
      </c>
      <c r="I14872" t="s">
        <v>38</v>
      </c>
      <c r="J14872" t="s">
        <v>38</v>
      </c>
      <c r="K14872">
        <v>324</v>
      </c>
      <c r="L14872" t="s">
        <v>19</v>
      </c>
      <c r="M14872" t="s">
        <v>38</v>
      </c>
      <c r="N14872" t="s">
        <v>52</v>
      </c>
      <c r="O14872">
        <v>17</v>
      </c>
      <c r="P14872" t="s">
        <v>51</v>
      </c>
      <c r="Q14872">
        <v>167</v>
      </c>
      <c r="R14872">
        <v>3</v>
      </c>
      <c r="S14872">
        <v>-1</v>
      </c>
      <c r="T14872">
        <v>0</v>
      </c>
      <c r="U14872" t="s">
        <v>24</v>
      </c>
      <c r="V14872" t="str">
        <f>IF(tblBank[[#This Row],[Poutcome]]="Success",1,IF(tblBank[[#This Row],[Poutcome]]="Failure",0,"Invalid"))</f>
        <v>Invalid</v>
      </c>
      <c r="W14872" t="s">
        <v>38</v>
      </c>
      <c r="X14872">
        <f>IF(tblBank[[#This Row],[Yes]]="No",0,1)</f>
        <v>0</v>
      </c>
    </row>
    <row r="14873" spans="1:24" x14ac:dyDescent="0.35">
      <c r="A14873">
        <v>40</v>
      </c>
      <c r="B14873" t="str">
        <f>IF(tblBank[[#This Row],[Age]]&lt;=35, "18-35", IF(tblBank[[#This Row],[Age]]&lt;=60, "36-60", IF(tblBank[[#This Row],[Age]]&gt;60, "60+", "Invalid")))</f>
        <v>36-60</v>
      </c>
      <c r="C14873" t="s">
        <v>23</v>
      </c>
      <c r="D14873">
        <v>20000</v>
      </c>
      <c r="E14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3" t="s">
        <v>33</v>
      </c>
      <c r="G14873" t="s">
        <v>36</v>
      </c>
      <c r="H14873" t="s">
        <v>40</v>
      </c>
      <c r="I14873" t="s">
        <v>19</v>
      </c>
      <c r="J14873" t="s">
        <v>38</v>
      </c>
      <c r="K14873">
        <v>406</v>
      </c>
      <c r="L14873" t="s">
        <v>38</v>
      </c>
      <c r="M14873" t="s">
        <v>38</v>
      </c>
      <c r="N14873" t="s">
        <v>52</v>
      </c>
      <c r="O14873">
        <v>17</v>
      </c>
      <c r="P14873" t="s">
        <v>51</v>
      </c>
      <c r="Q14873">
        <v>205</v>
      </c>
      <c r="R14873">
        <v>2</v>
      </c>
      <c r="S14873">
        <v>-1</v>
      </c>
      <c r="T14873">
        <v>0</v>
      </c>
      <c r="U14873" t="s">
        <v>24</v>
      </c>
      <c r="V14873" t="str">
        <f>IF(tblBank[[#This Row],[Poutcome]]="Success",1,IF(tblBank[[#This Row],[Poutcome]]="Failure",0,"Invalid"))</f>
        <v>Invalid</v>
      </c>
      <c r="W14873" t="s">
        <v>38</v>
      </c>
      <c r="X14873">
        <f>IF(tblBank[[#This Row],[Yes]]="No",0,1)</f>
        <v>0</v>
      </c>
    </row>
    <row r="14874" spans="1:24" x14ac:dyDescent="0.35">
      <c r="A14874">
        <v>47</v>
      </c>
      <c r="B14874" t="str">
        <f>IF(tblBank[[#This Row],[Age]]&lt;=35, "18-35", IF(tblBank[[#This Row],[Age]]&lt;=60, "36-60", IF(tblBank[[#This Row],[Age]]&gt;60, "60+", "Invalid")))</f>
        <v>36-60</v>
      </c>
      <c r="C14874" t="s">
        <v>29</v>
      </c>
      <c r="D14874">
        <v>8000</v>
      </c>
      <c r="E14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4" t="s">
        <v>33</v>
      </c>
      <c r="G14874" t="s">
        <v>36</v>
      </c>
      <c r="H14874" t="s">
        <v>40</v>
      </c>
      <c r="I14874" t="s">
        <v>19</v>
      </c>
      <c r="J14874" t="s">
        <v>38</v>
      </c>
      <c r="K14874">
        <v>4819</v>
      </c>
      <c r="L14874" t="s">
        <v>38</v>
      </c>
      <c r="M14874" t="s">
        <v>38</v>
      </c>
      <c r="N14874" t="s">
        <v>52</v>
      </c>
      <c r="O14874">
        <v>18</v>
      </c>
      <c r="P14874" t="s">
        <v>51</v>
      </c>
      <c r="Q14874">
        <v>144</v>
      </c>
      <c r="R14874">
        <v>1</v>
      </c>
      <c r="S14874">
        <v>-1</v>
      </c>
      <c r="T14874">
        <v>0</v>
      </c>
      <c r="U14874" t="s">
        <v>24</v>
      </c>
      <c r="V14874" t="str">
        <f>IF(tblBank[[#This Row],[Poutcome]]="Success",1,IF(tblBank[[#This Row],[Poutcome]]="Failure",0,"Invalid"))</f>
        <v>Invalid</v>
      </c>
      <c r="W14874" t="s">
        <v>38</v>
      </c>
      <c r="X14874">
        <f>IF(tblBank[[#This Row],[Yes]]="No",0,1)</f>
        <v>0</v>
      </c>
    </row>
    <row r="14875" spans="1:24" x14ac:dyDescent="0.35">
      <c r="A14875">
        <v>37</v>
      </c>
      <c r="B14875" t="str">
        <f>IF(tblBank[[#This Row],[Age]]&lt;=35, "18-35", IF(tblBank[[#This Row],[Age]]&lt;=60, "36-60", IF(tblBank[[#This Row],[Age]]&gt;60, "60+", "Invalid")))</f>
        <v>36-60</v>
      </c>
      <c r="C14875" t="s">
        <v>30</v>
      </c>
      <c r="D14875">
        <v>16000</v>
      </c>
      <c r="E14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5" t="s">
        <v>33</v>
      </c>
      <c r="G14875" t="s">
        <v>35</v>
      </c>
      <c r="H14875" t="s">
        <v>44</v>
      </c>
      <c r="I14875" t="s">
        <v>38</v>
      </c>
      <c r="J14875" t="s">
        <v>38</v>
      </c>
      <c r="K14875">
        <v>561</v>
      </c>
      <c r="L14875" t="s">
        <v>38</v>
      </c>
      <c r="M14875" t="s">
        <v>38</v>
      </c>
      <c r="N14875" t="s">
        <v>52</v>
      </c>
      <c r="O14875">
        <v>18</v>
      </c>
      <c r="P14875" t="s">
        <v>51</v>
      </c>
      <c r="Q14875">
        <v>188</v>
      </c>
      <c r="R14875">
        <v>1</v>
      </c>
      <c r="S14875">
        <v>165</v>
      </c>
      <c r="T14875">
        <v>2</v>
      </c>
      <c r="U14875" t="s">
        <v>65</v>
      </c>
      <c r="V14875">
        <f>IF(tblBank[[#This Row],[Poutcome]]="Success",1,IF(tblBank[[#This Row],[Poutcome]]="Failure",0,"Invalid"))</f>
        <v>0</v>
      </c>
      <c r="W14875" t="s">
        <v>38</v>
      </c>
      <c r="X14875">
        <f>IF(tblBank[[#This Row],[Yes]]="No",0,1)</f>
        <v>0</v>
      </c>
    </row>
    <row r="14876" spans="1:24" x14ac:dyDescent="0.35">
      <c r="A14876">
        <v>45</v>
      </c>
      <c r="B14876" t="str">
        <f>IF(tblBank[[#This Row],[Age]]&lt;=35, "18-35", IF(tblBank[[#This Row],[Age]]&lt;=60, "36-60", IF(tblBank[[#This Row],[Age]]&gt;60, "60+", "Invalid")))</f>
        <v>36-60</v>
      </c>
      <c r="C14876" t="s">
        <v>23</v>
      </c>
      <c r="D14876">
        <v>20000</v>
      </c>
      <c r="E14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6" t="s">
        <v>33</v>
      </c>
      <c r="G14876" t="s">
        <v>36</v>
      </c>
      <c r="H14876" t="s">
        <v>40</v>
      </c>
      <c r="I14876" t="s">
        <v>19</v>
      </c>
      <c r="J14876" t="s">
        <v>38</v>
      </c>
      <c r="K14876">
        <v>91</v>
      </c>
      <c r="L14876" t="s">
        <v>38</v>
      </c>
      <c r="M14876" t="s">
        <v>19</v>
      </c>
      <c r="N14876" t="s">
        <v>52</v>
      </c>
      <c r="O14876">
        <v>18</v>
      </c>
      <c r="P14876" t="s">
        <v>51</v>
      </c>
      <c r="Q14876">
        <v>149</v>
      </c>
      <c r="R14876">
        <v>1</v>
      </c>
      <c r="S14876">
        <v>127</v>
      </c>
      <c r="T14876">
        <v>2</v>
      </c>
      <c r="U14876" t="s">
        <v>65</v>
      </c>
      <c r="V14876">
        <f>IF(tblBank[[#This Row],[Poutcome]]="Success",1,IF(tblBank[[#This Row],[Poutcome]]="Failure",0,"Invalid"))</f>
        <v>0</v>
      </c>
      <c r="W14876" t="s">
        <v>38</v>
      </c>
      <c r="X14876">
        <f>IF(tblBank[[#This Row],[Yes]]="No",0,1)</f>
        <v>0</v>
      </c>
    </row>
    <row r="14877" spans="1:24" x14ac:dyDescent="0.35">
      <c r="A14877">
        <v>46</v>
      </c>
      <c r="B14877" t="str">
        <f>IF(tblBank[[#This Row],[Age]]&lt;=35, "18-35", IF(tblBank[[#This Row],[Age]]&lt;=60, "36-60", IF(tblBank[[#This Row],[Age]]&gt;60, "60+", "Invalid")))</f>
        <v>36-60</v>
      </c>
      <c r="C14877" t="s">
        <v>29</v>
      </c>
      <c r="D14877">
        <v>8000</v>
      </c>
      <c r="E14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7" t="s">
        <v>33</v>
      </c>
      <c r="G14877" t="s">
        <v>36</v>
      </c>
      <c r="H14877" t="s">
        <v>40</v>
      </c>
      <c r="I14877" t="s">
        <v>19</v>
      </c>
      <c r="J14877" t="s">
        <v>38</v>
      </c>
      <c r="K14877">
        <v>836</v>
      </c>
      <c r="L14877" t="s">
        <v>38</v>
      </c>
      <c r="M14877" t="s">
        <v>38</v>
      </c>
      <c r="N14877" t="s">
        <v>52</v>
      </c>
      <c r="O14877">
        <v>18</v>
      </c>
      <c r="P14877" t="s">
        <v>51</v>
      </c>
      <c r="Q14877">
        <v>95</v>
      </c>
      <c r="R14877">
        <v>1</v>
      </c>
      <c r="S14877">
        <v>-1</v>
      </c>
      <c r="T14877">
        <v>0</v>
      </c>
      <c r="U14877" t="s">
        <v>24</v>
      </c>
      <c r="V14877" t="str">
        <f>IF(tblBank[[#This Row],[Poutcome]]="Success",1,IF(tblBank[[#This Row],[Poutcome]]="Failure",0,"Invalid"))</f>
        <v>Invalid</v>
      </c>
      <c r="W14877" t="s">
        <v>38</v>
      </c>
      <c r="X14877">
        <f>IF(tblBank[[#This Row],[Yes]]="No",0,1)</f>
        <v>0</v>
      </c>
    </row>
    <row r="14878" spans="1:24" x14ac:dyDescent="0.35">
      <c r="A14878">
        <v>37</v>
      </c>
      <c r="B14878" t="str">
        <f>IF(tblBank[[#This Row],[Age]]&lt;=35, "18-35", IF(tblBank[[#This Row],[Age]]&lt;=60, "36-60", IF(tblBank[[#This Row],[Age]]&gt;60, "60+", "Invalid")))</f>
        <v>36-60</v>
      </c>
      <c r="C14878" t="s">
        <v>23</v>
      </c>
      <c r="D14878">
        <v>20000</v>
      </c>
      <c r="E14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8" t="s">
        <v>33</v>
      </c>
      <c r="G14878" t="s">
        <v>36</v>
      </c>
      <c r="H14878" t="s">
        <v>40</v>
      </c>
      <c r="I14878" t="s">
        <v>19</v>
      </c>
      <c r="J14878" t="s">
        <v>38</v>
      </c>
      <c r="K14878">
        <v>690</v>
      </c>
      <c r="L14878" t="s">
        <v>19</v>
      </c>
      <c r="M14878" t="s">
        <v>38</v>
      </c>
      <c r="N14878" t="s">
        <v>52</v>
      </c>
      <c r="O14878">
        <v>18</v>
      </c>
      <c r="P14878" t="s">
        <v>51</v>
      </c>
      <c r="Q14878">
        <v>105</v>
      </c>
      <c r="R14878">
        <v>1</v>
      </c>
      <c r="S14878">
        <v>179</v>
      </c>
      <c r="T14878">
        <v>2</v>
      </c>
      <c r="U14878" t="s">
        <v>65</v>
      </c>
      <c r="V14878">
        <f>IF(tblBank[[#This Row],[Poutcome]]="Success",1,IF(tblBank[[#This Row],[Poutcome]]="Failure",0,"Invalid"))</f>
        <v>0</v>
      </c>
      <c r="W14878" t="s">
        <v>38</v>
      </c>
      <c r="X14878">
        <f>IF(tblBank[[#This Row],[Yes]]="No",0,1)</f>
        <v>0</v>
      </c>
    </row>
    <row r="14879" spans="1:24" x14ac:dyDescent="0.35">
      <c r="A14879">
        <v>46</v>
      </c>
      <c r="B14879" t="str">
        <f>IF(tblBank[[#This Row],[Age]]&lt;=35, "18-35", IF(tblBank[[#This Row],[Age]]&lt;=60, "36-60", IF(tblBank[[#This Row],[Age]]&gt;60, "60+", "Invalid")))</f>
        <v>36-60</v>
      </c>
      <c r="C14879" t="s">
        <v>23</v>
      </c>
      <c r="D14879">
        <v>20000</v>
      </c>
      <c r="E14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79" t="s">
        <v>33</v>
      </c>
      <c r="G14879" t="s">
        <v>37</v>
      </c>
      <c r="H14879" t="s">
        <v>48</v>
      </c>
      <c r="I14879" t="s">
        <v>19</v>
      </c>
      <c r="J14879" t="s">
        <v>38</v>
      </c>
      <c r="K14879">
        <v>3046</v>
      </c>
      <c r="L14879" t="s">
        <v>19</v>
      </c>
      <c r="M14879" t="s">
        <v>19</v>
      </c>
      <c r="N14879" t="s">
        <v>52</v>
      </c>
      <c r="O14879">
        <v>18</v>
      </c>
      <c r="P14879" t="s">
        <v>51</v>
      </c>
      <c r="Q14879">
        <v>84</v>
      </c>
      <c r="R14879">
        <v>1</v>
      </c>
      <c r="S14879">
        <v>183</v>
      </c>
      <c r="T14879">
        <v>1</v>
      </c>
      <c r="U14879" t="s">
        <v>66</v>
      </c>
      <c r="V14879" t="str">
        <f>IF(tblBank[[#This Row],[Poutcome]]="Success",1,IF(tblBank[[#This Row],[Poutcome]]="Failure",0,"Invalid"))</f>
        <v>Invalid</v>
      </c>
      <c r="W14879" t="s">
        <v>38</v>
      </c>
      <c r="X14879">
        <f>IF(tblBank[[#This Row],[Yes]]="No",0,1)</f>
        <v>0</v>
      </c>
    </row>
    <row r="14880" spans="1:24" x14ac:dyDescent="0.35">
      <c r="A14880">
        <v>48</v>
      </c>
      <c r="B14880" t="str">
        <f>IF(tblBank[[#This Row],[Age]]&lt;=35, "18-35", IF(tblBank[[#This Row],[Age]]&lt;=60, "36-60", IF(tblBank[[#This Row],[Age]]&gt;60, "60+", "Invalid")))</f>
        <v>36-60</v>
      </c>
      <c r="C14880" t="s">
        <v>30</v>
      </c>
      <c r="D14880">
        <v>16000</v>
      </c>
      <c r="E14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0" t="s">
        <v>33</v>
      </c>
      <c r="G14880" t="s">
        <v>36</v>
      </c>
      <c r="H14880" t="s">
        <v>40</v>
      </c>
      <c r="I14880" t="s">
        <v>19</v>
      </c>
      <c r="J14880" t="s">
        <v>38</v>
      </c>
      <c r="K14880">
        <v>1042</v>
      </c>
      <c r="L14880" t="s">
        <v>38</v>
      </c>
      <c r="M14880" t="s">
        <v>38</v>
      </c>
      <c r="N14880" t="s">
        <v>53</v>
      </c>
      <c r="O14880">
        <v>18</v>
      </c>
      <c r="P14880" t="s">
        <v>51</v>
      </c>
      <c r="Q14880">
        <v>129</v>
      </c>
      <c r="R14880">
        <v>2</v>
      </c>
      <c r="S14880">
        <v>-1</v>
      </c>
      <c r="T14880">
        <v>0</v>
      </c>
      <c r="U14880" t="s">
        <v>24</v>
      </c>
      <c r="V14880" t="str">
        <f>IF(tblBank[[#This Row],[Poutcome]]="Success",1,IF(tblBank[[#This Row],[Poutcome]]="Failure",0,"Invalid"))</f>
        <v>Invalid</v>
      </c>
      <c r="W14880" t="s">
        <v>38</v>
      </c>
      <c r="X14880">
        <f>IF(tblBank[[#This Row],[Yes]]="No",0,1)</f>
        <v>0</v>
      </c>
    </row>
    <row r="14881" spans="1:24" x14ac:dyDescent="0.35">
      <c r="A14881">
        <v>46</v>
      </c>
      <c r="B14881" t="str">
        <f>IF(tblBank[[#This Row],[Age]]&lt;=35, "18-35", IF(tblBank[[#This Row],[Age]]&lt;=60, "36-60", IF(tblBank[[#This Row],[Age]]&gt;60, "60+", "Invalid")))</f>
        <v>36-60</v>
      </c>
      <c r="C14881" t="s">
        <v>23</v>
      </c>
      <c r="D14881">
        <v>20000</v>
      </c>
      <c r="E14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1" t="s">
        <v>33</v>
      </c>
      <c r="G14881" t="s">
        <v>37</v>
      </c>
      <c r="H14881" t="s">
        <v>48</v>
      </c>
      <c r="I14881" t="s">
        <v>19</v>
      </c>
      <c r="J14881" t="s">
        <v>38</v>
      </c>
      <c r="K14881">
        <v>96</v>
      </c>
      <c r="L14881" t="s">
        <v>19</v>
      </c>
      <c r="M14881" t="s">
        <v>38</v>
      </c>
      <c r="N14881" t="s">
        <v>52</v>
      </c>
      <c r="O14881">
        <v>19</v>
      </c>
      <c r="P14881" t="s">
        <v>51</v>
      </c>
      <c r="Q14881">
        <v>217</v>
      </c>
      <c r="R14881">
        <v>1</v>
      </c>
      <c r="S14881">
        <v>-1</v>
      </c>
      <c r="T14881">
        <v>0</v>
      </c>
      <c r="U14881" t="s">
        <v>24</v>
      </c>
      <c r="V14881" t="str">
        <f>IF(tblBank[[#This Row],[Poutcome]]="Success",1,IF(tblBank[[#This Row],[Poutcome]]="Failure",0,"Invalid"))</f>
        <v>Invalid</v>
      </c>
      <c r="W14881" t="s">
        <v>38</v>
      </c>
      <c r="X14881">
        <f>IF(tblBank[[#This Row],[Yes]]="No",0,1)</f>
        <v>0</v>
      </c>
    </row>
    <row r="14882" spans="1:24" x14ac:dyDescent="0.35">
      <c r="A14882">
        <v>41</v>
      </c>
      <c r="B14882" t="str">
        <f>IF(tblBank[[#This Row],[Age]]&lt;=35, "18-35", IF(tblBank[[#This Row],[Age]]&lt;=60, "36-60", IF(tblBank[[#This Row],[Age]]&gt;60, "60+", "Invalid")))</f>
        <v>36-60</v>
      </c>
      <c r="C14882" t="s">
        <v>23</v>
      </c>
      <c r="D14882">
        <v>20000</v>
      </c>
      <c r="E14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2" t="s">
        <v>33</v>
      </c>
      <c r="G14882" t="s">
        <v>36</v>
      </c>
      <c r="H14882" t="s">
        <v>40</v>
      </c>
      <c r="I14882" t="s">
        <v>19</v>
      </c>
      <c r="J14882" t="s">
        <v>19</v>
      </c>
      <c r="K14882">
        <v>81</v>
      </c>
      <c r="L14882" t="s">
        <v>38</v>
      </c>
      <c r="M14882" t="s">
        <v>38</v>
      </c>
      <c r="N14882" t="s">
        <v>52</v>
      </c>
      <c r="O14882">
        <v>19</v>
      </c>
      <c r="P14882" t="s">
        <v>51</v>
      </c>
      <c r="Q14882">
        <v>212</v>
      </c>
      <c r="R14882">
        <v>3</v>
      </c>
      <c r="S14882">
        <v>-1</v>
      </c>
      <c r="T14882">
        <v>0</v>
      </c>
      <c r="U14882" t="s">
        <v>24</v>
      </c>
      <c r="V14882" t="str">
        <f>IF(tblBank[[#This Row],[Poutcome]]="Success",1,IF(tblBank[[#This Row],[Poutcome]]="Failure",0,"Invalid"))</f>
        <v>Invalid</v>
      </c>
      <c r="W14882" t="s">
        <v>38</v>
      </c>
      <c r="X14882">
        <f>IF(tblBank[[#This Row],[Yes]]="No",0,1)</f>
        <v>0</v>
      </c>
    </row>
    <row r="14883" spans="1:24" x14ac:dyDescent="0.35">
      <c r="A14883">
        <v>43</v>
      </c>
      <c r="B14883" t="str">
        <f>IF(tblBank[[#This Row],[Age]]&lt;=35, "18-35", IF(tblBank[[#This Row],[Age]]&lt;=60, "36-60", IF(tblBank[[#This Row],[Age]]&gt;60, "60+", "Invalid")))</f>
        <v>36-60</v>
      </c>
      <c r="C14883" t="s">
        <v>23</v>
      </c>
      <c r="D14883">
        <v>20000</v>
      </c>
      <c r="E14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3" t="s">
        <v>33</v>
      </c>
      <c r="G14883" t="s">
        <v>36</v>
      </c>
      <c r="H14883" t="s">
        <v>40</v>
      </c>
      <c r="I14883" t="s">
        <v>19</v>
      </c>
      <c r="J14883" t="s">
        <v>38</v>
      </c>
      <c r="K14883">
        <v>9102</v>
      </c>
      <c r="L14883" t="s">
        <v>19</v>
      </c>
      <c r="M14883" t="s">
        <v>38</v>
      </c>
      <c r="N14883" t="s">
        <v>52</v>
      </c>
      <c r="O14883">
        <v>19</v>
      </c>
      <c r="P14883" t="s">
        <v>51</v>
      </c>
      <c r="Q14883">
        <v>72</v>
      </c>
      <c r="R14883">
        <v>1</v>
      </c>
      <c r="S14883">
        <v>-1</v>
      </c>
      <c r="T14883">
        <v>0</v>
      </c>
      <c r="U14883" t="s">
        <v>24</v>
      </c>
      <c r="V14883" t="str">
        <f>IF(tblBank[[#This Row],[Poutcome]]="Success",1,IF(tblBank[[#This Row],[Poutcome]]="Failure",0,"Invalid"))</f>
        <v>Invalid</v>
      </c>
      <c r="W14883" t="s">
        <v>38</v>
      </c>
      <c r="X14883">
        <f>IF(tblBank[[#This Row],[Yes]]="No",0,1)</f>
        <v>0</v>
      </c>
    </row>
    <row r="14884" spans="1:24" x14ac:dyDescent="0.35">
      <c r="A14884">
        <v>41</v>
      </c>
      <c r="B14884" t="str">
        <f>IF(tblBank[[#This Row],[Age]]&lt;=35, "18-35", IF(tblBank[[#This Row],[Age]]&lt;=60, "36-60", IF(tblBank[[#This Row],[Age]]&gt;60, "60+", "Invalid")))</f>
        <v>36-60</v>
      </c>
      <c r="C14884" t="s">
        <v>30</v>
      </c>
      <c r="D14884">
        <v>16000</v>
      </c>
      <c r="E14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4" t="s">
        <v>33</v>
      </c>
      <c r="G14884" t="s">
        <v>36</v>
      </c>
      <c r="H14884" t="s">
        <v>40</v>
      </c>
      <c r="I14884" t="s">
        <v>19</v>
      </c>
      <c r="J14884" t="s">
        <v>38</v>
      </c>
      <c r="K14884">
        <v>2184</v>
      </c>
      <c r="L14884" t="s">
        <v>38</v>
      </c>
      <c r="M14884" t="s">
        <v>38</v>
      </c>
      <c r="N14884" t="s">
        <v>52</v>
      </c>
      <c r="O14884">
        <v>19</v>
      </c>
      <c r="P14884" t="s">
        <v>51</v>
      </c>
      <c r="Q14884">
        <v>98</v>
      </c>
      <c r="R14884">
        <v>1</v>
      </c>
      <c r="S14884">
        <v>153</v>
      </c>
      <c r="T14884">
        <v>2</v>
      </c>
      <c r="U14884" t="s">
        <v>65</v>
      </c>
      <c r="V14884">
        <f>IF(tblBank[[#This Row],[Poutcome]]="Success",1,IF(tblBank[[#This Row],[Poutcome]]="Failure",0,"Invalid"))</f>
        <v>0</v>
      </c>
      <c r="W14884" t="s">
        <v>38</v>
      </c>
      <c r="X14884">
        <f>IF(tblBank[[#This Row],[Yes]]="No",0,1)</f>
        <v>0</v>
      </c>
    </row>
    <row r="14885" spans="1:24" x14ac:dyDescent="0.35">
      <c r="A14885">
        <v>41</v>
      </c>
      <c r="B14885" t="str">
        <f>IF(tblBank[[#This Row],[Age]]&lt;=35, "18-35", IF(tblBank[[#This Row],[Age]]&lt;=60, "36-60", IF(tblBank[[#This Row],[Age]]&gt;60, "60+", "Invalid")))</f>
        <v>36-60</v>
      </c>
      <c r="C14885" t="s">
        <v>23</v>
      </c>
      <c r="D14885">
        <v>20000</v>
      </c>
      <c r="E14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5" t="s">
        <v>33</v>
      </c>
      <c r="G14885" t="s">
        <v>36</v>
      </c>
      <c r="H14885" t="s">
        <v>40</v>
      </c>
      <c r="I14885" t="s">
        <v>19</v>
      </c>
      <c r="J14885" t="s">
        <v>38</v>
      </c>
      <c r="K14885">
        <v>3851</v>
      </c>
      <c r="L14885" t="s">
        <v>38</v>
      </c>
      <c r="M14885" t="s">
        <v>38</v>
      </c>
      <c r="N14885" t="s">
        <v>52</v>
      </c>
      <c r="O14885">
        <v>19</v>
      </c>
      <c r="P14885" t="s">
        <v>51</v>
      </c>
      <c r="Q14885">
        <v>130</v>
      </c>
      <c r="R14885">
        <v>1</v>
      </c>
      <c r="S14885">
        <v>-1</v>
      </c>
      <c r="T14885">
        <v>0</v>
      </c>
      <c r="U14885" t="s">
        <v>24</v>
      </c>
      <c r="V14885" t="str">
        <f>IF(tblBank[[#This Row],[Poutcome]]="Success",1,IF(tblBank[[#This Row],[Poutcome]]="Failure",0,"Invalid"))</f>
        <v>Invalid</v>
      </c>
      <c r="W14885" t="s">
        <v>38</v>
      </c>
      <c r="X14885">
        <f>IF(tblBank[[#This Row],[Yes]]="No",0,1)</f>
        <v>0</v>
      </c>
    </row>
    <row r="14886" spans="1:24" x14ac:dyDescent="0.35">
      <c r="A14886">
        <v>53</v>
      </c>
      <c r="B14886" t="str">
        <f>IF(tblBank[[#This Row],[Age]]&lt;=35, "18-35", IF(tblBank[[#This Row],[Age]]&lt;=60, "36-60", IF(tblBank[[#This Row],[Age]]&gt;60, "60+", "Invalid")))</f>
        <v>36-60</v>
      </c>
      <c r="C14886" t="s">
        <v>23</v>
      </c>
      <c r="D14886">
        <v>20000</v>
      </c>
      <c r="E14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6" t="s">
        <v>33</v>
      </c>
      <c r="G14886" t="s">
        <v>36</v>
      </c>
      <c r="H14886" t="s">
        <v>40</v>
      </c>
      <c r="I14886" t="s">
        <v>19</v>
      </c>
      <c r="J14886" t="s">
        <v>38</v>
      </c>
      <c r="K14886">
        <v>2430</v>
      </c>
      <c r="L14886" t="s">
        <v>19</v>
      </c>
      <c r="M14886" t="s">
        <v>19</v>
      </c>
      <c r="N14886" t="s">
        <v>52</v>
      </c>
      <c r="O14886">
        <v>19</v>
      </c>
      <c r="P14886" t="s">
        <v>51</v>
      </c>
      <c r="Q14886">
        <v>73</v>
      </c>
      <c r="R14886">
        <v>2</v>
      </c>
      <c r="S14886">
        <v>145</v>
      </c>
      <c r="T14886">
        <v>3</v>
      </c>
      <c r="U14886" t="s">
        <v>65</v>
      </c>
      <c r="V14886">
        <f>IF(tblBank[[#This Row],[Poutcome]]="Success",1,IF(tblBank[[#This Row],[Poutcome]]="Failure",0,"Invalid"))</f>
        <v>0</v>
      </c>
      <c r="W14886" t="s">
        <v>38</v>
      </c>
      <c r="X14886">
        <f>IF(tblBank[[#This Row],[Yes]]="No",0,1)</f>
        <v>0</v>
      </c>
    </row>
    <row r="14887" spans="1:24" x14ac:dyDescent="0.35">
      <c r="A14887">
        <v>44</v>
      </c>
      <c r="B14887" t="str">
        <f>IF(tblBank[[#This Row],[Age]]&lt;=35, "18-35", IF(tblBank[[#This Row],[Age]]&lt;=60, "36-60", IF(tblBank[[#This Row],[Age]]&gt;60, "60+", "Invalid")))</f>
        <v>36-60</v>
      </c>
      <c r="C14887" t="s">
        <v>23</v>
      </c>
      <c r="D14887">
        <v>20000</v>
      </c>
      <c r="E14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7" t="s">
        <v>33</v>
      </c>
      <c r="G14887" t="s">
        <v>37</v>
      </c>
      <c r="H14887" t="s">
        <v>48</v>
      </c>
      <c r="I14887" t="s">
        <v>19</v>
      </c>
      <c r="J14887" t="s">
        <v>38</v>
      </c>
      <c r="K14887">
        <v>1593</v>
      </c>
      <c r="L14887" t="s">
        <v>19</v>
      </c>
      <c r="M14887" t="s">
        <v>38</v>
      </c>
      <c r="N14887" t="s">
        <v>52</v>
      </c>
      <c r="O14887">
        <v>19</v>
      </c>
      <c r="P14887" t="s">
        <v>51</v>
      </c>
      <c r="Q14887">
        <v>201</v>
      </c>
      <c r="R14887">
        <v>2</v>
      </c>
      <c r="S14887">
        <v>174</v>
      </c>
      <c r="T14887">
        <v>3</v>
      </c>
      <c r="U14887" t="s">
        <v>67</v>
      </c>
      <c r="V14887">
        <f>IF(tblBank[[#This Row],[Poutcome]]="Success",1,IF(tblBank[[#This Row],[Poutcome]]="Failure",0,"Invalid"))</f>
        <v>1</v>
      </c>
      <c r="W14887" t="s">
        <v>38</v>
      </c>
      <c r="X14887">
        <f>IF(tblBank[[#This Row],[Yes]]="No",0,1)</f>
        <v>0</v>
      </c>
    </row>
    <row r="14888" spans="1:24" x14ac:dyDescent="0.35">
      <c r="A14888">
        <v>44</v>
      </c>
      <c r="B14888" t="str">
        <f>IF(tblBank[[#This Row],[Age]]&lt;=35, "18-35", IF(tblBank[[#This Row],[Age]]&lt;=60, "36-60", IF(tblBank[[#This Row],[Age]]&gt;60, "60+", "Invalid")))</f>
        <v>36-60</v>
      </c>
      <c r="C14888" t="s">
        <v>30</v>
      </c>
      <c r="D14888">
        <v>16000</v>
      </c>
      <c r="E14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8" t="s">
        <v>33</v>
      </c>
      <c r="G14888" t="s">
        <v>36</v>
      </c>
      <c r="H14888" t="s">
        <v>40</v>
      </c>
      <c r="I14888" t="s">
        <v>19</v>
      </c>
      <c r="J14888" t="s">
        <v>38</v>
      </c>
      <c r="K14888">
        <v>299</v>
      </c>
      <c r="L14888" t="s">
        <v>38</v>
      </c>
      <c r="M14888" t="s">
        <v>38</v>
      </c>
      <c r="N14888" t="s">
        <v>52</v>
      </c>
      <c r="O14888">
        <v>20</v>
      </c>
      <c r="P14888" t="s">
        <v>51</v>
      </c>
      <c r="Q14888">
        <v>186</v>
      </c>
      <c r="R14888">
        <v>1</v>
      </c>
      <c r="S14888">
        <v>-1</v>
      </c>
      <c r="T14888">
        <v>0</v>
      </c>
      <c r="U14888" t="s">
        <v>24</v>
      </c>
      <c r="V14888" t="str">
        <f>IF(tblBank[[#This Row],[Poutcome]]="Success",1,IF(tblBank[[#This Row],[Poutcome]]="Failure",0,"Invalid"))</f>
        <v>Invalid</v>
      </c>
      <c r="W14888" t="s">
        <v>38</v>
      </c>
      <c r="X14888">
        <f>IF(tblBank[[#This Row],[Yes]]="No",0,1)</f>
        <v>0</v>
      </c>
    </row>
    <row r="14889" spans="1:24" x14ac:dyDescent="0.35">
      <c r="A14889">
        <v>41</v>
      </c>
      <c r="B14889" t="str">
        <f>IF(tblBank[[#This Row],[Age]]&lt;=35, "18-35", IF(tblBank[[#This Row],[Age]]&lt;=60, "36-60", IF(tblBank[[#This Row],[Age]]&gt;60, "60+", "Invalid")))</f>
        <v>36-60</v>
      </c>
      <c r="C14889" t="s">
        <v>29</v>
      </c>
      <c r="D14889">
        <v>8000</v>
      </c>
      <c r="E14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89" t="s">
        <v>33</v>
      </c>
      <c r="G14889" t="s">
        <v>35</v>
      </c>
      <c r="H14889" t="s">
        <v>44</v>
      </c>
      <c r="I14889" t="s">
        <v>38</v>
      </c>
      <c r="J14889" t="s">
        <v>38</v>
      </c>
      <c r="K14889">
        <v>4517</v>
      </c>
      <c r="L14889" t="s">
        <v>19</v>
      </c>
      <c r="M14889" t="s">
        <v>38</v>
      </c>
      <c r="N14889" t="s">
        <v>52</v>
      </c>
      <c r="O14889">
        <v>20</v>
      </c>
      <c r="P14889" t="s">
        <v>51</v>
      </c>
      <c r="Q14889">
        <v>137</v>
      </c>
      <c r="R14889">
        <v>1</v>
      </c>
      <c r="S14889">
        <v>-1</v>
      </c>
      <c r="T14889">
        <v>0</v>
      </c>
      <c r="U14889" t="s">
        <v>24</v>
      </c>
      <c r="V14889" t="str">
        <f>IF(tblBank[[#This Row],[Poutcome]]="Success",1,IF(tblBank[[#This Row],[Poutcome]]="Failure",0,"Invalid"))</f>
        <v>Invalid</v>
      </c>
      <c r="W14889" t="s">
        <v>38</v>
      </c>
      <c r="X14889">
        <f>IF(tblBank[[#This Row],[Yes]]="No",0,1)</f>
        <v>0</v>
      </c>
    </row>
    <row r="14890" spans="1:24" x14ac:dyDescent="0.35">
      <c r="A14890">
        <v>47</v>
      </c>
      <c r="B14890" t="str">
        <f>IF(tblBank[[#This Row],[Age]]&lt;=35, "18-35", IF(tblBank[[#This Row],[Age]]&lt;=60, "36-60", IF(tblBank[[#This Row],[Age]]&gt;60, "60+", "Invalid")))</f>
        <v>36-60</v>
      </c>
      <c r="C14890" t="s">
        <v>23</v>
      </c>
      <c r="D14890">
        <v>20000</v>
      </c>
      <c r="E14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0" t="s">
        <v>33</v>
      </c>
      <c r="G14890" t="s">
        <v>36</v>
      </c>
      <c r="H14890" t="s">
        <v>40</v>
      </c>
      <c r="I14890" t="s">
        <v>19</v>
      </c>
      <c r="J14890" t="s">
        <v>38</v>
      </c>
      <c r="K14890">
        <v>1976</v>
      </c>
      <c r="L14890" t="s">
        <v>38</v>
      </c>
      <c r="M14890" t="s">
        <v>19</v>
      </c>
      <c r="N14890" t="s">
        <v>52</v>
      </c>
      <c r="O14890">
        <v>20</v>
      </c>
      <c r="P14890" t="s">
        <v>51</v>
      </c>
      <c r="Q14890">
        <v>82</v>
      </c>
      <c r="R14890">
        <v>1</v>
      </c>
      <c r="S14890">
        <v>-1</v>
      </c>
      <c r="T14890">
        <v>0</v>
      </c>
      <c r="U14890" t="s">
        <v>24</v>
      </c>
      <c r="V14890" t="str">
        <f>IF(tblBank[[#This Row],[Poutcome]]="Success",1,IF(tblBank[[#This Row],[Poutcome]]="Failure",0,"Invalid"))</f>
        <v>Invalid</v>
      </c>
      <c r="W14890" t="s">
        <v>38</v>
      </c>
      <c r="X14890">
        <f>IF(tblBank[[#This Row],[Yes]]="No",0,1)</f>
        <v>0</v>
      </c>
    </row>
    <row r="14891" spans="1:24" x14ac:dyDescent="0.35">
      <c r="A14891">
        <v>39</v>
      </c>
      <c r="B14891" t="str">
        <f>IF(tblBank[[#This Row],[Age]]&lt;=35, "18-35", IF(tblBank[[#This Row],[Age]]&lt;=60, "36-60", IF(tblBank[[#This Row],[Age]]&gt;60, "60+", "Invalid")))</f>
        <v>36-60</v>
      </c>
      <c r="C14891" t="s">
        <v>23</v>
      </c>
      <c r="D14891">
        <v>20000</v>
      </c>
      <c r="E14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1" t="s">
        <v>33</v>
      </c>
      <c r="G14891" t="s">
        <v>36</v>
      </c>
      <c r="H14891" t="s">
        <v>40</v>
      </c>
      <c r="I14891" t="s">
        <v>19</v>
      </c>
      <c r="J14891" t="s">
        <v>38</v>
      </c>
      <c r="K14891">
        <v>519</v>
      </c>
      <c r="L14891" t="s">
        <v>19</v>
      </c>
      <c r="M14891" t="s">
        <v>19</v>
      </c>
      <c r="N14891" t="s">
        <v>52</v>
      </c>
      <c r="O14891">
        <v>20</v>
      </c>
      <c r="P14891" t="s">
        <v>51</v>
      </c>
      <c r="Q14891">
        <v>149</v>
      </c>
      <c r="R14891">
        <v>1</v>
      </c>
      <c r="S14891">
        <v>155</v>
      </c>
      <c r="T14891">
        <v>14</v>
      </c>
      <c r="U14891" t="s">
        <v>65</v>
      </c>
      <c r="V14891">
        <f>IF(tblBank[[#This Row],[Poutcome]]="Success",1,IF(tblBank[[#This Row],[Poutcome]]="Failure",0,"Invalid"))</f>
        <v>0</v>
      </c>
      <c r="W14891" t="s">
        <v>38</v>
      </c>
      <c r="X14891">
        <f>IF(tblBank[[#This Row],[Yes]]="No",0,1)</f>
        <v>0</v>
      </c>
    </row>
    <row r="14892" spans="1:24" x14ac:dyDescent="0.35">
      <c r="A14892">
        <v>39</v>
      </c>
      <c r="B14892" t="str">
        <f>IF(tblBank[[#This Row],[Age]]&lt;=35, "18-35", IF(tblBank[[#This Row],[Age]]&lt;=60, "36-60", IF(tblBank[[#This Row],[Age]]&gt;60, "60+", "Invalid")))</f>
        <v>36-60</v>
      </c>
      <c r="C14892" t="s">
        <v>23</v>
      </c>
      <c r="D14892">
        <v>20000</v>
      </c>
      <c r="E14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2" t="s">
        <v>33</v>
      </c>
      <c r="G14892" t="s">
        <v>37</v>
      </c>
      <c r="H14892" t="s">
        <v>48</v>
      </c>
      <c r="I14892" t="s">
        <v>19</v>
      </c>
      <c r="J14892" t="s">
        <v>38</v>
      </c>
      <c r="K14892">
        <v>3384</v>
      </c>
      <c r="L14892" t="s">
        <v>19</v>
      </c>
      <c r="M14892" t="s">
        <v>38</v>
      </c>
      <c r="N14892" t="s">
        <v>53</v>
      </c>
      <c r="O14892">
        <v>20</v>
      </c>
      <c r="P14892" t="s">
        <v>51</v>
      </c>
      <c r="Q14892">
        <v>39</v>
      </c>
      <c r="R14892">
        <v>1</v>
      </c>
      <c r="S14892">
        <v>-1</v>
      </c>
      <c r="T14892">
        <v>0</v>
      </c>
      <c r="U14892" t="s">
        <v>24</v>
      </c>
      <c r="V14892" t="str">
        <f>IF(tblBank[[#This Row],[Poutcome]]="Success",1,IF(tblBank[[#This Row],[Poutcome]]="Failure",0,"Invalid"))</f>
        <v>Invalid</v>
      </c>
      <c r="W14892" t="s">
        <v>38</v>
      </c>
      <c r="X14892">
        <f>IF(tblBank[[#This Row],[Yes]]="No",0,1)</f>
        <v>0</v>
      </c>
    </row>
    <row r="14893" spans="1:24" x14ac:dyDescent="0.35">
      <c r="A14893">
        <v>41</v>
      </c>
      <c r="B14893" t="str">
        <f>IF(tblBank[[#This Row],[Age]]&lt;=35, "18-35", IF(tblBank[[#This Row],[Age]]&lt;=60, "36-60", IF(tblBank[[#This Row],[Age]]&gt;60, "60+", "Invalid")))</f>
        <v>36-60</v>
      </c>
      <c r="C14893" t="s">
        <v>23</v>
      </c>
      <c r="D14893">
        <v>20000</v>
      </c>
      <c r="E14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3" t="s">
        <v>33</v>
      </c>
      <c r="G14893" t="s">
        <v>36</v>
      </c>
      <c r="H14893" t="s">
        <v>40</v>
      </c>
      <c r="I14893" t="s">
        <v>19</v>
      </c>
      <c r="J14893" t="s">
        <v>38</v>
      </c>
      <c r="K14893">
        <v>98</v>
      </c>
      <c r="L14893" t="s">
        <v>38</v>
      </c>
      <c r="M14893" t="s">
        <v>19</v>
      </c>
      <c r="N14893" t="s">
        <v>52</v>
      </c>
      <c r="O14893">
        <v>20</v>
      </c>
      <c r="P14893" t="s">
        <v>51</v>
      </c>
      <c r="Q14893">
        <v>180</v>
      </c>
      <c r="R14893">
        <v>1</v>
      </c>
      <c r="S14893">
        <v>122</v>
      </c>
      <c r="T14893">
        <v>6</v>
      </c>
      <c r="U14893" t="s">
        <v>65</v>
      </c>
      <c r="V14893">
        <f>IF(tblBank[[#This Row],[Poutcome]]="Success",1,IF(tblBank[[#This Row],[Poutcome]]="Failure",0,"Invalid"))</f>
        <v>0</v>
      </c>
      <c r="W14893" t="s">
        <v>38</v>
      </c>
      <c r="X14893">
        <f>IF(tblBank[[#This Row],[Yes]]="No",0,1)</f>
        <v>0</v>
      </c>
    </row>
    <row r="14894" spans="1:24" x14ac:dyDescent="0.35">
      <c r="A14894">
        <v>42</v>
      </c>
      <c r="B14894" t="str">
        <f>IF(tblBank[[#This Row],[Age]]&lt;=35, "18-35", IF(tblBank[[#This Row],[Age]]&lt;=60, "36-60", IF(tblBank[[#This Row],[Age]]&gt;60, "60+", "Invalid")))</f>
        <v>36-60</v>
      </c>
      <c r="C14894" t="s">
        <v>23</v>
      </c>
      <c r="D14894">
        <v>20000</v>
      </c>
      <c r="E14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4" t="s">
        <v>33</v>
      </c>
      <c r="G14894" t="s">
        <v>36</v>
      </c>
      <c r="H14894" t="s">
        <v>40</v>
      </c>
      <c r="I14894" t="s">
        <v>19</v>
      </c>
      <c r="J14894" t="s">
        <v>38</v>
      </c>
      <c r="K14894">
        <v>985</v>
      </c>
      <c r="L14894" t="s">
        <v>38</v>
      </c>
      <c r="M14894" t="s">
        <v>38</v>
      </c>
      <c r="N14894" t="s">
        <v>52</v>
      </c>
      <c r="O14894">
        <v>20</v>
      </c>
      <c r="P14894" t="s">
        <v>51</v>
      </c>
      <c r="Q14894">
        <v>141</v>
      </c>
      <c r="R14894">
        <v>2</v>
      </c>
      <c r="S14894">
        <v>-1</v>
      </c>
      <c r="T14894">
        <v>0</v>
      </c>
      <c r="U14894" t="s">
        <v>24</v>
      </c>
      <c r="V14894" t="str">
        <f>IF(tblBank[[#This Row],[Poutcome]]="Success",1,IF(tblBank[[#This Row],[Poutcome]]="Failure",0,"Invalid"))</f>
        <v>Invalid</v>
      </c>
      <c r="W14894" t="s">
        <v>38</v>
      </c>
      <c r="X14894">
        <f>IF(tblBank[[#This Row],[Yes]]="No",0,1)</f>
        <v>0</v>
      </c>
    </row>
    <row r="14895" spans="1:24" x14ac:dyDescent="0.35">
      <c r="A14895">
        <v>39</v>
      </c>
      <c r="B14895" t="str">
        <f>IF(tblBank[[#This Row],[Age]]&lt;=35, "18-35", IF(tblBank[[#This Row],[Age]]&lt;=60, "36-60", IF(tblBank[[#This Row],[Age]]&gt;60, "60+", "Invalid")))</f>
        <v>36-60</v>
      </c>
      <c r="C14895" t="s">
        <v>23</v>
      </c>
      <c r="D14895">
        <v>20000</v>
      </c>
      <c r="E14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5" t="s">
        <v>33</v>
      </c>
      <c r="G14895" t="s">
        <v>36</v>
      </c>
      <c r="H14895" t="s">
        <v>40</v>
      </c>
      <c r="I14895" t="s">
        <v>19</v>
      </c>
      <c r="J14895" t="s">
        <v>38</v>
      </c>
      <c r="K14895">
        <v>369</v>
      </c>
      <c r="L14895" t="s">
        <v>38</v>
      </c>
      <c r="M14895" t="s">
        <v>19</v>
      </c>
      <c r="N14895" t="s">
        <v>52</v>
      </c>
      <c r="O14895">
        <v>20</v>
      </c>
      <c r="P14895" t="s">
        <v>51</v>
      </c>
      <c r="Q14895">
        <v>224</v>
      </c>
      <c r="R14895">
        <v>1</v>
      </c>
      <c r="S14895">
        <v>-1</v>
      </c>
      <c r="T14895">
        <v>0</v>
      </c>
      <c r="U14895" t="s">
        <v>24</v>
      </c>
      <c r="V14895" t="str">
        <f>IF(tblBank[[#This Row],[Poutcome]]="Success",1,IF(tblBank[[#This Row],[Poutcome]]="Failure",0,"Invalid"))</f>
        <v>Invalid</v>
      </c>
      <c r="W14895" t="s">
        <v>38</v>
      </c>
      <c r="X14895">
        <f>IF(tblBank[[#This Row],[Yes]]="No",0,1)</f>
        <v>0</v>
      </c>
    </row>
    <row r="14896" spans="1:24" x14ac:dyDescent="0.35">
      <c r="A14896">
        <v>37</v>
      </c>
      <c r="B14896" t="str">
        <f>IF(tblBank[[#This Row],[Age]]&lt;=35, "18-35", IF(tblBank[[#This Row],[Age]]&lt;=60, "36-60", IF(tblBank[[#This Row],[Age]]&gt;60, "60+", "Invalid")))</f>
        <v>36-60</v>
      </c>
      <c r="C14896" t="s">
        <v>23</v>
      </c>
      <c r="D14896">
        <v>20000</v>
      </c>
      <c r="E14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6" t="s">
        <v>33</v>
      </c>
      <c r="G14896" t="s">
        <v>36</v>
      </c>
      <c r="H14896" t="s">
        <v>40</v>
      </c>
      <c r="I14896" t="s">
        <v>19</v>
      </c>
      <c r="J14896" t="s">
        <v>38</v>
      </c>
      <c r="K14896">
        <v>1184</v>
      </c>
      <c r="L14896" t="s">
        <v>19</v>
      </c>
      <c r="M14896" t="s">
        <v>38</v>
      </c>
      <c r="N14896" t="s">
        <v>52</v>
      </c>
      <c r="O14896">
        <v>20</v>
      </c>
      <c r="P14896" t="s">
        <v>51</v>
      </c>
      <c r="Q14896">
        <v>149</v>
      </c>
      <c r="R14896">
        <v>2</v>
      </c>
      <c r="S14896">
        <v>-1</v>
      </c>
      <c r="T14896">
        <v>0</v>
      </c>
      <c r="U14896" t="s">
        <v>24</v>
      </c>
      <c r="V14896" t="str">
        <f>IF(tblBank[[#This Row],[Poutcome]]="Success",1,IF(tblBank[[#This Row],[Poutcome]]="Failure",0,"Invalid"))</f>
        <v>Invalid</v>
      </c>
      <c r="W14896" t="s">
        <v>38</v>
      </c>
      <c r="X14896">
        <f>IF(tblBank[[#This Row],[Yes]]="No",0,1)</f>
        <v>0</v>
      </c>
    </row>
    <row r="14897" spans="1:24" x14ac:dyDescent="0.35">
      <c r="A14897">
        <v>49</v>
      </c>
      <c r="B14897" t="str">
        <f>IF(tblBank[[#This Row],[Age]]&lt;=35, "18-35", IF(tblBank[[#This Row],[Age]]&lt;=60, "36-60", IF(tblBank[[#This Row],[Age]]&gt;60, "60+", "Invalid")))</f>
        <v>36-60</v>
      </c>
      <c r="C14897" t="s">
        <v>23</v>
      </c>
      <c r="D14897">
        <v>20000</v>
      </c>
      <c r="E14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7" t="s">
        <v>33</v>
      </c>
      <c r="G14897" t="s">
        <v>37</v>
      </c>
      <c r="H14897" t="s">
        <v>48</v>
      </c>
      <c r="I14897" t="s">
        <v>19</v>
      </c>
      <c r="J14897" t="s">
        <v>38</v>
      </c>
      <c r="K14897">
        <v>3710</v>
      </c>
      <c r="L14897" t="s">
        <v>19</v>
      </c>
      <c r="M14897" t="s">
        <v>38</v>
      </c>
      <c r="N14897" t="s">
        <v>53</v>
      </c>
      <c r="O14897">
        <v>20</v>
      </c>
      <c r="P14897" t="s">
        <v>51</v>
      </c>
      <c r="Q14897">
        <v>107</v>
      </c>
      <c r="R14897">
        <v>2</v>
      </c>
      <c r="S14897">
        <v>-1</v>
      </c>
      <c r="T14897">
        <v>0</v>
      </c>
      <c r="U14897" t="s">
        <v>24</v>
      </c>
      <c r="V14897" t="str">
        <f>IF(tblBank[[#This Row],[Poutcome]]="Success",1,IF(tblBank[[#This Row],[Poutcome]]="Failure",0,"Invalid"))</f>
        <v>Invalid</v>
      </c>
      <c r="W14897" t="s">
        <v>38</v>
      </c>
      <c r="X14897">
        <f>IF(tblBank[[#This Row],[Yes]]="No",0,1)</f>
        <v>0</v>
      </c>
    </row>
    <row r="14898" spans="1:24" x14ac:dyDescent="0.35">
      <c r="A14898">
        <v>53</v>
      </c>
      <c r="B14898" t="str">
        <f>IF(tblBank[[#This Row],[Age]]&lt;=35, "18-35", IF(tblBank[[#This Row],[Age]]&lt;=60, "36-60", IF(tblBank[[#This Row],[Age]]&gt;60, "60+", "Invalid")))</f>
        <v>36-60</v>
      </c>
      <c r="C14898" t="s">
        <v>23</v>
      </c>
      <c r="D14898">
        <v>20000</v>
      </c>
      <c r="E14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8" t="s">
        <v>33</v>
      </c>
      <c r="G14898" t="s">
        <v>37</v>
      </c>
      <c r="H14898" t="s">
        <v>48</v>
      </c>
      <c r="I14898" t="s">
        <v>19</v>
      </c>
      <c r="J14898" t="s">
        <v>38</v>
      </c>
      <c r="K14898">
        <v>7724</v>
      </c>
      <c r="L14898" t="s">
        <v>38</v>
      </c>
      <c r="M14898" t="s">
        <v>38</v>
      </c>
      <c r="N14898" t="s">
        <v>52</v>
      </c>
      <c r="O14898">
        <v>20</v>
      </c>
      <c r="P14898" t="s">
        <v>51</v>
      </c>
      <c r="Q14898">
        <v>196</v>
      </c>
      <c r="R14898">
        <v>2</v>
      </c>
      <c r="S14898">
        <v>-1</v>
      </c>
      <c r="T14898">
        <v>0</v>
      </c>
      <c r="U14898" t="s">
        <v>24</v>
      </c>
      <c r="V14898" t="str">
        <f>IF(tblBank[[#This Row],[Poutcome]]="Success",1,IF(tblBank[[#This Row],[Poutcome]]="Failure",0,"Invalid"))</f>
        <v>Invalid</v>
      </c>
      <c r="W14898" t="s">
        <v>38</v>
      </c>
      <c r="X14898">
        <f>IF(tblBank[[#This Row],[Yes]]="No",0,1)</f>
        <v>0</v>
      </c>
    </row>
    <row r="14899" spans="1:24" x14ac:dyDescent="0.35">
      <c r="A14899">
        <v>38</v>
      </c>
      <c r="B14899" t="str">
        <f>IF(tblBank[[#This Row],[Age]]&lt;=35, "18-35", IF(tblBank[[#This Row],[Age]]&lt;=60, "36-60", IF(tblBank[[#This Row],[Age]]&gt;60, "60+", "Invalid")))</f>
        <v>36-60</v>
      </c>
      <c r="C14899" t="s">
        <v>23</v>
      </c>
      <c r="D14899">
        <v>20000</v>
      </c>
      <c r="E14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99" t="s">
        <v>33</v>
      </c>
      <c r="G14899" t="s">
        <v>36</v>
      </c>
      <c r="H14899" t="s">
        <v>40</v>
      </c>
      <c r="I14899" t="s">
        <v>19</v>
      </c>
      <c r="J14899" t="s">
        <v>38</v>
      </c>
      <c r="K14899">
        <v>5133</v>
      </c>
      <c r="L14899" t="s">
        <v>19</v>
      </c>
      <c r="M14899" t="s">
        <v>38</v>
      </c>
      <c r="N14899" t="s">
        <v>52</v>
      </c>
      <c r="O14899">
        <v>21</v>
      </c>
      <c r="P14899" t="s">
        <v>51</v>
      </c>
      <c r="Q14899">
        <v>87</v>
      </c>
      <c r="R14899">
        <v>2</v>
      </c>
      <c r="S14899">
        <v>168</v>
      </c>
      <c r="T14899">
        <v>2</v>
      </c>
      <c r="U14899" t="s">
        <v>66</v>
      </c>
      <c r="V14899" t="str">
        <f>IF(tblBank[[#This Row],[Poutcome]]="Success",1,IF(tblBank[[#This Row],[Poutcome]]="Failure",0,"Invalid"))</f>
        <v>Invalid</v>
      </c>
      <c r="W14899" t="s">
        <v>38</v>
      </c>
      <c r="X14899">
        <f>IF(tblBank[[#This Row],[Yes]]="No",0,1)</f>
        <v>0</v>
      </c>
    </row>
    <row r="14900" spans="1:24" x14ac:dyDescent="0.35">
      <c r="A14900">
        <v>39</v>
      </c>
      <c r="B14900" t="str">
        <f>IF(tblBank[[#This Row],[Age]]&lt;=35, "18-35", IF(tblBank[[#This Row],[Age]]&lt;=60, "36-60", IF(tblBank[[#This Row],[Age]]&gt;60, "60+", "Invalid")))</f>
        <v>36-60</v>
      </c>
      <c r="C14900" t="s">
        <v>23</v>
      </c>
      <c r="D14900">
        <v>20000</v>
      </c>
      <c r="E14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0" t="s">
        <v>33</v>
      </c>
      <c r="G14900" t="s">
        <v>36</v>
      </c>
      <c r="H14900" t="s">
        <v>40</v>
      </c>
      <c r="I14900" t="s">
        <v>19</v>
      </c>
      <c r="J14900" t="s">
        <v>38</v>
      </c>
      <c r="K14900">
        <v>4619</v>
      </c>
      <c r="L14900" t="s">
        <v>38</v>
      </c>
      <c r="M14900" t="s">
        <v>38</v>
      </c>
      <c r="N14900" t="s">
        <v>52</v>
      </c>
      <c r="O14900">
        <v>21</v>
      </c>
      <c r="P14900" t="s">
        <v>51</v>
      </c>
      <c r="Q14900">
        <v>104</v>
      </c>
      <c r="R14900">
        <v>1</v>
      </c>
      <c r="S14900">
        <v>-1</v>
      </c>
      <c r="T14900">
        <v>0</v>
      </c>
      <c r="U14900" t="s">
        <v>24</v>
      </c>
      <c r="V14900" t="str">
        <f>IF(tblBank[[#This Row],[Poutcome]]="Success",1,IF(tblBank[[#This Row],[Poutcome]]="Failure",0,"Invalid"))</f>
        <v>Invalid</v>
      </c>
      <c r="W14900" t="s">
        <v>38</v>
      </c>
      <c r="X14900">
        <f>IF(tblBank[[#This Row],[Yes]]="No",0,1)</f>
        <v>0</v>
      </c>
    </row>
    <row r="14901" spans="1:24" x14ac:dyDescent="0.35">
      <c r="A14901">
        <v>52</v>
      </c>
      <c r="B14901" t="str">
        <f>IF(tblBank[[#This Row],[Age]]&lt;=35, "18-35", IF(tblBank[[#This Row],[Age]]&lt;=60, "36-60", IF(tblBank[[#This Row],[Age]]&gt;60, "60+", "Invalid")))</f>
        <v>36-60</v>
      </c>
      <c r="C14901" t="s">
        <v>23</v>
      </c>
      <c r="D14901">
        <v>20000</v>
      </c>
      <c r="E14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1" t="s">
        <v>33</v>
      </c>
      <c r="G14901" t="s">
        <v>37</v>
      </c>
      <c r="H14901" t="s">
        <v>48</v>
      </c>
      <c r="I14901" t="s">
        <v>19</v>
      </c>
      <c r="J14901" t="s">
        <v>38</v>
      </c>
      <c r="K14901">
        <v>1837</v>
      </c>
      <c r="L14901" t="s">
        <v>19</v>
      </c>
      <c r="M14901" t="s">
        <v>38</v>
      </c>
      <c r="N14901" t="s">
        <v>52</v>
      </c>
      <c r="O14901">
        <v>21</v>
      </c>
      <c r="P14901" t="s">
        <v>51</v>
      </c>
      <c r="Q14901">
        <v>217</v>
      </c>
      <c r="R14901">
        <v>1</v>
      </c>
      <c r="S14901">
        <v>-1</v>
      </c>
      <c r="T14901">
        <v>0</v>
      </c>
      <c r="U14901" t="s">
        <v>24</v>
      </c>
      <c r="V14901" t="str">
        <f>IF(tblBank[[#This Row],[Poutcome]]="Success",1,IF(tblBank[[#This Row],[Poutcome]]="Failure",0,"Invalid"))</f>
        <v>Invalid</v>
      </c>
      <c r="W14901" t="s">
        <v>38</v>
      </c>
      <c r="X14901">
        <f>IF(tblBank[[#This Row],[Yes]]="No",0,1)</f>
        <v>0</v>
      </c>
    </row>
    <row r="14902" spans="1:24" x14ac:dyDescent="0.35">
      <c r="A14902">
        <v>46</v>
      </c>
      <c r="B14902" t="str">
        <f>IF(tblBank[[#This Row],[Age]]&lt;=35, "18-35", IF(tblBank[[#This Row],[Age]]&lt;=60, "36-60", IF(tblBank[[#This Row],[Age]]&gt;60, "60+", "Invalid")))</f>
        <v>36-60</v>
      </c>
      <c r="C14902" t="s">
        <v>29</v>
      </c>
      <c r="D14902">
        <v>8000</v>
      </c>
      <c r="E14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2" t="s">
        <v>33</v>
      </c>
      <c r="G14902" t="s">
        <v>35</v>
      </c>
      <c r="H14902" t="s">
        <v>44</v>
      </c>
      <c r="I14902" t="s">
        <v>38</v>
      </c>
      <c r="J14902" t="s">
        <v>38</v>
      </c>
      <c r="K14902">
        <v>1808</v>
      </c>
      <c r="L14902" t="s">
        <v>38</v>
      </c>
      <c r="M14902" t="s">
        <v>38</v>
      </c>
      <c r="N14902" t="s">
        <v>52</v>
      </c>
      <c r="O14902">
        <v>21</v>
      </c>
      <c r="P14902" t="s">
        <v>51</v>
      </c>
      <c r="Q14902">
        <v>221</v>
      </c>
      <c r="R14902">
        <v>1</v>
      </c>
      <c r="S14902">
        <v>-1</v>
      </c>
      <c r="T14902">
        <v>0</v>
      </c>
      <c r="U14902" t="s">
        <v>24</v>
      </c>
      <c r="V14902" t="str">
        <f>IF(tblBank[[#This Row],[Poutcome]]="Success",1,IF(tblBank[[#This Row],[Poutcome]]="Failure",0,"Invalid"))</f>
        <v>Invalid</v>
      </c>
      <c r="W14902" t="s">
        <v>38</v>
      </c>
      <c r="X14902">
        <f>IF(tblBank[[#This Row],[Yes]]="No",0,1)</f>
        <v>0</v>
      </c>
    </row>
    <row r="14903" spans="1:24" x14ac:dyDescent="0.35">
      <c r="A14903">
        <v>43</v>
      </c>
      <c r="B14903" t="str">
        <f>IF(tblBank[[#This Row],[Age]]&lt;=35, "18-35", IF(tblBank[[#This Row],[Age]]&lt;=60, "36-60", IF(tblBank[[#This Row],[Age]]&gt;60, "60+", "Invalid")))</f>
        <v>36-60</v>
      </c>
      <c r="C14903" t="s">
        <v>24</v>
      </c>
      <c r="D14903">
        <v>0</v>
      </c>
      <c r="E14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3" t="s">
        <v>33</v>
      </c>
      <c r="G14903" t="s">
        <v>35</v>
      </c>
      <c r="H14903" t="s">
        <v>44</v>
      </c>
      <c r="I14903" t="s">
        <v>38</v>
      </c>
      <c r="J14903" t="s">
        <v>38</v>
      </c>
      <c r="K14903">
        <v>2731</v>
      </c>
      <c r="L14903" t="s">
        <v>38</v>
      </c>
      <c r="M14903" t="s">
        <v>38</v>
      </c>
      <c r="N14903" t="s">
        <v>52</v>
      </c>
      <c r="O14903">
        <v>21</v>
      </c>
      <c r="P14903" t="s">
        <v>51</v>
      </c>
      <c r="Q14903">
        <v>11</v>
      </c>
      <c r="R14903">
        <v>7</v>
      </c>
      <c r="S14903">
        <v>-1</v>
      </c>
      <c r="T14903">
        <v>0</v>
      </c>
      <c r="U14903" t="s">
        <v>24</v>
      </c>
      <c r="V14903" t="str">
        <f>IF(tblBank[[#This Row],[Poutcome]]="Success",1,IF(tblBank[[#This Row],[Poutcome]]="Failure",0,"Invalid"))</f>
        <v>Invalid</v>
      </c>
      <c r="W14903" t="s">
        <v>38</v>
      </c>
      <c r="X14903">
        <f>IF(tblBank[[#This Row],[Yes]]="No",0,1)</f>
        <v>0</v>
      </c>
    </row>
    <row r="14904" spans="1:24" x14ac:dyDescent="0.35">
      <c r="A14904">
        <v>41</v>
      </c>
      <c r="B14904" t="str">
        <f>IF(tblBank[[#This Row],[Age]]&lt;=35, "18-35", IF(tblBank[[#This Row],[Age]]&lt;=60, "36-60", IF(tblBank[[#This Row],[Age]]&gt;60, "60+", "Invalid")))</f>
        <v>36-60</v>
      </c>
      <c r="C14904" t="s">
        <v>31</v>
      </c>
      <c r="D14904">
        <v>4000</v>
      </c>
      <c r="E14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4" t="s">
        <v>33</v>
      </c>
      <c r="G14904" t="s">
        <v>36</v>
      </c>
      <c r="H14904" t="s">
        <v>40</v>
      </c>
      <c r="I14904" t="s">
        <v>19</v>
      </c>
      <c r="J14904" t="s">
        <v>38</v>
      </c>
      <c r="K14904">
        <v>1934</v>
      </c>
      <c r="L14904" t="s">
        <v>19</v>
      </c>
      <c r="M14904" t="s">
        <v>38</v>
      </c>
      <c r="N14904" t="s">
        <v>52</v>
      </c>
      <c r="O14904">
        <v>21</v>
      </c>
      <c r="P14904" t="s">
        <v>51</v>
      </c>
      <c r="Q14904">
        <v>162</v>
      </c>
      <c r="R14904">
        <v>2</v>
      </c>
      <c r="S14904">
        <v>-1</v>
      </c>
      <c r="T14904">
        <v>0</v>
      </c>
      <c r="U14904" t="s">
        <v>24</v>
      </c>
      <c r="V14904" t="str">
        <f>IF(tblBank[[#This Row],[Poutcome]]="Success",1,IF(tblBank[[#This Row],[Poutcome]]="Failure",0,"Invalid"))</f>
        <v>Invalid</v>
      </c>
      <c r="W14904" t="s">
        <v>38</v>
      </c>
      <c r="X14904">
        <f>IF(tblBank[[#This Row],[Yes]]="No",0,1)</f>
        <v>0</v>
      </c>
    </row>
    <row r="14905" spans="1:24" x14ac:dyDescent="0.35">
      <c r="A14905">
        <v>37</v>
      </c>
      <c r="B14905" t="str">
        <f>IF(tblBank[[#This Row],[Age]]&lt;=35, "18-35", IF(tblBank[[#This Row],[Age]]&lt;=60, "36-60", IF(tblBank[[#This Row],[Age]]&gt;60, "60+", "Invalid")))</f>
        <v>36-60</v>
      </c>
      <c r="C14905" t="s">
        <v>23</v>
      </c>
      <c r="D14905">
        <v>20000</v>
      </c>
      <c r="E14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5" t="s">
        <v>33</v>
      </c>
      <c r="G14905" t="s">
        <v>36</v>
      </c>
      <c r="H14905" t="s">
        <v>40</v>
      </c>
      <c r="I14905" t="s">
        <v>19</v>
      </c>
      <c r="J14905" t="s">
        <v>38</v>
      </c>
      <c r="K14905">
        <v>3111</v>
      </c>
      <c r="L14905" t="s">
        <v>19</v>
      </c>
      <c r="M14905" t="s">
        <v>38</v>
      </c>
      <c r="N14905" t="s">
        <v>52</v>
      </c>
      <c r="O14905">
        <v>21</v>
      </c>
      <c r="P14905" t="s">
        <v>51</v>
      </c>
      <c r="Q14905">
        <v>9</v>
      </c>
      <c r="R14905">
        <v>3</v>
      </c>
      <c r="S14905">
        <v>185</v>
      </c>
      <c r="T14905">
        <v>2</v>
      </c>
      <c r="U14905" t="s">
        <v>65</v>
      </c>
      <c r="V14905">
        <f>IF(tblBank[[#This Row],[Poutcome]]="Success",1,IF(tblBank[[#This Row],[Poutcome]]="Failure",0,"Invalid"))</f>
        <v>0</v>
      </c>
      <c r="W14905" t="s">
        <v>38</v>
      </c>
      <c r="X14905">
        <f>IF(tblBank[[#This Row],[Yes]]="No",0,1)</f>
        <v>0</v>
      </c>
    </row>
    <row r="14906" spans="1:24" x14ac:dyDescent="0.35">
      <c r="A14906">
        <v>37</v>
      </c>
      <c r="B14906" t="str">
        <f>IF(tblBank[[#This Row],[Age]]&lt;=35, "18-35", IF(tblBank[[#This Row],[Age]]&lt;=60, "36-60", IF(tblBank[[#This Row],[Age]]&gt;60, "60+", "Invalid")))</f>
        <v>36-60</v>
      </c>
      <c r="C14906" t="s">
        <v>30</v>
      </c>
      <c r="D14906">
        <v>16000</v>
      </c>
      <c r="E14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6" t="s">
        <v>33</v>
      </c>
      <c r="G14906" t="s">
        <v>36</v>
      </c>
      <c r="H14906" t="s">
        <v>40</v>
      </c>
      <c r="I14906" t="s">
        <v>19</v>
      </c>
      <c r="J14906" t="s">
        <v>38</v>
      </c>
      <c r="K14906">
        <v>1358</v>
      </c>
      <c r="L14906" t="s">
        <v>38</v>
      </c>
      <c r="M14906" t="s">
        <v>38</v>
      </c>
      <c r="N14906" t="s">
        <v>53</v>
      </c>
      <c r="O14906">
        <v>28</v>
      </c>
      <c r="P14906" t="s">
        <v>60</v>
      </c>
      <c r="Q14906">
        <v>119</v>
      </c>
      <c r="R14906">
        <v>1</v>
      </c>
      <c r="S14906">
        <v>-1</v>
      </c>
      <c r="T14906">
        <v>0</v>
      </c>
      <c r="U14906" t="s">
        <v>24</v>
      </c>
      <c r="V14906" t="str">
        <f>IF(tblBank[[#This Row],[Poutcome]]="Success",1,IF(tblBank[[#This Row],[Poutcome]]="Failure",0,"Invalid"))</f>
        <v>Invalid</v>
      </c>
      <c r="W14906" t="s">
        <v>38</v>
      </c>
      <c r="X14906">
        <f>IF(tblBank[[#This Row],[Yes]]="No",0,1)</f>
        <v>0</v>
      </c>
    </row>
    <row r="14907" spans="1:24" x14ac:dyDescent="0.35">
      <c r="A14907">
        <v>38</v>
      </c>
      <c r="B14907" t="str">
        <f>IF(tblBank[[#This Row],[Age]]&lt;=35, "18-35", IF(tblBank[[#This Row],[Age]]&lt;=60, "36-60", IF(tblBank[[#This Row],[Age]]&gt;60, "60+", "Invalid")))</f>
        <v>36-60</v>
      </c>
      <c r="C14907" t="s">
        <v>23</v>
      </c>
      <c r="D14907">
        <v>20000</v>
      </c>
      <c r="E14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7" t="s">
        <v>33</v>
      </c>
      <c r="G14907" t="s">
        <v>37</v>
      </c>
      <c r="H14907" t="s">
        <v>48</v>
      </c>
      <c r="I14907" t="s">
        <v>19</v>
      </c>
      <c r="J14907" t="s">
        <v>38</v>
      </c>
      <c r="K14907">
        <v>127</v>
      </c>
      <c r="L14907" t="s">
        <v>19</v>
      </c>
      <c r="M14907" t="s">
        <v>38</v>
      </c>
      <c r="N14907" t="s">
        <v>52</v>
      </c>
      <c r="O14907">
        <v>28</v>
      </c>
      <c r="P14907" t="s">
        <v>60</v>
      </c>
      <c r="Q14907">
        <v>70</v>
      </c>
      <c r="R14907">
        <v>1</v>
      </c>
      <c r="S14907">
        <v>-1</v>
      </c>
      <c r="T14907">
        <v>0</v>
      </c>
      <c r="U14907" t="s">
        <v>24</v>
      </c>
      <c r="V14907" t="str">
        <f>IF(tblBank[[#This Row],[Poutcome]]="Success",1,IF(tblBank[[#This Row],[Poutcome]]="Failure",0,"Invalid"))</f>
        <v>Invalid</v>
      </c>
      <c r="W14907" t="s">
        <v>38</v>
      </c>
      <c r="X14907">
        <f>IF(tblBank[[#This Row],[Yes]]="No",0,1)</f>
        <v>0</v>
      </c>
    </row>
    <row r="14908" spans="1:24" x14ac:dyDescent="0.35">
      <c r="A14908">
        <v>42</v>
      </c>
      <c r="B14908" t="str">
        <f>IF(tblBank[[#This Row],[Age]]&lt;=35, "18-35", IF(tblBank[[#This Row],[Age]]&lt;=60, "36-60", IF(tblBank[[#This Row],[Age]]&gt;60, "60+", "Invalid")))</f>
        <v>36-60</v>
      </c>
      <c r="C14908" t="s">
        <v>30</v>
      </c>
      <c r="D14908">
        <v>16000</v>
      </c>
      <c r="E14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8" t="s">
        <v>33</v>
      </c>
      <c r="G14908" t="s">
        <v>36</v>
      </c>
      <c r="H14908" t="s">
        <v>40</v>
      </c>
      <c r="I14908" t="s">
        <v>19</v>
      </c>
      <c r="J14908" t="s">
        <v>38</v>
      </c>
      <c r="K14908">
        <v>578</v>
      </c>
      <c r="L14908" t="s">
        <v>38</v>
      </c>
      <c r="M14908" t="s">
        <v>38</v>
      </c>
      <c r="N14908" t="s">
        <v>53</v>
      </c>
      <c r="O14908">
        <v>28</v>
      </c>
      <c r="P14908" t="s">
        <v>60</v>
      </c>
      <c r="Q14908">
        <v>44</v>
      </c>
      <c r="R14908">
        <v>1</v>
      </c>
      <c r="S14908">
        <v>-1</v>
      </c>
      <c r="T14908">
        <v>0</v>
      </c>
      <c r="U14908" t="s">
        <v>24</v>
      </c>
      <c r="V14908" t="str">
        <f>IF(tblBank[[#This Row],[Poutcome]]="Success",1,IF(tblBank[[#This Row],[Poutcome]]="Failure",0,"Invalid"))</f>
        <v>Invalid</v>
      </c>
      <c r="W14908" t="s">
        <v>38</v>
      </c>
      <c r="X14908">
        <f>IF(tblBank[[#This Row],[Yes]]="No",0,1)</f>
        <v>0</v>
      </c>
    </row>
    <row r="14909" spans="1:24" x14ac:dyDescent="0.35">
      <c r="A14909">
        <v>50</v>
      </c>
      <c r="B14909" t="str">
        <f>IF(tblBank[[#This Row],[Age]]&lt;=35, "18-35", IF(tblBank[[#This Row],[Age]]&lt;=60, "36-60", IF(tblBank[[#This Row],[Age]]&gt;60, "60+", "Invalid")))</f>
        <v>36-60</v>
      </c>
      <c r="C14909" t="s">
        <v>30</v>
      </c>
      <c r="D14909">
        <v>16000</v>
      </c>
      <c r="E14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09" t="s">
        <v>33</v>
      </c>
      <c r="G14909" t="s">
        <v>36</v>
      </c>
      <c r="H14909" t="s">
        <v>40</v>
      </c>
      <c r="I14909" t="s">
        <v>19</v>
      </c>
      <c r="J14909" t="s">
        <v>38</v>
      </c>
      <c r="K14909">
        <v>799</v>
      </c>
      <c r="L14909" t="s">
        <v>38</v>
      </c>
      <c r="M14909" t="s">
        <v>38</v>
      </c>
      <c r="N14909" t="s">
        <v>53</v>
      </c>
      <c r="O14909">
        <v>28</v>
      </c>
      <c r="P14909" t="s">
        <v>60</v>
      </c>
      <c r="Q14909">
        <v>63</v>
      </c>
      <c r="R14909">
        <v>1</v>
      </c>
      <c r="S14909">
        <v>-1</v>
      </c>
      <c r="T14909">
        <v>0</v>
      </c>
      <c r="U14909" t="s">
        <v>24</v>
      </c>
      <c r="V14909" t="str">
        <f>IF(tblBank[[#This Row],[Poutcome]]="Success",1,IF(tblBank[[#This Row],[Poutcome]]="Failure",0,"Invalid"))</f>
        <v>Invalid</v>
      </c>
      <c r="W14909" t="s">
        <v>38</v>
      </c>
      <c r="X14909">
        <f>IF(tblBank[[#This Row],[Yes]]="No",0,1)</f>
        <v>0</v>
      </c>
    </row>
    <row r="14910" spans="1:24" x14ac:dyDescent="0.35">
      <c r="A14910">
        <v>40</v>
      </c>
      <c r="B14910" t="str">
        <f>IF(tblBank[[#This Row],[Age]]&lt;=35, "18-35", IF(tblBank[[#This Row],[Age]]&lt;=60, "36-60", IF(tblBank[[#This Row],[Age]]&gt;60, "60+", "Invalid")))</f>
        <v>36-60</v>
      </c>
      <c r="C14910" t="s">
        <v>23</v>
      </c>
      <c r="D14910">
        <v>20000</v>
      </c>
      <c r="E14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0" t="s">
        <v>33</v>
      </c>
      <c r="G14910" t="s">
        <v>37</v>
      </c>
      <c r="H14910" t="s">
        <v>48</v>
      </c>
      <c r="I14910" t="s">
        <v>19</v>
      </c>
      <c r="J14910" t="s">
        <v>38</v>
      </c>
      <c r="K14910">
        <v>366</v>
      </c>
      <c r="L14910" t="s">
        <v>19</v>
      </c>
      <c r="M14910" t="s">
        <v>19</v>
      </c>
      <c r="N14910" t="s">
        <v>52</v>
      </c>
      <c r="O14910">
        <v>28</v>
      </c>
      <c r="P14910" t="s">
        <v>60</v>
      </c>
      <c r="Q14910">
        <v>168</v>
      </c>
      <c r="R14910">
        <v>2</v>
      </c>
      <c r="S14910">
        <v>205</v>
      </c>
      <c r="T14910">
        <v>1</v>
      </c>
      <c r="U14910" t="s">
        <v>65</v>
      </c>
      <c r="V14910">
        <f>IF(tblBank[[#This Row],[Poutcome]]="Success",1,IF(tblBank[[#This Row],[Poutcome]]="Failure",0,"Invalid"))</f>
        <v>0</v>
      </c>
      <c r="W14910" t="s">
        <v>38</v>
      </c>
      <c r="X14910">
        <f>IF(tblBank[[#This Row],[Yes]]="No",0,1)</f>
        <v>0</v>
      </c>
    </row>
    <row r="14911" spans="1:24" x14ac:dyDescent="0.35">
      <c r="A14911">
        <v>39</v>
      </c>
      <c r="B14911" t="str">
        <f>IF(tblBank[[#This Row],[Age]]&lt;=35, "18-35", IF(tblBank[[#This Row],[Age]]&lt;=60, "36-60", IF(tblBank[[#This Row],[Age]]&gt;60, "60+", "Invalid")))</f>
        <v>36-60</v>
      </c>
      <c r="C14911" t="s">
        <v>23</v>
      </c>
      <c r="D14911">
        <v>20000</v>
      </c>
      <c r="E14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1" t="s">
        <v>33</v>
      </c>
      <c r="G14911" t="s">
        <v>35</v>
      </c>
      <c r="H14911" t="s">
        <v>44</v>
      </c>
      <c r="I14911" t="s">
        <v>38</v>
      </c>
      <c r="J14911" t="s">
        <v>38</v>
      </c>
      <c r="K14911">
        <v>263</v>
      </c>
      <c r="L14911" t="s">
        <v>19</v>
      </c>
      <c r="M14911" t="s">
        <v>38</v>
      </c>
      <c r="N14911" t="s">
        <v>52</v>
      </c>
      <c r="O14911">
        <v>29</v>
      </c>
      <c r="P14911" t="s">
        <v>60</v>
      </c>
      <c r="Q14911">
        <v>160</v>
      </c>
      <c r="R14911">
        <v>1</v>
      </c>
      <c r="S14911">
        <v>199</v>
      </c>
      <c r="T14911">
        <v>6</v>
      </c>
      <c r="U14911" t="s">
        <v>65</v>
      </c>
      <c r="V14911">
        <f>IF(tblBank[[#This Row],[Poutcome]]="Success",1,IF(tblBank[[#This Row],[Poutcome]]="Failure",0,"Invalid"))</f>
        <v>0</v>
      </c>
      <c r="W14911" t="s">
        <v>38</v>
      </c>
      <c r="X14911">
        <f>IF(tblBank[[#This Row],[Yes]]="No",0,1)</f>
        <v>0</v>
      </c>
    </row>
    <row r="14912" spans="1:24" x14ac:dyDescent="0.35">
      <c r="A14912">
        <v>53</v>
      </c>
      <c r="B14912" t="str">
        <f>IF(tblBank[[#This Row],[Age]]&lt;=35, "18-35", IF(tblBank[[#This Row],[Age]]&lt;=60, "36-60", IF(tblBank[[#This Row],[Age]]&gt;60, "60+", "Invalid")))</f>
        <v>36-60</v>
      </c>
      <c r="C14912" t="s">
        <v>23</v>
      </c>
      <c r="D14912">
        <v>20000</v>
      </c>
      <c r="E14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2" t="s">
        <v>33</v>
      </c>
      <c r="G14912" t="s">
        <v>37</v>
      </c>
      <c r="H14912" t="s">
        <v>48</v>
      </c>
      <c r="I14912" t="s">
        <v>19</v>
      </c>
      <c r="J14912" t="s">
        <v>38</v>
      </c>
      <c r="K14912">
        <v>354</v>
      </c>
      <c r="L14912" t="s">
        <v>19</v>
      </c>
      <c r="M14912" t="s">
        <v>38</v>
      </c>
      <c r="N14912" t="s">
        <v>52</v>
      </c>
      <c r="O14912">
        <v>29</v>
      </c>
      <c r="P14912" t="s">
        <v>60</v>
      </c>
      <c r="Q14912">
        <v>133</v>
      </c>
      <c r="R14912">
        <v>1</v>
      </c>
      <c r="S14912">
        <v>226</v>
      </c>
      <c r="T14912">
        <v>2</v>
      </c>
      <c r="U14912" t="s">
        <v>65</v>
      </c>
      <c r="V14912">
        <f>IF(tblBank[[#This Row],[Poutcome]]="Success",1,IF(tblBank[[#This Row],[Poutcome]]="Failure",0,"Invalid"))</f>
        <v>0</v>
      </c>
      <c r="W14912" t="s">
        <v>38</v>
      </c>
      <c r="X14912">
        <f>IF(tblBank[[#This Row],[Yes]]="No",0,1)</f>
        <v>0</v>
      </c>
    </row>
    <row r="14913" spans="1:24" x14ac:dyDescent="0.35">
      <c r="A14913">
        <v>51</v>
      </c>
      <c r="B14913" t="str">
        <f>IF(tblBank[[#This Row],[Age]]&lt;=35, "18-35", IF(tblBank[[#This Row],[Age]]&lt;=60, "36-60", IF(tblBank[[#This Row],[Age]]&gt;60, "60+", "Invalid")))</f>
        <v>36-60</v>
      </c>
      <c r="C14913" t="s">
        <v>30</v>
      </c>
      <c r="D14913">
        <v>16000</v>
      </c>
      <c r="E14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3" t="s">
        <v>33</v>
      </c>
      <c r="G14913" t="s">
        <v>37</v>
      </c>
      <c r="H14913" t="s">
        <v>48</v>
      </c>
      <c r="I14913" t="s">
        <v>19</v>
      </c>
      <c r="J14913" t="s">
        <v>38</v>
      </c>
      <c r="K14913">
        <v>723</v>
      </c>
      <c r="L14913" t="s">
        <v>38</v>
      </c>
      <c r="M14913" t="s">
        <v>38</v>
      </c>
      <c r="N14913" t="s">
        <v>52</v>
      </c>
      <c r="O14913">
        <v>29</v>
      </c>
      <c r="P14913" t="s">
        <v>60</v>
      </c>
      <c r="Q14913">
        <v>51</v>
      </c>
      <c r="R14913">
        <v>1</v>
      </c>
      <c r="S14913">
        <v>-1</v>
      </c>
      <c r="T14913">
        <v>0</v>
      </c>
      <c r="U14913" t="s">
        <v>24</v>
      </c>
      <c r="V14913" t="str">
        <f>IF(tblBank[[#This Row],[Poutcome]]="Success",1,IF(tblBank[[#This Row],[Poutcome]]="Failure",0,"Invalid"))</f>
        <v>Invalid</v>
      </c>
      <c r="W14913" t="s">
        <v>38</v>
      </c>
      <c r="X14913">
        <f>IF(tblBank[[#This Row],[Yes]]="No",0,1)</f>
        <v>0</v>
      </c>
    </row>
    <row r="14914" spans="1:24" x14ac:dyDescent="0.35">
      <c r="A14914">
        <v>42</v>
      </c>
      <c r="B14914" t="str">
        <f>IF(tblBank[[#This Row],[Age]]&lt;=35, "18-35", IF(tblBank[[#This Row],[Age]]&lt;=60, "36-60", IF(tblBank[[#This Row],[Age]]&gt;60, "60+", "Invalid")))</f>
        <v>36-60</v>
      </c>
      <c r="C14914" t="s">
        <v>29</v>
      </c>
      <c r="D14914">
        <v>8000</v>
      </c>
      <c r="E14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4" t="s">
        <v>33</v>
      </c>
      <c r="G14914" t="s">
        <v>37</v>
      </c>
      <c r="H14914" t="s">
        <v>48</v>
      </c>
      <c r="I14914" t="s">
        <v>19</v>
      </c>
      <c r="J14914" t="s">
        <v>38</v>
      </c>
      <c r="K14914">
        <v>5717</v>
      </c>
      <c r="L14914" t="s">
        <v>38</v>
      </c>
      <c r="M14914" t="s">
        <v>38</v>
      </c>
      <c r="N14914" t="s">
        <v>52</v>
      </c>
      <c r="O14914">
        <v>29</v>
      </c>
      <c r="P14914" t="s">
        <v>60</v>
      </c>
      <c r="Q14914">
        <v>70</v>
      </c>
      <c r="R14914">
        <v>2</v>
      </c>
      <c r="S14914">
        <v>-1</v>
      </c>
      <c r="T14914">
        <v>0</v>
      </c>
      <c r="U14914" t="s">
        <v>24</v>
      </c>
      <c r="V14914" t="str">
        <f>IF(tblBank[[#This Row],[Poutcome]]="Success",1,IF(tblBank[[#This Row],[Poutcome]]="Failure",0,"Invalid"))</f>
        <v>Invalid</v>
      </c>
      <c r="W14914" t="s">
        <v>38</v>
      </c>
      <c r="X14914">
        <f>IF(tblBank[[#This Row],[Yes]]="No",0,1)</f>
        <v>0</v>
      </c>
    </row>
    <row r="14915" spans="1:24" x14ac:dyDescent="0.35">
      <c r="A14915">
        <v>37</v>
      </c>
      <c r="B14915" t="str">
        <f>IF(tblBank[[#This Row],[Age]]&lt;=35, "18-35", IF(tblBank[[#This Row],[Age]]&lt;=60, "36-60", IF(tblBank[[#This Row],[Age]]&gt;60, "60+", "Invalid")))</f>
        <v>36-60</v>
      </c>
      <c r="C14915" t="s">
        <v>23</v>
      </c>
      <c r="D14915">
        <v>20000</v>
      </c>
      <c r="E14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5" t="s">
        <v>33</v>
      </c>
      <c r="G14915" t="s">
        <v>36</v>
      </c>
      <c r="H14915" t="s">
        <v>40</v>
      </c>
      <c r="I14915" t="s">
        <v>19</v>
      </c>
      <c r="J14915" t="s">
        <v>38</v>
      </c>
      <c r="K14915">
        <v>6</v>
      </c>
      <c r="L14915" t="s">
        <v>38</v>
      </c>
      <c r="M14915" t="s">
        <v>38</v>
      </c>
      <c r="N14915" t="s">
        <v>52</v>
      </c>
      <c r="O14915">
        <v>29</v>
      </c>
      <c r="P14915" t="s">
        <v>60</v>
      </c>
      <c r="Q14915">
        <v>163</v>
      </c>
      <c r="R14915">
        <v>2</v>
      </c>
      <c r="S14915">
        <v>-1</v>
      </c>
      <c r="T14915">
        <v>0</v>
      </c>
      <c r="U14915" t="s">
        <v>24</v>
      </c>
      <c r="V14915" t="str">
        <f>IF(tblBank[[#This Row],[Poutcome]]="Success",1,IF(tblBank[[#This Row],[Poutcome]]="Failure",0,"Invalid"))</f>
        <v>Invalid</v>
      </c>
      <c r="W14915" t="s">
        <v>38</v>
      </c>
      <c r="X14915">
        <f>IF(tblBank[[#This Row],[Yes]]="No",0,1)</f>
        <v>0</v>
      </c>
    </row>
    <row r="14916" spans="1:24" x14ac:dyDescent="0.35">
      <c r="A14916">
        <v>45</v>
      </c>
      <c r="B14916" t="str">
        <f>IF(tblBank[[#This Row],[Age]]&lt;=35, "18-35", IF(tblBank[[#This Row],[Age]]&lt;=60, "36-60", IF(tblBank[[#This Row],[Age]]&gt;60, "60+", "Invalid")))</f>
        <v>36-60</v>
      </c>
      <c r="C14916" t="s">
        <v>23</v>
      </c>
      <c r="D14916">
        <v>20000</v>
      </c>
      <c r="E14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6" t="s">
        <v>33</v>
      </c>
      <c r="G14916" t="s">
        <v>37</v>
      </c>
      <c r="H14916" t="s">
        <v>48</v>
      </c>
      <c r="I14916" t="s">
        <v>19</v>
      </c>
      <c r="J14916" t="s">
        <v>38</v>
      </c>
      <c r="K14916">
        <v>999</v>
      </c>
      <c r="L14916" t="s">
        <v>38</v>
      </c>
      <c r="M14916" t="s">
        <v>38</v>
      </c>
      <c r="N14916" t="s">
        <v>52</v>
      </c>
      <c r="O14916">
        <v>29</v>
      </c>
      <c r="P14916" t="s">
        <v>60</v>
      </c>
      <c r="Q14916">
        <v>182</v>
      </c>
      <c r="R14916">
        <v>2</v>
      </c>
      <c r="S14916">
        <v>-1</v>
      </c>
      <c r="T14916">
        <v>0</v>
      </c>
      <c r="U14916" t="s">
        <v>24</v>
      </c>
      <c r="V14916" t="str">
        <f>IF(tblBank[[#This Row],[Poutcome]]="Success",1,IF(tblBank[[#This Row],[Poutcome]]="Failure",0,"Invalid"))</f>
        <v>Invalid</v>
      </c>
      <c r="W14916" t="s">
        <v>38</v>
      </c>
      <c r="X14916">
        <f>IF(tblBank[[#This Row],[Yes]]="No",0,1)</f>
        <v>0</v>
      </c>
    </row>
    <row r="14917" spans="1:24" x14ac:dyDescent="0.35">
      <c r="A14917">
        <v>47</v>
      </c>
      <c r="B14917" t="str">
        <f>IF(tblBank[[#This Row],[Age]]&lt;=35, "18-35", IF(tblBank[[#This Row],[Age]]&lt;=60, "36-60", IF(tblBank[[#This Row],[Age]]&gt;60, "60+", "Invalid")))</f>
        <v>36-60</v>
      </c>
      <c r="C14917" t="s">
        <v>23</v>
      </c>
      <c r="D14917">
        <v>20000</v>
      </c>
      <c r="E14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7" t="s">
        <v>33</v>
      </c>
      <c r="G14917" t="s">
        <v>36</v>
      </c>
      <c r="H14917" t="s">
        <v>40</v>
      </c>
      <c r="I14917" t="s">
        <v>19</v>
      </c>
      <c r="J14917" t="s">
        <v>38</v>
      </c>
      <c r="K14917">
        <v>263</v>
      </c>
      <c r="L14917" t="s">
        <v>19</v>
      </c>
      <c r="M14917" t="s">
        <v>19</v>
      </c>
      <c r="N14917" t="s">
        <v>52</v>
      </c>
      <c r="O14917">
        <v>29</v>
      </c>
      <c r="P14917" t="s">
        <v>60</v>
      </c>
      <c r="Q14917">
        <v>127</v>
      </c>
      <c r="R14917">
        <v>2</v>
      </c>
      <c r="S14917">
        <v>255</v>
      </c>
      <c r="T14917">
        <v>1</v>
      </c>
      <c r="U14917" t="s">
        <v>66</v>
      </c>
      <c r="V14917" t="str">
        <f>IF(tblBank[[#This Row],[Poutcome]]="Success",1,IF(tblBank[[#This Row],[Poutcome]]="Failure",0,"Invalid"))</f>
        <v>Invalid</v>
      </c>
      <c r="W14917" t="s">
        <v>38</v>
      </c>
      <c r="X14917">
        <f>IF(tblBank[[#This Row],[Yes]]="No",0,1)</f>
        <v>0</v>
      </c>
    </row>
    <row r="14918" spans="1:24" x14ac:dyDescent="0.35">
      <c r="A14918">
        <v>36</v>
      </c>
      <c r="B14918" t="str">
        <f>IF(tblBank[[#This Row],[Age]]&lt;=35, "18-35", IF(tblBank[[#This Row],[Age]]&lt;=60, "36-60", IF(tblBank[[#This Row],[Age]]&gt;60, "60+", "Invalid")))</f>
        <v>36-60</v>
      </c>
      <c r="C14918" t="s">
        <v>29</v>
      </c>
      <c r="D14918">
        <v>8000</v>
      </c>
      <c r="E14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8" t="s">
        <v>33</v>
      </c>
      <c r="G14918" t="s">
        <v>37</v>
      </c>
      <c r="H14918" t="s">
        <v>48</v>
      </c>
      <c r="I14918" t="s">
        <v>19</v>
      </c>
      <c r="J14918" t="s">
        <v>38</v>
      </c>
      <c r="K14918">
        <v>4148</v>
      </c>
      <c r="L14918" t="s">
        <v>38</v>
      </c>
      <c r="M14918" t="s">
        <v>38</v>
      </c>
      <c r="N14918" t="s">
        <v>52</v>
      </c>
      <c r="O14918">
        <v>30</v>
      </c>
      <c r="P14918" t="s">
        <v>60</v>
      </c>
      <c r="Q14918">
        <v>193</v>
      </c>
      <c r="R14918">
        <v>3</v>
      </c>
      <c r="S14918">
        <v>-1</v>
      </c>
      <c r="T14918">
        <v>0</v>
      </c>
      <c r="U14918" t="s">
        <v>24</v>
      </c>
      <c r="V14918" t="str">
        <f>IF(tblBank[[#This Row],[Poutcome]]="Success",1,IF(tblBank[[#This Row],[Poutcome]]="Failure",0,"Invalid"))</f>
        <v>Invalid</v>
      </c>
      <c r="W14918" t="s">
        <v>38</v>
      </c>
      <c r="X14918">
        <f>IF(tblBank[[#This Row],[Yes]]="No",0,1)</f>
        <v>0</v>
      </c>
    </row>
    <row r="14919" spans="1:24" x14ac:dyDescent="0.35">
      <c r="A14919">
        <v>47</v>
      </c>
      <c r="B14919" t="str">
        <f>IF(tblBank[[#This Row],[Age]]&lt;=35, "18-35", IF(tblBank[[#This Row],[Age]]&lt;=60, "36-60", IF(tblBank[[#This Row],[Age]]&gt;60, "60+", "Invalid")))</f>
        <v>36-60</v>
      </c>
      <c r="C14919" t="s">
        <v>29</v>
      </c>
      <c r="D14919">
        <v>8000</v>
      </c>
      <c r="E14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19" t="s">
        <v>33</v>
      </c>
      <c r="G14919" t="s">
        <v>35</v>
      </c>
      <c r="H14919" t="s">
        <v>44</v>
      </c>
      <c r="I14919" t="s">
        <v>38</v>
      </c>
      <c r="J14919" t="s">
        <v>38</v>
      </c>
      <c r="K14919">
        <v>2500</v>
      </c>
      <c r="L14919" t="s">
        <v>38</v>
      </c>
      <c r="M14919" t="s">
        <v>38</v>
      </c>
      <c r="N14919" t="s">
        <v>52</v>
      </c>
      <c r="O14919">
        <v>30</v>
      </c>
      <c r="P14919" t="s">
        <v>60</v>
      </c>
      <c r="Q14919">
        <v>240</v>
      </c>
      <c r="R14919">
        <v>1</v>
      </c>
      <c r="S14919">
        <v>-1</v>
      </c>
      <c r="T14919">
        <v>0</v>
      </c>
      <c r="U14919" t="s">
        <v>24</v>
      </c>
      <c r="V14919" t="str">
        <f>IF(tblBank[[#This Row],[Poutcome]]="Success",1,IF(tblBank[[#This Row],[Poutcome]]="Failure",0,"Invalid"))</f>
        <v>Invalid</v>
      </c>
      <c r="W14919" t="s">
        <v>38</v>
      </c>
      <c r="X14919">
        <f>IF(tblBank[[#This Row],[Yes]]="No",0,1)</f>
        <v>0</v>
      </c>
    </row>
    <row r="14920" spans="1:24" x14ac:dyDescent="0.35">
      <c r="A14920">
        <v>46</v>
      </c>
      <c r="B14920" t="str">
        <f>IF(tblBank[[#This Row],[Age]]&lt;=35, "18-35", IF(tblBank[[#This Row],[Age]]&lt;=60, "36-60", IF(tblBank[[#This Row],[Age]]&gt;60, "60+", "Invalid")))</f>
        <v>36-60</v>
      </c>
      <c r="C14920" t="s">
        <v>23</v>
      </c>
      <c r="D14920">
        <v>20000</v>
      </c>
      <c r="E14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0" t="s">
        <v>33</v>
      </c>
      <c r="G14920" t="s">
        <v>36</v>
      </c>
      <c r="H14920" t="s">
        <v>40</v>
      </c>
      <c r="I14920" t="s">
        <v>19</v>
      </c>
      <c r="J14920" t="s">
        <v>38</v>
      </c>
      <c r="K14920">
        <v>332</v>
      </c>
      <c r="L14920" t="s">
        <v>38</v>
      </c>
      <c r="M14920" t="s">
        <v>38</v>
      </c>
      <c r="N14920" t="s">
        <v>52</v>
      </c>
      <c r="O14920">
        <v>30</v>
      </c>
      <c r="P14920" t="s">
        <v>60</v>
      </c>
      <c r="Q14920">
        <v>11</v>
      </c>
      <c r="R14920">
        <v>4</v>
      </c>
      <c r="S14920">
        <v>-1</v>
      </c>
      <c r="T14920">
        <v>0</v>
      </c>
      <c r="U14920" t="s">
        <v>24</v>
      </c>
      <c r="V14920" t="str">
        <f>IF(tblBank[[#This Row],[Poutcome]]="Success",1,IF(tblBank[[#This Row],[Poutcome]]="Failure",0,"Invalid"))</f>
        <v>Invalid</v>
      </c>
      <c r="W14920" t="s">
        <v>38</v>
      </c>
      <c r="X14920">
        <f>IF(tblBank[[#This Row],[Yes]]="No",0,1)</f>
        <v>0</v>
      </c>
    </row>
    <row r="14921" spans="1:24" x14ac:dyDescent="0.35">
      <c r="A14921">
        <v>36</v>
      </c>
      <c r="B14921" t="str">
        <f>IF(tblBank[[#This Row],[Age]]&lt;=35, "18-35", IF(tblBank[[#This Row],[Age]]&lt;=60, "36-60", IF(tblBank[[#This Row],[Age]]&gt;60, "60+", "Invalid")))</f>
        <v>36-60</v>
      </c>
      <c r="C14921" t="s">
        <v>23</v>
      </c>
      <c r="D14921">
        <v>20000</v>
      </c>
      <c r="E14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1" t="s">
        <v>33</v>
      </c>
      <c r="G14921" t="s">
        <v>37</v>
      </c>
      <c r="H14921" t="s">
        <v>48</v>
      </c>
      <c r="I14921" t="s">
        <v>19</v>
      </c>
      <c r="J14921" t="s">
        <v>38</v>
      </c>
      <c r="K14921">
        <v>367</v>
      </c>
      <c r="L14921" t="s">
        <v>38</v>
      </c>
      <c r="M14921" t="s">
        <v>38</v>
      </c>
      <c r="N14921" t="s">
        <v>52</v>
      </c>
      <c r="O14921">
        <v>2</v>
      </c>
      <c r="P14921" t="s">
        <v>61</v>
      </c>
      <c r="Q14921">
        <v>217</v>
      </c>
      <c r="R14921">
        <v>1</v>
      </c>
      <c r="S14921">
        <v>221</v>
      </c>
      <c r="T14921">
        <v>1</v>
      </c>
      <c r="U14921" t="s">
        <v>65</v>
      </c>
      <c r="V14921">
        <f>IF(tblBank[[#This Row],[Poutcome]]="Success",1,IF(tblBank[[#This Row],[Poutcome]]="Failure",0,"Invalid"))</f>
        <v>0</v>
      </c>
      <c r="W14921" t="s">
        <v>38</v>
      </c>
      <c r="X14921">
        <f>IF(tblBank[[#This Row],[Yes]]="No",0,1)</f>
        <v>0</v>
      </c>
    </row>
    <row r="14922" spans="1:24" x14ac:dyDescent="0.35">
      <c r="A14922">
        <v>40</v>
      </c>
      <c r="B14922" t="str">
        <f>IF(tblBank[[#This Row],[Age]]&lt;=35, "18-35", IF(tblBank[[#This Row],[Age]]&lt;=60, "36-60", IF(tblBank[[#This Row],[Age]]&gt;60, "60+", "Invalid")))</f>
        <v>36-60</v>
      </c>
      <c r="C14922" t="s">
        <v>29</v>
      </c>
      <c r="D14922">
        <v>8000</v>
      </c>
      <c r="E14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2" t="s">
        <v>33</v>
      </c>
      <c r="G14922" t="s">
        <v>35</v>
      </c>
      <c r="H14922" t="s">
        <v>44</v>
      </c>
      <c r="I14922" t="s">
        <v>38</v>
      </c>
      <c r="J14922" t="s">
        <v>38</v>
      </c>
      <c r="K14922">
        <v>97</v>
      </c>
      <c r="L14922" t="s">
        <v>19</v>
      </c>
      <c r="M14922" t="s">
        <v>19</v>
      </c>
      <c r="N14922" t="s">
        <v>52</v>
      </c>
      <c r="O14922">
        <v>2</v>
      </c>
      <c r="P14922" t="s">
        <v>61</v>
      </c>
      <c r="Q14922">
        <v>73</v>
      </c>
      <c r="R14922">
        <v>1</v>
      </c>
      <c r="S14922">
        <v>252</v>
      </c>
      <c r="T14922">
        <v>1</v>
      </c>
      <c r="U14922" t="s">
        <v>65</v>
      </c>
      <c r="V14922">
        <f>IF(tblBank[[#This Row],[Poutcome]]="Success",1,IF(tblBank[[#This Row],[Poutcome]]="Failure",0,"Invalid"))</f>
        <v>0</v>
      </c>
      <c r="W14922" t="s">
        <v>38</v>
      </c>
      <c r="X14922">
        <f>IF(tblBank[[#This Row],[Yes]]="No",0,1)</f>
        <v>0</v>
      </c>
    </row>
    <row r="14923" spans="1:24" x14ac:dyDescent="0.35">
      <c r="A14923">
        <v>36</v>
      </c>
      <c r="B14923" t="str">
        <f>IF(tblBank[[#This Row],[Age]]&lt;=35, "18-35", IF(tblBank[[#This Row],[Age]]&lt;=60, "36-60", IF(tblBank[[#This Row],[Age]]&gt;60, "60+", "Invalid")))</f>
        <v>36-60</v>
      </c>
      <c r="C14923" t="s">
        <v>23</v>
      </c>
      <c r="D14923">
        <v>20000</v>
      </c>
      <c r="E14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3" t="s">
        <v>33</v>
      </c>
      <c r="G14923" t="s">
        <v>36</v>
      </c>
      <c r="H14923" t="s">
        <v>40</v>
      </c>
      <c r="I14923" t="s">
        <v>19</v>
      </c>
      <c r="J14923" t="s">
        <v>38</v>
      </c>
      <c r="K14923">
        <v>50</v>
      </c>
      <c r="L14923" t="s">
        <v>38</v>
      </c>
      <c r="M14923" t="s">
        <v>38</v>
      </c>
      <c r="N14923" t="s">
        <v>53</v>
      </c>
      <c r="O14923">
        <v>2</v>
      </c>
      <c r="P14923" t="s">
        <v>61</v>
      </c>
      <c r="Q14923">
        <v>38</v>
      </c>
      <c r="R14923">
        <v>1</v>
      </c>
      <c r="S14923">
        <v>-1</v>
      </c>
      <c r="T14923">
        <v>0</v>
      </c>
      <c r="U14923" t="s">
        <v>24</v>
      </c>
      <c r="V14923" t="str">
        <f>IF(tblBank[[#This Row],[Poutcome]]="Success",1,IF(tblBank[[#This Row],[Poutcome]]="Failure",0,"Invalid"))</f>
        <v>Invalid</v>
      </c>
      <c r="W14923" t="s">
        <v>38</v>
      </c>
      <c r="X14923">
        <f>IF(tblBank[[#This Row],[Yes]]="No",0,1)</f>
        <v>0</v>
      </c>
    </row>
    <row r="14924" spans="1:24" x14ac:dyDescent="0.35">
      <c r="A14924">
        <v>44</v>
      </c>
      <c r="B14924" t="str">
        <f>IF(tblBank[[#This Row],[Age]]&lt;=35, "18-35", IF(tblBank[[#This Row],[Age]]&lt;=60, "36-60", IF(tblBank[[#This Row],[Age]]&gt;60, "60+", "Invalid")))</f>
        <v>36-60</v>
      </c>
      <c r="C14924" t="s">
        <v>29</v>
      </c>
      <c r="D14924">
        <v>8000</v>
      </c>
      <c r="E14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4" t="s">
        <v>33</v>
      </c>
      <c r="G14924" t="s">
        <v>35</v>
      </c>
      <c r="H14924" t="s">
        <v>44</v>
      </c>
      <c r="I14924" t="s">
        <v>38</v>
      </c>
      <c r="J14924" t="s">
        <v>38</v>
      </c>
      <c r="K14924">
        <v>7822</v>
      </c>
      <c r="L14924" t="s">
        <v>19</v>
      </c>
      <c r="M14924" t="s">
        <v>38</v>
      </c>
      <c r="N14924" t="s">
        <v>53</v>
      </c>
      <c r="O14924">
        <v>2</v>
      </c>
      <c r="P14924" t="s">
        <v>61</v>
      </c>
      <c r="Q14924">
        <v>20</v>
      </c>
      <c r="R14924">
        <v>1</v>
      </c>
      <c r="S14924">
        <v>-1</v>
      </c>
      <c r="T14924">
        <v>0</v>
      </c>
      <c r="U14924" t="s">
        <v>24</v>
      </c>
      <c r="V14924" t="str">
        <f>IF(tblBank[[#This Row],[Poutcome]]="Success",1,IF(tblBank[[#This Row],[Poutcome]]="Failure",0,"Invalid"))</f>
        <v>Invalid</v>
      </c>
      <c r="W14924" t="s">
        <v>38</v>
      </c>
      <c r="X14924">
        <f>IF(tblBank[[#This Row],[Yes]]="No",0,1)</f>
        <v>0</v>
      </c>
    </row>
    <row r="14925" spans="1:24" x14ac:dyDescent="0.35">
      <c r="A14925">
        <v>50</v>
      </c>
      <c r="B14925" t="str">
        <f>IF(tblBank[[#This Row],[Age]]&lt;=35, "18-35", IF(tblBank[[#This Row],[Age]]&lt;=60, "36-60", IF(tblBank[[#This Row],[Age]]&gt;60, "60+", "Invalid")))</f>
        <v>36-60</v>
      </c>
      <c r="C14925" t="s">
        <v>30</v>
      </c>
      <c r="D14925">
        <v>16000</v>
      </c>
      <c r="E14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5" t="s">
        <v>33</v>
      </c>
      <c r="G14925" t="s">
        <v>37</v>
      </c>
      <c r="H14925" t="s">
        <v>48</v>
      </c>
      <c r="I14925" t="s">
        <v>19</v>
      </c>
      <c r="J14925" t="s">
        <v>38</v>
      </c>
      <c r="K14925">
        <v>1158</v>
      </c>
      <c r="L14925" t="s">
        <v>19</v>
      </c>
      <c r="M14925" t="s">
        <v>38</v>
      </c>
      <c r="N14925" t="s">
        <v>52</v>
      </c>
      <c r="O14925">
        <v>3</v>
      </c>
      <c r="P14925" t="s">
        <v>61</v>
      </c>
      <c r="Q14925">
        <v>116</v>
      </c>
      <c r="R14925">
        <v>3</v>
      </c>
      <c r="S14925">
        <v>265</v>
      </c>
      <c r="T14925">
        <v>3</v>
      </c>
      <c r="U14925" t="s">
        <v>65</v>
      </c>
      <c r="V14925">
        <f>IF(tblBank[[#This Row],[Poutcome]]="Success",1,IF(tblBank[[#This Row],[Poutcome]]="Failure",0,"Invalid"))</f>
        <v>0</v>
      </c>
      <c r="W14925" t="s">
        <v>38</v>
      </c>
      <c r="X14925">
        <f>IF(tblBank[[#This Row],[Yes]]="No",0,1)</f>
        <v>0</v>
      </c>
    </row>
    <row r="14926" spans="1:24" x14ac:dyDescent="0.35">
      <c r="A14926">
        <v>47</v>
      </c>
      <c r="B14926" t="str">
        <f>IF(tblBank[[#This Row],[Age]]&lt;=35, "18-35", IF(tblBank[[#This Row],[Age]]&lt;=60, "36-60", IF(tblBank[[#This Row],[Age]]&gt;60, "60+", "Invalid")))</f>
        <v>36-60</v>
      </c>
      <c r="C14926" t="s">
        <v>23</v>
      </c>
      <c r="D14926">
        <v>20000</v>
      </c>
      <c r="E14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6" t="s">
        <v>33</v>
      </c>
      <c r="G14926" t="s">
        <v>36</v>
      </c>
      <c r="H14926" t="s">
        <v>40</v>
      </c>
      <c r="I14926" t="s">
        <v>19</v>
      </c>
      <c r="J14926" t="s">
        <v>38</v>
      </c>
      <c r="K14926">
        <v>152</v>
      </c>
      <c r="L14926" t="s">
        <v>19</v>
      </c>
      <c r="M14926" t="s">
        <v>38</v>
      </c>
      <c r="N14926" t="s">
        <v>52</v>
      </c>
      <c r="O14926">
        <v>3</v>
      </c>
      <c r="P14926" t="s">
        <v>61</v>
      </c>
      <c r="Q14926">
        <v>193</v>
      </c>
      <c r="R14926">
        <v>3</v>
      </c>
      <c r="S14926">
        <v>271</v>
      </c>
      <c r="T14926">
        <v>4</v>
      </c>
      <c r="U14926" t="s">
        <v>65</v>
      </c>
      <c r="V14926">
        <f>IF(tblBank[[#This Row],[Poutcome]]="Success",1,IF(tblBank[[#This Row],[Poutcome]]="Failure",0,"Invalid"))</f>
        <v>0</v>
      </c>
      <c r="W14926" t="s">
        <v>38</v>
      </c>
      <c r="X14926">
        <f>IF(tblBank[[#This Row],[Yes]]="No",0,1)</f>
        <v>0</v>
      </c>
    </row>
    <row r="14927" spans="1:24" x14ac:dyDescent="0.35">
      <c r="A14927">
        <v>42</v>
      </c>
      <c r="B14927" t="str">
        <f>IF(tblBank[[#This Row],[Age]]&lt;=35, "18-35", IF(tblBank[[#This Row],[Age]]&lt;=60, "36-60", IF(tblBank[[#This Row],[Age]]&gt;60, "60+", "Invalid")))</f>
        <v>36-60</v>
      </c>
      <c r="C14927" t="s">
        <v>24</v>
      </c>
      <c r="D14927">
        <v>0</v>
      </c>
      <c r="E14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7" t="s">
        <v>33</v>
      </c>
      <c r="G14927" t="s">
        <v>37</v>
      </c>
      <c r="H14927" t="s">
        <v>48</v>
      </c>
      <c r="I14927" t="s">
        <v>19</v>
      </c>
      <c r="J14927" t="s">
        <v>38</v>
      </c>
      <c r="K14927">
        <v>2398</v>
      </c>
      <c r="L14927" t="s">
        <v>19</v>
      </c>
      <c r="M14927" t="s">
        <v>38</v>
      </c>
      <c r="N14927" t="s">
        <v>52</v>
      </c>
      <c r="O14927">
        <v>3</v>
      </c>
      <c r="P14927" t="s">
        <v>61</v>
      </c>
      <c r="Q14927">
        <v>144</v>
      </c>
      <c r="R14927">
        <v>2</v>
      </c>
      <c r="S14927">
        <v>271</v>
      </c>
      <c r="T14927">
        <v>2</v>
      </c>
      <c r="U14927" t="s">
        <v>65</v>
      </c>
      <c r="V14927">
        <f>IF(tblBank[[#This Row],[Poutcome]]="Success",1,IF(tblBank[[#This Row],[Poutcome]]="Failure",0,"Invalid"))</f>
        <v>0</v>
      </c>
      <c r="W14927" t="s">
        <v>38</v>
      </c>
      <c r="X14927">
        <f>IF(tblBank[[#This Row],[Yes]]="No",0,1)</f>
        <v>0</v>
      </c>
    </row>
    <row r="14928" spans="1:24" x14ac:dyDescent="0.35">
      <c r="A14928">
        <v>36</v>
      </c>
      <c r="B14928" t="str">
        <f>IF(tblBank[[#This Row],[Age]]&lt;=35, "18-35", IF(tblBank[[#This Row],[Age]]&lt;=60, "36-60", IF(tblBank[[#This Row],[Age]]&gt;60, "60+", "Invalid")))</f>
        <v>36-60</v>
      </c>
      <c r="C14928" t="s">
        <v>29</v>
      </c>
      <c r="D14928">
        <v>8000</v>
      </c>
      <c r="E14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8" t="s">
        <v>33</v>
      </c>
      <c r="G14928" t="s">
        <v>35</v>
      </c>
      <c r="H14928" t="s">
        <v>44</v>
      </c>
      <c r="I14928" t="s">
        <v>38</v>
      </c>
      <c r="J14928" t="s">
        <v>38</v>
      </c>
      <c r="K14928">
        <v>221</v>
      </c>
      <c r="L14928" t="s">
        <v>38</v>
      </c>
      <c r="M14928" t="s">
        <v>38</v>
      </c>
      <c r="N14928" t="s">
        <v>52</v>
      </c>
      <c r="O14928">
        <v>3</v>
      </c>
      <c r="P14928" t="s">
        <v>61</v>
      </c>
      <c r="Q14928">
        <v>225</v>
      </c>
      <c r="R14928">
        <v>4</v>
      </c>
      <c r="S14928">
        <v>-1</v>
      </c>
      <c r="T14928">
        <v>0</v>
      </c>
      <c r="U14928" t="s">
        <v>24</v>
      </c>
      <c r="V14928" t="str">
        <f>IF(tblBank[[#This Row],[Poutcome]]="Success",1,IF(tblBank[[#This Row],[Poutcome]]="Failure",0,"Invalid"))</f>
        <v>Invalid</v>
      </c>
      <c r="W14928" t="s">
        <v>38</v>
      </c>
      <c r="X14928">
        <f>IF(tblBank[[#This Row],[Yes]]="No",0,1)</f>
        <v>0</v>
      </c>
    </row>
    <row r="14929" spans="1:24" x14ac:dyDescent="0.35">
      <c r="A14929">
        <v>43</v>
      </c>
      <c r="B14929" t="str">
        <f>IF(tblBank[[#This Row],[Age]]&lt;=35, "18-35", IF(tblBank[[#This Row],[Age]]&lt;=60, "36-60", IF(tblBank[[#This Row],[Age]]&gt;60, "60+", "Invalid")))</f>
        <v>36-60</v>
      </c>
      <c r="C14929" t="s">
        <v>29</v>
      </c>
      <c r="D14929">
        <v>8000</v>
      </c>
      <c r="E14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29" t="s">
        <v>33</v>
      </c>
      <c r="G14929" t="s">
        <v>37</v>
      </c>
      <c r="H14929" t="s">
        <v>48</v>
      </c>
      <c r="I14929" t="s">
        <v>19</v>
      </c>
      <c r="J14929" t="s">
        <v>38</v>
      </c>
      <c r="K14929">
        <v>264</v>
      </c>
      <c r="L14929" t="s">
        <v>38</v>
      </c>
      <c r="M14929" t="s">
        <v>38</v>
      </c>
      <c r="N14929" t="s">
        <v>52</v>
      </c>
      <c r="O14929">
        <v>4</v>
      </c>
      <c r="P14929" t="s">
        <v>61</v>
      </c>
      <c r="Q14929">
        <v>224</v>
      </c>
      <c r="R14929">
        <v>2</v>
      </c>
      <c r="S14929">
        <v>-1</v>
      </c>
      <c r="T14929">
        <v>0</v>
      </c>
      <c r="U14929" t="s">
        <v>24</v>
      </c>
      <c r="V14929" t="str">
        <f>IF(tblBank[[#This Row],[Poutcome]]="Success",1,IF(tblBank[[#This Row],[Poutcome]]="Failure",0,"Invalid"))</f>
        <v>Invalid</v>
      </c>
      <c r="W14929" t="s">
        <v>38</v>
      </c>
      <c r="X14929">
        <f>IF(tblBank[[#This Row],[Yes]]="No",0,1)</f>
        <v>0</v>
      </c>
    </row>
    <row r="14930" spans="1:24" x14ac:dyDescent="0.35">
      <c r="A14930">
        <v>36</v>
      </c>
      <c r="B14930" t="str">
        <f>IF(tblBank[[#This Row],[Age]]&lt;=35, "18-35", IF(tblBank[[#This Row],[Age]]&lt;=60, "36-60", IF(tblBank[[#This Row],[Age]]&gt;60, "60+", "Invalid")))</f>
        <v>36-60</v>
      </c>
      <c r="C14930" t="s">
        <v>23</v>
      </c>
      <c r="D14930">
        <v>20000</v>
      </c>
      <c r="E14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0" t="s">
        <v>33</v>
      </c>
      <c r="G14930" t="s">
        <v>36</v>
      </c>
      <c r="H14930" t="s">
        <v>40</v>
      </c>
      <c r="I14930" t="s">
        <v>19</v>
      </c>
      <c r="J14930" t="s">
        <v>38</v>
      </c>
      <c r="K14930">
        <v>376</v>
      </c>
      <c r="L14930" t="s">
        <v>19</v>
      </c>
      <c r="M14930" t="s">
        <v>19</v>
      </c>
      <c r="N14930" t="s">
        <v>52</v>
      </c>
      <c r="O14930">
        <v>4</v>
      </c>
      <c r="P14930" t="s">
        <v>61</v>
      </c>
      <c r="Q14930">
        <v>180</v>
      </c>
      <c r="R14930">
        <v>1</v>
      </c>
      <c r="S14930">
        <v>274</v>
      </c>
      <c r="T14930">
        <v>3</v>
      </c>
      <c r="U14930" t="s">
        <v>65</v>
      </c>
      <c r="V14930">
        <f>IF(tblBank[[#This Row],[Poutcome]]="Success",1,IF(tblBank[[#This Row],[Poutcome]]="Failure",0,"Invalid"))</f>
        <v>0</v>
      </c>
      <c r="W14930" t="s">
        <v>38</v>
      </c>
      <c r="X14930">
        <f>IF(tblBank[[#This Row],[Yes]]="No",0,1)</f>
        <v>0</v>
      </c>
    </row>
    <row r="14931" spans="1:24" x14ac:dyDescent="0.35">
      <c r="A14931">
        <v>38</v>
      </c>
      <c r="B14931" t="str">
        <f>IF(tblBank[[#This Row],[Age]]&lt;=35, "18-35", IF(tblBank[[#This Row],[Age]]&lt;=60, "36-60", IF(tblBank[[#This Row],[Age]]&gt;60, "60+", "Invalid")))</f>
        <v>36-60</v>
      </c>
      <c r="C14931" t="s">
        <v>29</v>
      </c>
      <c r="D14931">
        <v>8000</v>
      </c>
      <c r="E14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1" t="s">
        <v>33</v>
      </c>
      <c r="G14931" t="s">
        <v>36</v>
      </c>
      <c r="H14931" t="s">
        <v>40</v>
      </c>
      <c r="I14931" t="s">
        <v>19</v>
      </c>
      <c r="J14931" t="s">
        <v>38</v>
      </c>
      <c r="K14931">
        <v>2470</v>
      </c>
      <c r="L14931" t="s">
        <v>19</v>
      </c>
      <c r="M14931" t="s">
        <v>38</v>
      </c>
      <c r="N14931" t="s">
        <v>52</v>
      </c>
      <c r="O14931">
        <v>4</v>
      </c>
      <c r="P14931" t="s">
        <v>61</v>
      </c>
      <c r="Q14931">
        <v>131</v>
      </c>
      <c r="R14931">
        <v>1</v>
      </c>
      <c r="S14931">
        <v>230</v>
      </c>
      <c r="T14931">
        <v>1</v>
      </c>
      <c r="U14931" t="s">
        <v>66</v>
      </c>
      <c r="V14931" t="str">
        <f>IF(tblBank[[#This Row],[Poutcome]]="Success",1,IF(tblBank[[#This Row],[Poutcome]]="Failure",0,"Invalid"))</f>
        <v>Invalid</v>
      </c>
      <c r="W14931" t="s">
        <v>38</v>
      </c>
      <c r="X14931">
        <f>IF(tblBank[[#This Row],[Yes]]="No",0,1)</f>
        <v>0</v>
      </c>
    </row>
    <row r="14932" spans="1:24" x14ac:dyDescent="0.35">
      <c r="A14932">
        <v>51</v>
      </c>
      <c r="B14932" t="str">
        <f>IF(tblBank[[#This Row],[Age]]&lt;=35, "18-35", IF(tblBank[[#This Row],[Age]]&lt;=60, "36-60", IF(tblBank[[#This Row],[Age]]&gt;60, "60+", "Invalid")))</f>
        <v>36-60</v>
      </c>
      <c r="C14932" t="s">
        <v>29</v>
      </c>
      <c r="D14932">
        <v>8000</v>
      </c>
      <c r="E14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2" t="s">
        <v>33</v>
      </c>
      <c r="G14932" t="s">
        <v>35</v>
      </c>
      <c r="H14932" t="s">
        <v>44</v>
      </c>
      <c r="I14932" t="s">
        <v>38</v>
      </c>
      <c r="J14932" t="s">
        <v>38</v>
      </c>
      <c r="K14932">
        <v>1594</v>
      </c>
      <c r="L14932" t="s">
        <v>38</v>
      </c>
      <c r="M14932" t="s">
        <v>38</v>
      </c>
      <c r="N14932" t="s">
        <v>53</v>
      </c>
      <c r="O14932">
        <v>4</v>
      </c>
      <c r="P14932" t="s">
        <v>61</v>
      </c>
      <c r="Q14932">
        <v>197</v>
      </c>
      <c r="R14932">
        <v>1</v>
      </c>
      <c r="S14932">
        <v>-1</v>
      </c>
      <c r="T14932">
        <v>0</v>
      </c>
      <c r="U14932" t="s">
        <v>24</v>
      </c>
      <c r="V14932" t="str">
        <f>IF(tblBank[[#This Row],[Poutcome]]="Success",1,IF(tblBank[[#This Row],[Poutcome]]="Failure",0,"Invalid"))</f>
        <v>Invalid</v>
      </c>
      <c r="W14932" t="s">
        <v>38</v>
      </c>
      <c r="X14932">
        <f>IF(tblBank[[#This Row],[Yes]]="No",0,1)</f>
        <v>0</v>
      </c>
    </row>
    <row r="14933" spans="1:24" x14ac:dyDescent="0.35">
      <c r="A14933">
        <v>37</v>
      </c>
      <c r="B14933" t="str">
        <f>IF(tblBank[[#This Row],[Age]]&lt;=35, "18-35", IF(tblBank[[#This Row],[Age]]&lt;=60, "36-60", IF(tblBank[[#This Row],[Age]]&gt;60, "60+", "Invalid")))</f>
        <v>36-60</v>
      </c>
      <c r="C14933" t="s">
        <v>29</v>
      </c>
      <c r="D14933">
        <v>8000</v>
      </c>
      <c r="E14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3" t="s">
        <v>33</v>
      </c>
      <c r="G14933" t="s">
        <v>35</v>
      </c>
      <c r="H14933" t="s">
        <v>44</v>
      </c>
      <c r="I14933" t="s">
        <v>38</v>
      </c>
      <c r="J14933" t="s">
        <v>38</v>
      </c>
      <c r="K14933">
        <v>1032</v>
      </c>
      <c r="L14933" t="s">
        <v>38</v>
      </c>
      <c r="M14933" t="s">
        <v>38</v>
      </c>
      <c r="N14933" t="s">
        <v>53</v>
      </c>
      <c r="O14933">
        <v>4</v>
      </c>
      <c r="P14933" t="s">
        <v>61</v>
      </c>
      <c r="Q14933">
        <v>63</v>
      </c>
      <c r="R14933">
        <v>1</v>
      </c>
      <c r="S14933">
        <v>-1</v>
      </c>
      <c r="T14933">
        <v>0</v>
      </c>
      <c r="U14933" t="s">
        <v>24</v>
      </c>
      <c r="V14933" t="str">
        <f>IF(tblBank[[#This Row],[Poutcome]]="Success",1,IF(tblBank[[#This Row],[Poutcome]]="Failure",0,"Invalid"))</f>
        <v>Invalid</v>
      </c>
      <c r="W14933" t="s">
        <v>38</v>
      </c>
      <c r="X14933">
        <f>IF(tblBank[[#This Row],[Yes]]="No",0,1)</f>
        <v>0</v>
      </c>
    </row>
    <row r="14934" spans="1:24" x14ac:dyDescent="0.35">
      <c r="A14934">
        <v>46</v>
      </c>
      <c r="B14934" t="str">
        <f>IF(tblBank[[#This Row],[Age]]&lt;=35, "18-35", IF(tblBank[[#This Row],[Age]]&lt;=60, "36-60", IF(tblBank[[#This Row],[Age]]&gt;60, "60+", "Invalid")))</f>
        <v>36-60</v>
      </c>
      <c r="C14934" t="s">
        <v>23</v>
      </c>
      <c r="D14934">
        <v>20000</v>
      </c>
      <c r="E14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4" t="s">
        <v>33</v>
      </c>
      <c r="G14934" t="s">
        <v>36</v>
      </c>
      <c r="H14934" t="s">
        <v>40</v>
      </c>
      <c r="I14934" t="s">
        <v>19</v>
      </c>
      <c r="J14934" t="s">
        <v>38</v>
      </c>
      <c r="K14934">
        <v>374</v>
      </c>
      <c r="L14934" t="s">
        <v>38</v>
      </c>
      <c r="M14934" t="s">
        <v>19</v>
      </c>
      <c r="N14934" t="s">
        <v>52</v>
      </c>
      <c r="O14934">
        <v>4</v>
      </c>
      <c r="P14934" t="s">
        <v>61</v>
      </c>
      <c r="Q14934">
        <v>23</v>
      </c>
      <c r="R14934">
        <v>5</v>
      </c>
      <c r="S14934">
        <v>7</v>
      </c>
      <c r="T14934">
        <v>2</v>
      </c>
      <c r="U14934" t="s">
        <v>66</v>
      </c>
      <c r="V14934" t="str">
        <f>IF(tblBank[[#This Row],[Poutcome]]="Success",1,IF(tblBank[[#This Row],[Poutcome]]="Failure",0,"Invalid"))</f>
        <v>Invalid</v>
      </c>
      <c r="W14934" t="s">
        <v>38</v>
      </c>
      <c r="X14934">
        <f>IF(tblBank[[#This Row],[Yes]]="No",0,1)</f>
        <v>0</v>
      </c>
    </row>
    <row r="14935" spans="1:24" x14ac:dyDescent="0.35">
      <c r="A14935">
        <v>40</v>
      </c>
      <c r="B14935" t="str">
        <f>IF(tblBank[[#This Row],[Age]]&lt;=35, "18-35", IF(tblBank[[#This Row],[Age]]&lt;=60, "36-60", IF(tblBank[[#This Row],[Age]]&gt;60, "60+", "Invalid")))</f>
        <v>36-60</v>
      </c>
      <c r="C14935" t="s">
        <v>23</v>
      </c>
      <c r="D14935">
        <v>20000</v>
      </c>
      <c r="E14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5" t="s">
        <v>33</v>
      </c>
      <c r="G14935" t="s">
        <v>36</v>
      </c>
      <c r="H14935" t="s">
        <v>40</v>
      </c>
      <c r="I14935" t="s">
        <v>19</v>
      </c>
      <c r="J14935" t="s">
        <v>38</v>
      </c>
      <c r="K14935">
        <v>6915</v>
      </c>
      <c r="L14935" t="s">
        <v>19</v>
      </c>
      <c r="M14935" t="s">
        <v>38</v>
      </c>
      <c r="N14935" t="s">
        <v>52</v>
      </c>
      <c r="O14935">
        <v>4</v>
      </c>
      <c r="P14935" t="s">
        <v>61</v>
      </c>
      <c r="Q14935">
        <v>156</v>
      </c>
      <c r="R14935">
        <v>2</v>
      </c>
      <c r="S14935">
        <v>-1</v>
      </c>
      <c r="T14935">
        <v>0</v>
      </c>
      <c r="U14935" t="s">
        <v>24</v>
      </c>
      <c r="V14935" t="str">
        <f>IF(tblBank[[#This Row],[Poutcome]]="Success",1,IF(tblBank[[#This Row],[Poutcome]]="Failure",0,"Invalid"))</f>
        <v>Invalid</v>
      </c>
      <c r="W14935" t="s">
        <v>38</v>
      </c>
      <c r="X14935">
        <f>IF(tblBank[[#This Row],[Yes]]="No",0,1)</f>
        <v>0</v>
      </c>
    </row>
    <row r="14936" spans="1:24" x14ac:dyDescent="0.35">
      <c r="A14936">
        <v>36</v>
      </c>
      <c r="B14936" t="str">
        <f>IF(tblBank[[#This Row],[Age]]&lt;=35, "18-35", IF(tblBank[[#This Row],[Age]]&lt;=60, "36-60", IF(tblBank[[#This Row],[Age]]&gt;60, "60+", "Invalid")))</f>
        <v>36-60</v>
      </c>
      <c r="C14936" t="s">
        <v>31</v>
      </c>
      <c r="D14936">
        <v>4000</v>
      </c>
      <c r="E14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6" t="s">
        <v>33</v>
      </c>
      <c r="G14936" t="s">
        <v>36</v>
      </c>
      <c r="H14936" t="s">
        <v>40</v>
      </c>
      <c r="I14936" t="s">
        <v>19</v>
      </c>
      <c r="J14936" t="s">
        <v>38</v>
      </c>
      <c r="K14936">
        <v>904</v>
      </c>
      <c r="L14936" t="s">
        <v>38</v>
      </c>
      <c r="M14936" t="s">
        <v>38</v>
      </c>
      <c r="N14936" t="s">
        <v>53</v>
      </c>
      <c r="O14936">
        <v>5</v>
      </c>
      <c r="P14936" t="s">
        <v>61</v>
      </c>
      <c r="Q14936">
        <v>36</v>
      </c>
      <c r="R14936">
        <v>9</v>
      </c>
      <c r="S14936">
        <v>8</v>
      </c>
      <c r="T14936">
        <v>13</v>
      </c>
      <c r="U14936" t="s">
        <v>66</v>
      </c>
      <c r="V14936" t="str">
        <f>IF(tblBank[[#This Row],[Poutcome]]="Success",1,IF(tblBank[[#This Row],[Poutcome]]="Failure",0,"Invalid"))</f>
        <v>Invalid</v>
      </c>
      <c r="W14936" t="s">
        <v>38</v>
      </c>
      <c r="X14936">
        <f>IF(tblBank[[#This Row],[Yes]]="No",0,1)</f>
        <v>0</v>
      </c>
    </row>
    <row r="14937" spans="1:24" x14ac:dyDescent="0.35">
      <c r="A14937">
        <v>54</v>
      </c>
      <c r="B14937" t="str">
        <f>IF(tblBank[[#This Row],[Age]]&lt;=35, "18-35", IF(tblBank[[#This Row],[Age]]&lt;=60, "36-60", IF(tblBank[[#This Row],[Age]]&gt;60, "60+", "Invalid")))</f>
        <v>36-60</v>
      </c>
      <c r="C14937" t="s">
        <v>29</v>
      </c>
      <c r="D14937">
        <v>8000</v>
      </c>
      <c r="E14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7" t="s">
        <v>33</v>
      </c>
      <c r="G14937" t="s">
        <v>36</v>
      </c>
      <c r="H14937" t="s">
        <v>40</v>
      </c>
      <c r="I14937" t="s">
        <v>19</v>
      </c>
      <c r="J14937" t="s">
        <v>38</v>
      </c>
      <c r="K14937">
        <v>3611</v>
      </c>
      <c r="L14937" t="s">
        <v>19</v>
      </c>
      <c r="M14937" t="s">
        <v>38</v>
      </c>
      <c r="N14937" t="s">
        <v>52</v>
      </c>
      <c r="O14937">
        <v>5</v>
      </c>
      <c r="P14937" t="s">
        <v>61</v>
      </c>
      <c r="Q14937">
        <v>81</v>
      </c>
      <c r="R14937">
        <v>1</v>
      </c>
      <c r="S14937">
        <v>-1</v>
      </c>
      <c r="T14937">
        <v>0</v>
      </c>
      <c r="U14937" t="s">
        <v>24</v>
      </c>
      <c r="V14937" t="str">
        <f>IF(tblBank[[#This Row],[Poutcome]]="Success",1,IF(tblBank[[#This Row],[Poutcome]]="Failure",0,"Invalid"))</f>
        <v>Invalid</v>
      </c>
      <c r="W14937" t="s">
        <v>38</v>
      </c>
      <c r="X14937">
        <f>IF(tblBank[[#This Row],[Yes]]="No",0,1)</f>
        <v>0</v>
      </c>
    </row>
    <row r="14938" spans="1:24" x14ac:dyDescent="0.35">
      <c r="A14938">
        <v>36</v>
      </c>
      <c r="B14938" t="str">
        <f>IF(tblBank[[#This Row],[Age]]&lt;=35, "18-35", IF(tblBank[[#This Row],[Age]]&lt;=60, "36-60", IF(tblBank[[#This Row],[Age]]&gt;60, "60+", "Invalid")))</f>
        <v>36-60</v>
      </c>
      <c r="C14938" t="s">
        <v>23</v>
      </c>
      <c r="D14938">
        <v>20000</v>
      </c>
      <c r="E14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8" t="s">
        <v>33</v>
      </c>
      <c r="G14938" t="s">
        <v>36</v>
      </c>
      <c r="H14938" t="s">
        <v>40</v>
      </c>
      <c r="I14938" t="s">
        <v>19</v>
      </c>
      <c r="J14938" t="s">
        <v>38</v>
      </c>
      <c r="K14938">
        <v>767</v>
      </c>
      <c r="L14938" t="s">
        <v>38</v>
      </c>
      <c r="M14938" t="s">
        <v>38</v>
      </c>
      <c r="N14938" t="s">
        <v>52</v>
      </c>
      <c r="O14938">
        <v>5</v>
      </c>
      <c r="P14938" t="s">
        <v>61</v>
      </c>
      <c r="Q14938">
        <v>77</v>
      </c>
      <c r="R14938">
        <v>1</v>
      </c>
      <c r="S14938">
        <v>-1</v>
      </c>
      <c r="T14938">
        <v>0</v>
      </c>
      <c r="U14938" t="s">
        <v>24</v>
      </c>
      <c r="V14938" t="str">
        <f>IF(tblBank[[#This Row],[Poutcome]]="Success",1,IF(tblBank[[#This Row],[Poutcome]]="Failure",0,"Invalid"))</f>
        <v>Invalid</v>
      </c>
      <c r="W14938" t="s">
        <v>38</v>
      </c>
      <c r="X14938">
        <f>IF(tblBank[[#This Row],[Yes]]="No",0,1)</f>
        <v>0</v>
      </c>
    </row>
    <row r="14939" spans="1:24" x14ac:dyDescent="0.35">
      <c r="A14939">
        <v>42</v>
      </c>
      <c r="B14939" t="str">
        <f>IF(tblBank[[#This Row],[Age]]&lt;=35, "18-35", IF(tblBank[[#This Row],[Age]]&lt;=60, "36-60", IF(tblBank[[#This Row],[Age]]&gt;60, "60+", "Invalid")))</f>
        <v>36-60</v>
      </c>
      <c r="C14939" t="s">
        <v>23</v>
      </c>
      <c r="D14939">
        <v>20000</v>
      </c>
      <c r="E14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39" t="s">
        <v>33</v>
      </c>
      <c r="G14939" t="s">
        <v>37</v>
      </c>
      <c r="H14939" t="s">
        <v>48</v>
      </c>
      <c r="I14939" t="s">
        <v>19</v>
      </c>
      <c r="J14939" t="s">
        <v>38</v>
      </c>
      <c r="K14939">
        <v>1628</v>
      </c>
      <c r="L14939" t="s">
        <v>19</v>
      </c>
      <c r="M14939" t="s">
        <v>38</v>
      </c>
      <c r="N14939" t="s">
        <v>52</v>
      </c>
      <c r="O14939">
        <v>5</v>
      </c>
      <c r="P14939" t="s">
        <v>61</v>
      </c>
      <c r="Q14939">
        <v>119</v>
      </c>
      <c r="R14939">
        <v>1</v>
      </c>
      <c r="S14939">
        <v>195</v>
      </c>
      <c r="T14939">
        <v>8</v>
      </c>
      <c r="U14939" t="s">
        <v>67</v>
      </c>
      <c r="V14939">
        <f>IF(tblBank[[#This Row],[Poutcome]]="Success",1,IF(tblBank[[#This Row],[Poutcome]]="Failure",0,"Invalid"))</f>
        <v>1</v>
      </c>
      <c r="W14939" t="s">
        <v>38</v>
      </c>
      <c r="X14939">
        <f>IF(tblBank[[#This Row],[Yes]]="No",0,1)</f>
        <v>0</v>
      </c>
    </row>
    <row r="14940" spans="1:24" x14ac:dyDescent="0.35">
      <c r="A14940">
        <v>47</v>
      </c>
      <c r="B14940" t="str">
        <f>IF(tblBank[[#This Row],[Age]]&lt;=35, "18-35", IF(tblBank[[#This Row],[Age]]&lt;=60, "36-60", IF(tblBank[[#This Row],[Age]]&gt;60, "60+", "Invalid")))</f>
        <v>36-60</v>
      </c>
      <c r="C14940" t="s">
        <v>29</v>
      </c>
      <c r="D14940">
        <v>8000</v>
      </c>
      <c r="E14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0" t="s">
        <v>33</v>
      </c>
      <c r="G14940" t="s">
        <v>37</v>
      </c>
      <c r="H14940" t="s">
        <v>48</v>
      </c>
      <c r="I14940" t="s">
        <v>19</v>
      </c>
      <c r="J14940" t="s">
        <v>38</v>
      </c>
      <c r="K14940">
        <v>289</v>
      </c>
      <c r="L14940" t="s">
        <v>38</v>
      </c>
      <c r="M14940" t="s">
        <v>38</v>
      </c>
      <c r="N14940" t="s">
        <v>52</v>
      </c>
      <c r="O14940">
        <v>5</v>
      </c>
      <c r="P14940" t="s">
        <v>61</v>
      </c>
      <c r="Q14940">
        <v>210</v>
      </c>
      <c r="R14940">
        <v>1</v>
      </c>
      <c r="S14940">
        <v>-1</v>
      </c>
      <c r="T14940">
        <v>0</v>
      </c>
      <c r="U14940" t="s">
        <v>24</v>
      </c>
      <c r="V14940" t="str">
        <f>IF(tblBank[[#This Row],[Poutcome]]="Success",1,IF(tblBank[[#This Row],[Poutcome]]="Failure",0,"Invalid"))</f>
        <v>Invalid</v>
      </c>
      <c r="W14940" t="s">
        <v>38</v>
      </c>
      <c r="X14940">
        <f>IF(tblBank[[#This Row],[Yes]]="No",0,1)</f>
        <v>0</v>
      </c>
    </row>
    <row r="14941" spans="1:24" x14ac:dyDescent="0.35">
      <c r="A14941">
        <v>36</v>
      </c>
      <c r="B14941" t="str">
        <f>IF(tblBank[[#This Row],[Age]]&lt;=35, "18-35", IF(tblBank[[#This Row],[Age]]&lt;=60, "36-60", IF(tblBank[[#This Row],[Age]]&gt;60, "60+", "Invalid")))</f>
        <v>36-60</v>
      </c>
      <c r="C14941" t="s">
        <v>23</v>
      </c>
      <c r="D14941">
        <v>20000</v>
      </c>
      <c r="E14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1" t="s">
        <v>33</v>
      </c>
      <c r="G14941" t="s">
        <v>36</v>
      </c>
      <c r="H14941" t="s">
        <v>40</v>
      </c>
      <c r="I14941" t="s">
        <v>19</v>
      </c>
      <c r="J14941" t="s">
        <v>38</v>
      </c>
      <c r="K14941">
        <v>1598</v>
      </c>
      <c r="L14941" t="s">
        <v>19</v>
      </c>
      <c r="M14941" t="s">
        <v>38</v>
      </c>
      <c r="N14941" t="s">
        <v>52</v>
      </c>
      <c r="O14941">
        <v>5</v>
      </c>
      <c r="P14941" t="s">
        <v>61</v>
      </c>
      <c r="Q14941">
        <v>208</v>
      </c>
      <c r="R14941">
        <v>1</v>
      </c>
      <c r="S14941">
        <v>-1</v>
      </c>
      <c r="T14941">
        <v>0</v>
      </c>
      <c r="U14941" t="s">
        <v>24</v>
      </c>
      <c r="V14941" t="str">
        <f>IF(tblBank[[#This Row],[Poutcome]]="Success",1,IF(tblBank[[#This Row],[Poutcome]]="Failure",0,"Invalid"))</f>
        <v>Invalid</v>
      </c>
      <c r="W14941" t="s">
        <v>38</v>
      </c>
      <c r="X14941">
        <f>IF(tblBank[[#This Row],[Yes]]="No",0,1)</f>
        <v>0</v>
      </c>
    </row>
    <row r="14942" spans="1:24" x14ac:dyDescent="0.35">
      <c r="A14942">
        <v>56</v>
      </c>
      <c r="B14942" t="str">
        <f>IF(tblBank[[#This Row],[Age]]&lt;=35, "18-35", IF(tblBank[[#This Row],[Age]]&lt;=60, "36-60", IF(tblBank[[#This Row],[Age]]&gt;60, "60+", "Invalid")))</f>
        <v>36-60</v>
      </c>
      <c r="C14942" t="s">
        <v>23</v>
      </c>
      <c r="D14942">
        <v>20000</v>
      </c>
      <c r="E14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2" t="s">
        <v>33</v>
      </c>
      <c r="G14942" t="s">
        <v>36</v>
      </c>
      <c r="H14942" t="s">
        <v>40</v>
      </c>
      <c r="I14942" t="s">
        <v>19</v>
      </c>
      <c r="J14942" t="s">
        <v>38</v>
      </c>
      <c r="K14942">
        <v>1187</v>
      </c>
      <c r="L14942" t="s">
        <v>19</v>
      </c>
      <c r="M14942" t="s">
        <v>38</v>
      </c>
      <c r="N14942" t="s">
        <v>52</v>
      </c>
      <c r="O14942">
        <v>5</v>
      </c>
      <c r="P14942" t="s">
        <v>61</v>
      </c>
      <c r="Q14942">
        <v>47</v>
      </c>
      <c r="R14942">
        <v>2</v>
      </c>
      <c r="S14942">
        <v>-1</v>
      </c>
      <c r="T14942">
        <v>0</v>
      </c>
      <c r="U14942" t="s">
        <v>24</v>
      </c>
      <c r="V14942" t="str">
        <f>IF(tblBank[[#This Row],[Poutcome]]="Success",1,IF(tblBank[[#This Row],[Poutcome]]="Failure",0,"Invalid"))</f>
        <v>Invalid</v>
      </c>
      <c r="W14942" t="s">
        <v>38</v>
      </c>
      <c r="X14942">
        <f>IF(tblBank[[#This Row],[Yes]]="No",0,1)</f>
        <v>0</v>
      </c>
    </row>
    <row r="14943" spans="1:24" x14ac:dyDescent="0.35">
      <c r="A14943">
        <v>37</v>
      </c>
      <c r="B14943" t="str">
        <f>IF(tblBank[[#This Row],[Age]]&lt;=35, "18-35", IF(tblBank[[#This Row],[Age]]&lt;=60, "36-60", IF(tblBank[[#This Row],[Age]]&gt;60, "60+", "Invalid")))</f>
        <v>36-60</v>
      </c>
      <c r="C14943" t="s">
        <v>31</v>
      </c>
      <c r="D14943">
        <v>4000</v>
      </c>
      <c r="E14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3" t="s">
        <v>33</v>
      </c>
      <c r="G14943" t="s">
        <v>36</v>
      </c>
      <c r="H14943" t="s">
        <v>40</v>
      </c>
      <c r="I14943" t="s">
        <v>19</v>
      </c>
      <c r="J14943" t="s">
        <v>38</v>
      </c>
      <c r="K14943">
        <v>681</v>
      </c>
      <c r="L14943" t="s">
        <v>38</v>
      </c>
      <c r="M14943" t="s">
        <v>38</v>
      </c>
      <c r="N14943" t="s">
        <v>52</v>
      </c>
      <c r="O14943">
        <v>5</v>
      </c>
      <c r="P14943" t="s">
        <v>61</v>
      </c>
      <c r="Q14943">
        <v>187</v>
      </c>
      <c r="R14943">
        <v>1</v>
      </c>
      <c r="S14943">
        <v>8</v>
      </c>
      <c r="T14943">
        <v>1</v>
      </c>
      <c r="U14943" t="s">
        <v>66</v>
      </c>
      <c r="V14943" t="str">
        <f>IF(tblBank[[#This Row],[Poutcome]]="Success",1,IF(tblBank[[#This Row],[Poutcome]]="Failure",0,"Invalid"))</f>
        <v>Invalid</v>
      </c>
      <c r="W14943" t="s">
        <v>38</v>
      </c>
      <c r="X14943">
        <f>IF(tblBank[[#This Row],[Yes]]="No",0,1)</f>
        <v>0</v>
      </c>
    </row>
    <row r="14944" spans="1:24" x14ac:dyDescent="0.35">
      <c r="A14944">
        <v>42</v>
      </c>
      <c r="B14944" t="str">
        <f>IF(tblBank[[#This Row],[Age]]&lt;=35, "18-35", IF(tblBank[[#This Row],[Age]]&lt;=60, "36-60", IF(tblBank[[#This Row],[Age]]&gt;60, "60+", "Invalid")))</f>
        <v>36-60</v>
      </c>
      <c r="C14944" t="s">
        <v>29</v>
      </c>
      <c r="D14944">
        <v>8000</v>
      </c>
      <c r="E14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4" t="s">
        <v>33</v>
      </c>
      <c r="G14944" t="s">
        <v>36</v>
      </c>
      <c r="H14944" t="s">
        <v>40</v>
      </c>
      <c r="I14944" t="s">
        <v>19</v>
      </c>
      <c r="J14944" t="s">
        <v>38</v>
      </c>
      <c r="K14944">
        <v>139</v>
      </c>
      <c r="L14944" t="s">
        <v>19</v>
      </c>
      <c r="M14944" t="s">
        <v>38</v>
      </c>
      <c r="N14944" t="s">
        <v>52</v>
      </c>
      <c r="O14944">
        <v>5</v>
      </c>
      <c r="P14944" t="s">
        <v>61</v>
      </c>
      <c r="Q14944">
        <v>148</v>
      </c>
      <c r="R14944">
        <v>2</v>
      </c>
      <c r="S14944">
        <v>-1</v>
      </c>
      <c r="T14944">
        <v>0</v>
      </c>
      <c r="U14944" t="s">
        <v>24</v>
      </c>
      <c r="V14944" t="str">
        <f>IF(tblBank[[#This Row],[Poutcome]]="Success",1,IF(tblBank[[#This Row],[Poutcome]]="Failure",0,"Invalid"))</f>
        <v>Invalid</v>
      </c>
      <c r="W14944" t="s">
        <v>38</v>
      </c>
      <c r="X14944">
        <f>IF(tblBank[[#This Row],[Yes]]="No",0,1)</f>
        <v>0</v>
      </c>
    </row>
    <row r="14945" spans="1:24" x14ac:dyDescent="0.35">
      <c r="A14945">
        <v>37</v>
      </c>
      <c r="B14945" t="str">
        <f>IF(tblBank[[#This Row],[Age]]&lt;=35, "18-35", IF(tblBank[[#This Row],[Age]]&lt;=60, "36-60", IF(tblBank[[#This Row],[Age]]&gt;60, "60+", "Invalid")))</f>
        <v>36-60</v>
      </c>
      <c r="C14945" t="s">
        <v>29</v>
      </c>
      <c r="D14945">
        <v>8000</v>
      </c>
      <c r="E14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5" t="s">
        <v>33</v>
      </c>
      <c r="G14945" t="s">
        <v>37</v>
      </c>
      <c r="H14945" t="s">
        <v>48</v>
      </c>
      <c r="I14945" t="s">
        <v>19</v>
      </c>
      <c r="J14945" t="s">
        <v>38</v>
      </c>
      <c r="K14945">
        <v>3777</v>
      </c>
      <c r="L14945" t="s">
        <v>38</v>
      </c>
      <c r="M14945" t="s">
        <v>38</v>
      </c>
      <c r="N14945" t="s">
        <v>52</v>
      </c>
      <c r="O14945">
        <v>5</v>
      </c>
      <c r="P14945" t="s">
        <v>61</v>
      </c>
      <c r="Q14945">
        <v>206</v>
      </c>
      <c r="R14945">
        <v>3</v>
      </c>
      <c r="S14945">
        <v>-1</v>
      </c>
      <c r="T14945">
        <v>0</v>
      </c>
      <c r="U14945" t="s">
        <v>24</v>
      </c>
      <c r="V14945" t="str">
        <f>IF(tblBank[[#This Row],[Poutcome]]="Success",1,IF(tblBank[[#This Row],[Poutcome]]="Failure",0,"Invalid"))</f>
        <v>Invalid</v>
      </c>
      <c r="W14945" t="s">
        <v>38</v>
      </c>
      <c r="X14945">
        <f>IF(tblBank[[#This Row],[Yes]]="No",0,1)</f>
        <v>0</v>
      </c>
    </row>
    <row r="14946" spans="1:24" x14ac:dyDescent="0.35">
      <c r="A14946">
        <v>37</v>
      </c>
      <c r="B14946" t="str">
        <f>IF(tblBank[[#This Row],[Age]]&lt;=35, "18-35", IF(tblBank[[#This Row],[Age]]&lt;=60, "36-60", IF(tblBank[[#This Row],[Age]]&gt;60, "60+", "Invalid")))</f>
        <v>36-60</v>
      </c>
      <c r="C14946" t="s">
        <v>23</v>
      </c>
      <c r="D14946">
        <v>20000</v>
      </c>
      <c r="E14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6" t="s">
        <v>33</v>
      </c>
      <c r="G14946" t="s">
        <v>36</v>
      </c>
      <c r="H14946" t="s">
        <v>40</v>
      </c>
      <c r="I14946" t="s">
        <v>19</v>
      </c>
      <c r="J14946" t="s">
        <v>38</v>
      </c>
      <c r="K14946">
        <v>111</v>
      </c>
      <c r="L14946" t="s">
        <v>19</v>
      </c>
      <c r="M14946" t="s">
        <v>38</v>
      </c>
      <c r="N14946" t="s">
        <v>52</v>
      </c>
      <c r="O14946">
        <v>5</v>
      </c>
      <c r="P14946" t="s">
        <v>61</v>
      </c>
      <c r="Q14946">
        <v>60</v>
      </c>
      <c r="R14946">
        <v>2</v>
      </c>
      <c r="S14946">
        <v>272</v>
      </c>
      <c r="T14946">
        <v>2</v>
      </c>
      <c r="U14946" t="s">
        <v>65</v>
      </c>
      <c r="V14946">
        <f>IF(tblBank[[#This Row],[Poutcome]]="Success",1,IF(tblBank[[#This Row],[Poutcome]]="Failure",0,"Invalid"))</f>
        <v>0</v>
      </c>
      <c r="W14946" t="s">
        <v>38</v>
      </c>
      <c r="X14946">
        <f>IF(tblBank[[#This Row],[Yes]]="No",0,1)</f>
        <v>0</v>
      </c>
    </row>
    <row r="14947" spans="1:24" x14ac:dyDescent="0.35">
      <c r="A14947">
        <v>53</v>
      </c>
      <c r="B14947" t="str">
        <f>IF(tblBank[[#This Row],[Age]]&lt;=35, "18-35", IF(tblBank[[#This Row],[Age]]&lt;=60, "36-60", IF(tblBank[[#This Row],[Age]]&gt;60, "60+", "Invalid")))</f>
        <v>36-60</v>
      </c>
      <c r="C14947" t="s">
        <v>30</v>
      </c>
      <c r="D14947">
        <v>16000</v>
      </c>
      <c r="E14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7" t="s">
        <v>33</v>
      </c>
      <c r="G14947" t="s">
        <v>37</v>
      </c>
      <c r="H14947" t="s">
        <v>48</v>
      </c>
      <c r="I14947" t="s">
        <v>19</v>
      </c>
      <c r="J14947" t="s">
        <v>38</v>
      </c>
      <c r="K14947">
        <v>80</v>
      </c>
      <c r="L14947" t="s">
        <v>38</v>
      </c>
      <c r="M14947" t="s">
        <v>38</v>
      </c>
      <c r="N14947" t="s">
        <v>52</v>
      </c>
      <c r="O14947">
        <v>5</v>
      </c>
      <c r="P14947" t="s">
        <v>61</v>
      </c>
      <c r="Q14947">
        <v>230</v>
      </c>
      <c r="R14947">
        <v>2</v>
      </c>
      <c r="S14947">
        <v>-1</v>
      </c>
      <c r="T14947">
        <v>0</v>
      </c>
      <c r="U14947" t="s">
        <v>24</v>
      </c>
      <c r="V14947" t="str">
        <f>IF(tblBank[[#This Row],[Poutcome]]="Success",1,IF(tblBank[[#This Row],[Poutcome]]="Failure",0,"Invalid"))</f>
        <v>Invalid</v>
      </c>
      <c r="W14947" t="s">
        <v>38</v>
      </c>
      <c r="X14947">
        <f>IF(tblBank[[#This Row],[Yes]]="No",0,1)</f>
        <v>0</v>
      </c>
    </row>
    <row r="14948" spans="1:24" x14ac:dyDescent="0.35">
      <c r="A14948">
        <v>45</v>
      </c>
      <c r="B14948" t="str">
        <f>IF(tblBank[[#This Row],[Age]]&lt;=35, "18-35", IF(tblBank[[#This Row],[Age]]&lt;=60, "36-60", IF(tblBank[[#This Row],[Age]]&gt;60, "60+", "Invalid")))</f>
        <v>36-60</v>
      </c>
      <c r="C14948" t="s">
        <v>30</v>
      </c>
      <c r="D14948">
        <v>16000</v>
      </c>
      <c r="E14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8" t="s">
        <v>33</v>
      </c>
      <c r="G14948" t="s">
        <v>37</v>
      </c>
      <c r="H14948" t="s">
        <v>48</v>
      </c>
      <c r="I14948" t="s">
        <v>19</v>
      </c>
      <c r="J14948" t="s">
        <v>38</v>
      </c>
      <c r="K14948">
        <v>959</v>
      </c>
      <c r="L14948" t="s">
        <v>19</v>
      </c>
      <c r="M14948" t="s">
        <v>38</v>
      </c>
      <c r="N14948" t="s">
        <v>53</v>
      </c>
      <c r="O14948">
        <v>6</v>
      </c>
      <c r="P14948" t="s">
        <v>61</v>
      </c>
      <c r="Q14948">
        <v>156</v>
      </c>
      <c r="R14948">
        <v>2</v>
      </c>
      <c r="S14948">
        <v>-1</v>
      </c>
      <c r="T14948">
        <v>0</v>
      </c>
      <c r="U14948" t="s">
        <v>24</v>
      </c>
      <c r="V14948" t="str">
        <f>IF(tblBank[[#This Row],[Poutcome]]="Success",1,IF(tblBank[[#This Row],[Poutcome]]="Failure",0,"Invalid"))</f>
        <v>Invalid</v>
      </c>
      <c r="W14948" t="s">
        <v>38</v>
      </c>
      <c r="X14948">
        <f>IF(tblBank[[#This Row],[Yes]]="No",0,1)</f>
        <v>0</v>
      </c>
    </row>
    <row r="14949" spans="1:24" x14ac:dyDescent="0.35">
      <c r="A14949">
        <v>55</v>
      </c>
      <c r="B14949" t="str">
        <f>IF(tblBank[[#This Row],[Age]]&lt;=35, "18-35", IF(tblBank[[#This Row],[Age]]&lt;=60, "36-60", IF(tblBank[[#This Row],[Age]]&gt;60, "60+", "Invalid")))</f>
        <v>36-60</v>
      </c>
      <c r="C14949" t="s">
        <v>29</v>
      </c>
      <c r="D14949">
        <v>8000</v>
      </c>
      <c r="E14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49" t="s">
        <v>33</v>
      </c>
      <c r="G14949" t="s">
        <v>37</v>
      </c>
      <c r="H14949" t="s">
        <v>48</v>
      </c>
      <c r="I14949" t="s">
        <v>19</v>
      </c>
      <c r="J14949" t="s">
        <v>38</v>
      </c>
      <c r="K14949">
        <v>274</v>
      </c>
      <c r="L14949" t="s">
        <v>38</v>
      </c>
      <c r="M14949" t="s">
        <v>38</v>
      </c>
      <c r="N14949" t="s">
        <v>52</v>
      </c>
      <c r="O14949">
        <v>9</v>
      </c>
      <c r="P14949" t="s">
        <v>61</v>
      </c>
      <c r="Q14949">
        <v>7</v>
      </c>
      <c r="R14949">
        <v>5</v>
      </c>
      <c r="S14949">
        <v>-1</v>
      </c>
      <c r="T14949">
        <v>0</v>
      </c>
      <c r="U14949" t="s">
        <v>24</v>
      </c>
      <c r="V14949" t="str">
        <f>IF(tblBank[[#This Row],[Poutcome]]="Success",1,IF(tblBank[[#This Row],[Poutcome]]="Failure",0,"Invalid"))</f>
        <v>Invalid</v>
      </c>
      <c r="W14949" t="s">
        <v>38</v>
      </c>
      <c r="X14949">
        <f>IF(tblBank[[#This Row],[Yes]]="No",0,1)</f>
        <v>0</v>
      </c>
    </row>
    <row r="14950" spans="1:24" x14ac:dyDescent="0.35">
      <c r="A14950">
        <v>36</v>
      </c>
      <c r="B14950" t="str">
        <f>IF(tblBank[[#This Row],[Age]]&lt;=35, "18-35", IF(tblBank[[#This Row],[Age]]&lt;=60, "36-60", IF(tblBank[[#This Row],[Age]]&gt;60, "60+", "Invalid")))</f>
        <v>36-60</v>
      </c>
      <c r="C14950" t="s">
        <v>29</v>
      </c>
      <c r="D14950">
        <v>8000</v>
      </c>
      <c r="E14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0" t="s">
        <v>33</v>
      </c>
      <c r="G14950" t="s">
        <v>36</v>
      </c>
      <c r="H14950" t="s">
        <v>40</v>
      </c>
      <c r="I14950" t="s">
        <v>19</v>
      </c>
      <c r="J14950" t="s">
        <v>38</v>
      </c>
      <c r="K14950">
        <v>115</v>
      </c>
      <c r="L14950" t="s">
        <v>38</v>
      </c>
      <c r="M14950" t="s">
        <v>38</v>
      </c>
      <c r="N14950" t="s">
        <v>52</v>
      </c>
      <c r="O14950">
        <v>9</v>
      </c>
      <c r="P14950" t="s">
        <v>61</v>
      </c>
      <c r="Q14950">
        <v>71</v>
      </c>
      <c r="R14950">
        <v>2</v>
      </c>
      <c r="S14950">
        <v>-1</v>
      </c>
      <c r="T14950">
        <v>0</v>
      </c>
      <c r="U14950" t="s">
        <v>24</v>
      </c>
      <c r="V14950" t="str">
        <f>IF(tblBank[[#This Row],[Poutcome]]="Success",1,IF(tblBank[[#This Row],[Poutcome]]="Failure",0,"Invalid"))</f>
        <v>Invalid</v>
      </c>
      <c r="W14950" t="s">
        <v>38</v>
      </c>
      <c r="X14950">
        <f>IF(tblBank[[#This Row],[Yes]]="No",0,1)</f>
        <v>0</v>
      </c>
    </row>
    <row r="14951" spans="1:24" x14ac:dyDescent="0.35">
      <c r="A14951">
        <v>49</v>
      </c>
      <c r="B14951" t="str">
        <f>IF(tblBank[[#This Row],[Age]]&lt;=35, "18-35", IF(tblBank[[#This Row],[Age]]&lt;=60, "36-60", IF(tblBank[[#This Row],[Age]]&gt;60, "60+", "Invalid")))</f>
        <v>36-60</v>
      </c>
      <c r="C14951" t="s">
        <v>29</v>
      </c>
      <c r="D14951">
        <v>8000</v>
      </c>
      <c r="E14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1" t="s">
        <v>33</v>
      </c>
      <c r="G14951" t="s">
        <v>35</v>
      </c>
      <c r="H14951" t="s">
        <v>44</v>
      </c>
      <c r="I14951" t="s">
        <v>38</v>
      </c>
      <c r="J14951" t="s">
        <v>38</v>
      </c>
      <c r="K14951">
        <v>631</v>
      </c>
      <c r="L14951" t="s">
        <v>38</v>
      </c>
      <c r="M14951" t="s">
        <v>38</v>
      </c>
      <c r="N14951" t="s">
        <v>52</v>
      </c>
      <c r="O14951">
        <v>9</v>
      </c>
      <c r="P14951" t="s">
        <v>61</v>
      </c>
      <c r="Q14951">
        <v>140</v>
      </c>
      <c r="R14951">
        <v>6</v>
      </c>
      <c r="S14951">
        <v>12</v>
      </c>
      <c r="T14951">
        <v>1</v>
      </c>
      <c r="U14951" t="s">
        <v>66</v>
      </c>
      <c r="V14951" t="str">
        <f>IF(tblBank[[#This Row],[Poutcome]]="Success",1,IF(tblBank[[#This Row],[Poutcome]]="Failure",0,"Invalid"))</f>
        <v>Invalid</v>
      </c>
      <c r="W14951" t="s">
        <v>38</v>
      </c>
      <c r="X14951">
        <f>IF(tblBank[[#This Row],[Yes]]="No",0,1)</f>
        <v>0</v>
      </c>
    </row>
    <row r="14952" spans="1:24" x14ac:dyDescent="0.35">
      <c r="A14952">
        <v>43</v>
      </c>
      <c r="B14952" t="str">
        <f>IF(tblBank[[#This Row],[Age]]&lt;=35, "18-35", IF(tblBank[[#This Row],[Age]]&lt;=60, "36-60", IF(tblBank[[#This Row],[Age]]&gt;60, "60+", "Invalid")))</f>
        <v>36-60</v>
      </c>
      <c r="C14952" t="s">
        <v>29</v>
      </c>
      <c r="D14952">
        <v>8000</v>
      </c>
      <c r="E14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2" t="s">
        <v>33</v>
      </c>
      <c r="G14952" t="s">
        <v>35</v>
      </c>
      <c r="H14952" t="s">
        <v>44</v>
      </c>
      <c r="I14952" t="s">
        <v>38</v>
      </c>
      <c r="J14952" t="s">
        <v>38</v>
      </c>
      <c r="K14952">
        <v>983</v>
      </c>
      <c r="L14952" t="s">
        <v>19</v>
      </c>
      <c r="M14952" t="s">
        <v>38</v>
      </c>
      <c r="N14952" t="s">
        <v>52</v>
      </c>
      <c r="O14952">
        <v>26</v>
      </c>
      <c r="P14952" t="s">
        <v>61</v>
      </c>
      <c r="Q14952">
        <v>97</v>
      </c>
      <c r="R14952">
        <v>1</v>
      </c>
      <c r="S14952">
        <v>-1</v>
      </c>
      <c r="T14952">
        <v>0</v>
      </c>
      <c r="U14952" t="s">
        <v>24</v>
      </c>
      <c r="V14952" t="str">
        <f>IF(tblBank[[#This Row],[Poutcome]]="Success",1,IF(tblBank[[#This Row],[Poutcome]]="Failure",0,"Invalid"))</f>
        <v>Invalid</v>
      </c>
      <c r="W14952" t="s">
        <v>19</v>
      </c>
      <c r="X14952">
        <f>IF(tblBank[[#This Row],[Yes]]="No",0,1)</f>
        <v>1</v>
      </c>
    </row>
    <row r="14953" spans="1:24" x14ac:dyDescent="0.35">
      <c r="A14953">
        <v>38</v>
      </c>
      <c r="B14953" t="str">
        <f>IF(tblBank[[#This Row],[Age]]&lt;=35, "18-35", IF(tblBank[[#This Row],[Age]]&lt;=60, "36-60", IF(tblBank[[#This Row],[Age]]&gt;60, "60+", "Invalid")))</f>
        <v>36-60</v>
      </c>
      <c r="C14953" t="s">
        <v>31</v>
      </c>
      <c r="D14953">
        <v>4000</v>
      </c>
      <c r="E14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3" t="s">
        <v>33</v>
      </c>
      <c r="G14953" t="s">
        <v>35</v>
      </c>
      <c r="H14953" t="s">
        <v>44</v>
      </c>
      <c r="I14953" t="s">
        <v>38</v>
      </c>
      <c r="J14953" t="s">
        <v>38</v>
      </c>
      <c r="K14953">
        <v>807</v>
      </c>
      <c r="L14953" t="s">
        <v>38</v>
      </c>
      <c r="M14953" t="s">
        <v>38</v>
      </c>
      <c r="N14953" t="s">
        <v>52</v>
      </c>
      <c r="O14953">
        <v>27</v>
      </c>
      <c r="P14953" t="s">
        <v>61</v>
      </c>
      <c r="Q14953">
        <v>74</v>
      </c>
      <c r="R14953">
        <v>2</v>
      </c>
      <c r="S14953">
        <v>-1</v>
      </c>
      <c r="T14953">
        <v>0</v>
      </c>
      <c r="U14953" t="s">
        <v>24</v>
      </c>
      <c r="V14953" t="str">
        <f>IF(tblBank[[#This Row],[Poutcome]]="Success",1,IF(tblBank[[#This Row],[Poutcome]]="Failure",0,"Invalid"))</f>
        <v>Invalid</v>
      </c>
      <c r="W14953" t="s">
        <v>38</v>
      </c>
      <c r="X14953">
        <f>IF(tblBank[[#This Row],[Yes]]="No",0,1)</f>
        <v>0</v>
      </c>
    </row>
    <row r="14954" spans="1:24" x14ac:dyDescent="0.35">
      <c r="A14954">
        <v>39</v>
      </c>
      <c r="B14954" t="str">
        <f>IF(tblBank[[#This Row],[Age]]&lt;=35, "18-35", IF(tblBank[[#This Row],[Age]]&lt;=60, "36-60", IF(tblBank[[#This Row],[Age]]&gt;60, "60+", "Invalid")))</f>
        <v>36-60</v>
      </c>
      <c r="C14954" t="s">
        <v>23</v>
      </c>
      <c r="D14954">
        <v>20000</v>
      </c>
      <c r="E14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4" t="s">
        <v>33</v>
      </c>
      <c r="G14954" t="s">
        <v>37</v>
      </c>
      <c r="H14954" t="s">
        <v>48</v>
      </c>
      <c r="I14954" t="s">
        <v>19</v>
      </c>
      <c r="J14954" t="s">
        <v>38</v>
      </c>
      <c r="K14954">
        <v>581</v>
      </c>
      <c r="L14954" t="s">
        <v>19</v>
      </c>
      <c r="M14954" t="s">
        <v>38</v>
      </c>
      <c r="N14954" t="s">
        <v>52</v>
      </c>
      <c r="O14954">
        <v>27</v>
      </c>
      <c r="P14954" t="s">
        <v>61</v>
      </c>
      <c r="Q14954">
        <v>233</v>
      </c>
      <c r="R14954">
        <v>1</v>
      </c>
      <c r="S14954">
        <v>270</v>
      </c>
      <c r="T14954">
        <v>1</v>
      </c>
      <c r="U14954" t="s">
        <v>66</v>
      </c>
      <c r="V14954" t="str">
        <f>IF(tblBank[[#This Row],[Poutcome]]="Success",1,IF(tblBank[[#This Row],[Poutcome]]="Failure",0,"Invalid"))</f>
        <v>Invalid</v>
      </c>
      <c r="W14954" t="s">
        <v>19</v>
      </c>
      <c r="X14954">
        <f>IF(tblBank[[#This Row],[Yes]]="No",0,1)</f>
        <v>1</v>
      </c>
    </row>
    <row r="14955" spans="1:24" x14ac:dyDescent="0.35">
      <c r="A14955">
        <v>36</v>
      </c>
      <c r="B14955" t="str">
        <f>IF(tblBank[[#This Row],[Age]]&lt;=35, "18-35", IF(tblBank[[#This Row],[Age]]&lt;=60, "36-60", IF(tblBank[[#This Row],[Age]]&gt;60, "60+", "Invalid")))</f>
        <v>36-60</v>
      </c>
      <c r="C14955" t="s">
        <v>23</v>
      </c>
      <c r="D14955">
        <v>20000</v>
      </c>
      <c r="E14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5" t="s">
        <v>33</v>
      </c>
      <c r="G14955" t="s">
        <v>36</v>
      </c>
      <c r="H14955" t="s">
        <v>40</v>
      </c>
      <c r="I14955" t="s">
        <v>19</v>
      </c>
      <c r="J14955" t="s">
        <v>38</v>
      </c>
      <c r="K14955">
        <v>3508</v>
      </c>
      <c r="L14955" t="s">
        <v>19</v>
      </c>
      <c r="M14955" t="s">
        <v>38</v>
      </c>
      <c r="N14955" t="s">
        <v>52</v>
      </c>
      <c r="O14955">
        <v>7</v>
      </c>
      <c r="P14955" t="s">
        <v>63</v>
      </c>
      <c r="Q14955">
        <v>183</v>
      </c>
      <c r="R14955">
        <v>1</v>
      </c>
      <c r="S14955">
        <v>266</v>
      </c>
      <c r="T14955">
        <v>3</v>
      </c>
      <c r="U14955" t="s">
        <v>65</v>
      </c>
      <c r="V14955">
        <f>IF(tblBank[[#This Row],[Poutcome]]="Success",1,IF(tblBank[[#This Row],[Poutcome]]="Failure",0,"Invalid"))</f>
        <v>0</v>
      </c>
      <c r="W14955" t="s">
        <v>38</v>
      </c>
      <c r="X14955">
        <f>IF(tblBank[[#This Row],[Yes]]="No",0,1)</f>
        <v>0</v>
      </c>
    </row>
    <row r="14956" spans="1:24" x14ac:dyDescent="0.35">
      <c r="A14956">
        <v>56</v>
      </c>
      <c r="B14956" t="str">
        <f>IF(tblBank[[#This Row],[Age]]&lt;=35, "18-35", IF(tblBank[[#This Row],[Age]]&lt;=60, "36-60", IF(tblBank[[#This Row],[Age]]&gt;60, "60+", "Invalid")))</f>
        <v>36-60</v>
      </c>
      <c r="C14956" t="s">
        <v>23</v>
      </c>
      <c r="D14956">
        <v>20000</v>
      </c>
      <c r="E14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6" t="s">
        <v>33</v>
      </c>
      <c r="G14956" t="s">
        <v>36</v>
      </c>
      <c r="H14956" t="s">
        <v>40</v>
      </c>
      <c r="I14956" t="s">
        <v>19</v>
      </c>
      <c r="J14956" t="s">
        <v>38</v>
      </c>
      <c r="K14956">
        <v>6483</v>
      </c>
      <c r="L14956" t="s">
        <v>19</v>
      </c>
      <c r="M14956" t="s">
        <v>38</v>
      </c>
      <c r="N14956" t="s">
        <v>52</v>
      </c>
      <c r="O14956">
        <v>16</v>
      </c>
      <c r="P14956" t="s">
        <v>63</v>
      </c>
      <c r="Q14956">
        <v>125</v>
      </c>
      <c r="R14956">
        <v>2</v>
      </c>
      <c r="S14956">
        <v>-1</v>
      </c>
      <c r="T14956">
        <v>0</v>
      </c>
      <c r="U14956" t="s">
        <v>24</v>
      </c>
      <c r="V14956" t="str">
        <f>IF(tblBank[[#This Row],[Poutcome]]="Success",1,IF(tblBank[[#This Row],[Poutcome]]="Failure",0,"Invalid"))</f>
        <v>Invalid</v>
      </c>
      <c r="W14956" t="s">
        <v>38</v>
      </c>
      <c r="X14956">
        <f>IF(tblBank[[#This Row],[Yes]]="No",0,1)</f>
        <v>0</v>
      </c>
    </row>
    <row r="14957" spans="1:24" x14ac:dyDescent="0.35">
      <c r="A14957">
        <v>46</v>
      </c>
      <c r="B14957" t="str">
        <f>IF(tblBank[[#This Row],[Age]]&lt;=35, "18-35", IF(tblBank[[#This Row],[Age]]&lt;=60, "36-60", IF(tblBank[[#This Row],[Age]]&gt;60, "60+", "Invalid")))</f>
        <v>36-60</v>
      </c>
      <c r="C14957" t="s">
        <v>23</v>
      </c>
      <c r="D14957">
        <v>20000</v>
      </c>
      <c r="E14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7" t="s">
        <v>33</v>
      </c>
      <c r="G14957" t="s">
        <v>37</v>
      </c>
      <c r="H14957" t="s">
        <v>48</v>
      </c>
      <c r="I14957" t="s">
        <v>19</v>
      </c>
      <c r="J14957" t="s">
        <v>38</v>
      </c>
      <c r="K14957">
        <v>96</v>
      </c>
      <c r="L14957" t="s">
        <v>19</v>
      </c>
      <c r="M14957" t="s">
        <v>38</v>
      </c>
      <c r="N14957" t="s">
        <v>52</v>
      </c>
      <c r="O14957">
        <v>16</v>
      </c>
      <c r="P14957" t="s">
        <v>63</v>
      </c>
      <c r="Q14957">
        <v>99</v>
      </c>
      <c r="R14957">
        <v>1</v>
      </c>
      <c r="S14957">
        <v>148</v>
      </c>
      <c r="T14957">
        <v>1</v>
      </c>
      <c r="U14957" t="s">
        <v>65</v>
      </c>
      <c r="V14957">
        <f>IF(tblBank[[#This Row],[Poutcome]]="Success",1,IF(tblBank[[#This Row],[Poutcome]]="Failure",0,"Invalid"))</f>
        <v>0</v>
      </c>
      <c r="W14957" t="s">
        <v>38</v>
      </c>
      <c r="X14957">
        <f>IF(tblBank[[#This Row],[Yes]]="No",0,1)</f>
        <v>0</v>
      </c>
    </row>
    <row r="14958" spans="1:24" x14ac:dyDescent="0.35">
      <c r="A14958">
        <v>36</v>
      </c>
      <c r="B14958" t="str">
        <f>IF(tblBank[[#This Row],[Age]]&lt;=35, "18-35", IF(tblBank[[#This Row],[Age]]&lt;=60, "36-60", IF(tblBank[[#This Row],[Age]]&gt;60, "60+", "Invalid")))</f>
        <v>36-60</v>
      </c>
      <c r="C14958" t="s">
        <v>23</v>
      </c>
      <c r="D14958">
        <v>20000</v>
      </c>
      <c r="E14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8" t="s">
        <v>33</v>
      </c>
      <c r="G14958" t="s">
        <v>37</v>
      </c>
      <c r="H14958" t="s">
        <v>48</v>
      </c>
      <c r="I14958" t="s">
        <v>19</v>
      </c>
      <c r="J14958" t="s">
        <v>38</v>
      </c>
      <c r="K14958">
        <v>736</v>
      </c>
      <c r="L14958" t="s">
        <v>19</v>
      </c>
      <c r="M14958" t="s">
        <v>38</v>
      </c>
      <c r="N14958" t="s">
        <v>52</v>
      </c>
      <c r="O14958">
        <v>16</v>
      </c>
      <c r="P14958" t="s">
        <v>63</v>
      </c>
      <c r="Q14958">
        <v>114</v>
      </c>
      <c r="R14958">
        <v>2</v>
      </c>
      <c r="S14958">
        <v>304</v>
      </c>
      <c r="T14958">
        <v>2</v>
      </c>
      <c r="U14958" t="s">
        <v>65</v>
      </c>
      <c r="V14958">
        <f>IF(tblBank[[#This Row],[Poutcome]]="Success",1,IF(tblBank[[#This Row],[Poutcome]]="Failure",0,"Invalid"))</f>
        <v>0</v>
      </c>
      <c r="W14958" t="s">
        <v>38</v>
      </c>
      <c r="X14958">
        <f>IF(tblBank[[#This Row],[Yes]]="No",0,1)</f>
        <v>0</v>
      </c>
    </row>
    <row r="14959" spans="1:24" x14ac:dyDescent="0.35">
      <c r="A14959">
        <v>54</v>
      </c>
      <c r="B14959" t="str">
        <f>IF(tblBank[[#This Row],[Age]]&lt;=35, "18-35", IF(tblBank[[#This Row],[Age]]&lt;=60, "36-60", IF(tblBank[[#This Row],[Age]]&gt;60, "60+", "Invalid")))</f>
        <v>36-60</v>
      </c>
      <c r="C14959" t="s">
        <v>23</v>
      </c>
      <c r="D14959">
        <v>20000</v>
      </c>
      <c r="E14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59" t="s">
        <v>33</v>
      </c>
      <c r="G14959" t="s">
        <v>36</v>
      </c>
      <c r="H14959" t="s">
        <v>40</v>
      </c>
      <c r="I14959" t="s">
        <v>19</v>
      </c>
      <c r="J14959" t="s">
        <v>38</v>
      </c>
      <c r="K14959">
        <v>105</v>
      </c>
      <c r="L14959" t="s">
        <v>19</v>
      </c>
      <c r="M14959" t="s">
        <v>38</v>
      </c>
      <c r="N14959" t="s">
        <v>52</v>
      </c>
      <c r="O14959">
        <v>17</v>
      </c>
      <c r="P14959" t="s">
        <v>63</v>
      </c>
      <c r="Q14959">
        <v>226</v>
      </c>
      <c r="R14959">
        <v>1</v>
      </c>
      <c r="S14959">
        <v>326</v>
      </c>
      <c r="T14959">
        <v>3</v>
      </c>
      <c r="U14959" t="s">
        <v>65</v>
      </c>
      <c r="V14959">
        <f>IF(tblBank[[#This Row],[Poutcome]]="Success",1,IF(tblBank[[#This Row],[Poutcome]]="Failure",0,"Invalid"))</f>
        <v>0</v>
      </c>
      <c r="W14959" t="s">
        <v>38</v>
      </c>
      <c r="X14959">
        <f>IF(tblBank[[#This Row],[Yes]]="No",0,1)</f>
        <v>0</v>
      </c>
    </row>
    <row r="14960" spans="1:24" x14ac:dyDescent="0.35">
      <c r="A14960">
        <v>36</v>
      </c>
      <c r="B14960" t="str">
        <f>IF(tblBank[[#This Row],[Age]]&lt;=35, "18-35", IF(tblBank[[#This Row],[Age]]&lt;=60, "36-60", IF(tblBank[[#This Row],[Age]]&gt;60, "60+", "Invalid")))</f>
        <v>36-60</v>
      </c>
      <c r="C14960" t="s">
        <v>23</v>
      </c>
      <c r="D14960">
        <v>20000</v>
      </c>
      <c r="E14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0" t="s">
        <v>33</v>
      </c>
      <c r="G14960" t="s">
        <v>37</v>
      </c>
      <c r="H14960" t="s">
        <v>48</v>
      </c>
      <c r="I14960" t="s">
        <v>19</v>
      </c>
      <c r="J14960" t="s">
        <v>38</v>
      </c>
      <c r="K14960">
        <v>263</v>
      </c>
      <c r="L14960" t="s">
        <v>19</v>
      </c>
      <c r="M14960" t="s">
        <v>38</v>
      </c>
      <c r="N14960" t="s">
        <v>52</v>
      </c>
      <c r="O14960">
        <v>17</v>
      </c>
      <c r="P14960" t="s">
        <v>63</v>
      </c>
      <c r="Q14960">
        <v>199</v>
      </c>
      <c r="R14960">
        <v>2</v>
      </c>
      <c r="S14960">
        <v>337</v>
      </c>
      <c r="T14960">
        <v>2</v>
      </c>
      <c r="U14960" t="s">
        <v>65</v>
      </c>
      <c r="V14960">
        <f>IF(tblBank[[#This Row],[Poutcome]]="Success",1,IF(tblBank[[#This Row],[Poutcome]]="Failure",0,"Invalid"))</f>
        <v>0</v>
      </c>
      <c r="W14960" t="s">
        <v>38</v>
      </c>
      <c r="X14960">
        <f>IF(tblBank[[#This Row],[Yes]]="No",0,1)</f>
        <v>0</v>
      </c>
    </row>
    <row r="14961" spans="1:24" x14ac:dyDescent="0.35">
      <c r="A14961">
        <v>39</v>
      </c>
      <c r="B14961" t="str">
        <f>IF(tblBank[[#This Row],[Age]]&lt;=35, "18-35", IF(tblBank[[#This Row],[Age]]&lt;=60, "36-60", IF(tblBank[[#This Row],[Age]]&gt;60, "60+", "Invalid")))</f>
        <v>36-60</v>
      </c>
      <c r="C14961" t="s">
        <v>23</v>
      </c>
      <c r="D14961">
        <v>20000</v>
      </c>
      <c r="E14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1" t="s">
        <v>33</v>
      </c>
      <c r="G14961" t="s">
        <v>37</v>
      </c>
      <c r="H14961" t="s">
        <v>48</v>
      </c>
      <c r="I14961" t="s">
        <v>19</v>
      </c>
      <c r="J14961" t="s">
        <v>38</v>
      </c>
      <c r="K14961">
        <v>561</v>
      </c>
      <c r="L14961" t="s">
        <v>19</v>
      </c>
      <c r="M14961" t="s">
        <v>38</v>
      </c>
      <c r="N14961" t="s">
        <v>52</v>
      </c>
      <c r="O14961">
        <v>17</v>
      </c>
      <c r="P14961" t="s">
        <v>63</v>
      </c>
      <c r="Q14961">
        <v>88</v>
      </c>
      <c r="R14961">
        <v>1</v>
      </c>
      <c r="S14961">
        <v>-1</v>
      </c>
      <c r="T14961">
        <v>0</v>
      </c>
      <c r="U14961" t="s">
        <v>24</v>
      </c>
      <c r="V14961" t="str">
        <f>IF(tblBank[[#This Row],[Poutcome]]="Success",1,IF(tblBank[[#This Row],[Poutcome]]="Failure",0,"Invalid"))</f>
        <v>Invalid</v>
      </c>
      <c r="W14961" t="s">
        <v>38</v>
      </c>
      <c r="X14961">
        <f>IF(tblBank[[#This Row],[Yes]]="No",0,1)</f>
        <v>0</v>
      </c>
    </row>
    <row r="14962" spans="1:24" x14ac:dyDescent="0.35">
      <c r="A14962">
        <v>55</v>
      </c>
      <c r="B14962" t="str">
        <f>IF(tblBank[[#This Row],[Age]]&lt;=35, "18-35", IF(tblBank[[#This Row],[Age]]&lt;=60, "36-60", IF(tblBank[[#This Row],[Age]]&gt;60, "60+", "Invalid")))</f>
        <v>36-60</v>
      </c>
      <c r="C14962" t="s">
        <v>23</v>
      </c>
      <c r="D14962">
        <v>20000</v>
      </c>
      <c r="E14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2" t="s">
        <v>33</v>
      </c>
      <c r="G14962" t="s">
        <v>37</v>
      </c>
      <c r="H14962" t="s">
        <v>48</v>
      </c>
      <c r="I14962" t="s">
        <v>19</v>
      </c>
      <c r="J14962" t="s">
        <v>38</v>
      </c>
      <c r="K14962">
        <v>1187</v>
      </c>
      <c r="L14962" t="s">
        <v>19</v>
      </c>
      <c r="M14962" t="s">
        <v>38</v>
      </c>
      <c r="N14962" t="s">
        <v>52</v>
      </c>
      <c r="O14962">
        <v>17</v>
      </c>
      <c r="P14962" t="s">
        <v>63</v>
      </c>
      <c r="Q14962">
        <v>113</v>
      </c>
      <c r="R14962">
        <v>1</v>
      </c>
      <c r="S14962">
        <v>319</v>
      </c>
      <c r="T14962">
        <v>2</v>
      </c>
      <c r="U14962" t="s">
        <v>65</v>
      </c>
      <c r="V14962">
        <f>IF(tblBank[[#This Row],[Poutcome]]="Success",1,IF(tblBank[[#This Row],[Poutcome]]="Failure",0,"Invalid"))</f>
        <v>0</v>
      </c>
      <c r="W14962" t="s">
        <v>38</v>
      </c>
      <c r="X14962">
        <f>IF(tblBank[[#This Row],[Yes]]="No",0,1)</f>
        <v>0</v>
      </c>
    </row>
    <row r="14963" spans="1:24" x14ac:dyDescent="0.35">
      <c r="A14963">
        <v>36</v>
      </c>
      <c r="B14963" t="str">
        <f>IF(tblBank[[#This Row],[Age]]&lt;=35, "18-35", IF(tblBank[[#This Row],[Age]]&lt;=60, "36-60", IF(tblBank[[#This Row],[Age]]&gt;60, "60+", "Invalid")))</f>
        <v>36-60</v>
      </c>
      <c r="C14963" t="s">
        <v>23</v>
      </c>
      <c r="D14963">
        <v>20000</v>
      </c>
      <c r="E14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3" t="s">
        <v>33</v>
      </c>
      <c r="G14963" t="s">
        <v>36</v>
      </c>
      <c r="H14963" t="s">
        <v>40</v>
      </c>
      <c r="I14963" t="s">
        <v>19</v>
      </c>
      <c r="J14963" t="s">
        <v>38</v>
      </c>
      <c r="K14963">
        <v>275</v>
      </c>
      <c r="L14963" t="s">
        <v>19</v>
      </c>
      <c r="M14963" t="s">
        <v>38</v>
      </c>
      <c r="N14963" t="s">
        <v>52</v>
      </c>
      <c r="O14963">
        <v>17</v>
      </c>
      <c r="P14963" t="s">
        <v>63</v>
      </c>
      <c r="Q14963">
        <v>89</v>
      </c>
      <c r="R14963">
        <v>1</v>
      </c>
      <c r="S14963">
        <v>332</v>
      </c>
      <c r="T14963">
        <v>2</v>
      </c>
      <c r="U14963" t="s">
        <v>65</v>
      </c>
      <c r="V14963">
        <f>IF(tblBank[[#This Row],[Poutcome]]="Success",1,IF(tblBank[[#This Row],[Poutcome]]="Failure",0,"Invalid"))</f>
        <v>0</v>
      </c>
      <c r="W14963" t="s">
        <v>38</v>
      </c>
      <c r="X14963">
        <f>IF(tblBank[[#This Row],[Yes]]="No",0,1)</f>
        <v>0</v>
      </c>
    </row>
    <row r="14964" spans="1:24" x14ac:dyDescent="0.35">
      <c r="A14964">
        <v>48</v>
      </c>
      <c r="B14964" t="str">
        <f>IF(tblBank[[#This Row],[Age]]&lt;=35, "18-35", IF(tblBank[[#This Row],[Age]]&lt;=60, "36-60", IF(tblBank[[#This Row],[Age]]&gt;60, "60+", "Invalid")))</f>
        <v>36-60</v>
      </c>
      <c r="C14964" t="s">
        <v>23</v>
      </c>
      <c r="D14964">
        <v>20000</v>
      </c>
      <c r="E14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4" t="s">
        <v>33</v>
      </c>
      <c r="G14964" t="s">
        <v>37</v>
      </c>
      <c r="H14964" t="s">
        <v>48</v>
      </c>
      <c r="I14964" t="s">
        <v>19</v>
      </c>
      <c r="J14964" t="s">
        <v>38</v>
      </c>
      <c r="K14964">
        <v>185</v>
      </c>
      <c r="L14964" t="s">
        <v>19</v>
      </c>
      <c r="M14964" t="s">
        <v>38</v>
      </c>
      <c r="N14964" t="s">
        <v>52</v>
      </c>
      <c r="O14964">
        <v>17</v>
      </c>
      <c r="P14964" t="s">
        <v>63</v>
      </c>
      <c r="Q14964">
        <v>193</v>
      </c>
      <c r="R14964">
        <v>1</v>
      </c>
      <c r="S14964">
        <v>-1</v>
      </c>
      <c r="T14964">
        <v>0</v>
      </c>
      <c r="U14964" t="s">
        <v>24</v>
      </c>
      <c r="V14964" t="str">
        <f>IF(tblBank[[#This Row],[Poutcome]]="Success",1,IF(tblBank[[#This Row],[Poutcome]]="Failure",0,"Invalid"))</f>
        <v>Invalid</v>
      </c>
      <c r="W14964" t="s">
        <v>38</v>
      </c>
      <c r="X14964">
        <f>IF(tblBank[[#This Row],[Yes]]="No",0,1)</f>
        <v>0</v>
      </c>
    </row>
    <row r="14965" spans="1:24" x14ac:dyDescent="0.35">
      <c r="A14965">
        <v>42</v>
      </c>
      <c r="B14965" t="str">
        <f>IF(tblBank[[#This Row],[Age]]&lt;=35, "18-35", IF(tblBank[[#This Row],[Age]]&lt;=60, "36-60", IF(tblBank[[#This Row],[Age]]&gt;60, "60+", "Invalid")))</f>
        <v>36-60</v>
      </c>
      <c r="C14965" t="s">
        <v>30</v>
      </c>
      <c r="D14965">
        <v>16000</v>
      </c>
      <c r="E14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5" t="s">
        <v>33</v>
      </c>
      <c r="G14965" t="s">
        <v>36</v>
      </c>
      <c r="H14965" t="s">
        <v>40</v>
      </c>
      <c r="I14965" t="s">
        <v>19</v>
      </c>
      <c r="J14965" t="s">
        <v>38</v>
      </c>
      <c r="K14965">
        <v>284</v>
      </c>
      <c r="L14965" t="s">
        <v>19</v>
      </c>
      <c r="M14965" t="s">
        <v>38</v>
      </c>
      <c r="N14965" t="s">
        <v>52</v>
      </c>
      <c r="O14965">
        <v>17</v>
      </c>
      <c r="P14965" t="s">
        <v>63</v>
      </c>
      <c r="Q14965">
        <v>134</v>
      </c>
      <c r="R14965">
        <v>3</v>
      </c>
      <c r="S14965">
        <v>-1</v>
      </c>
      <c r="T14965">
        <v>0</v>
      </c>
      <c r="U14965" t="s">
        <v>24</v>
      </c>
      <c r="V14965" t="str">
        <f>IF(tblBank[[#This Row],[Poutcome]]="Success",1,IF(tblBank[[#This Row],[Poutcome]]="Failure",0,"Invalid"))</f>
        <v>Invalid</v>
      </c>
      <c r="W14965" t="s">
        <v>38</v>
      </c>
      <c r="X14965">
        <f>IF(tblBank[[#This Row],[Yes]]="No",0,1)</f>
        <v>0</v>
      </c>
    </row>
    <row r="14966" spans="1:24" x14ac:dyDescent="0.35">
      <c r="A14966">
        <v>37</v>
      </c>
      <c r="B14966" t="str">
        <f>IF(tblBank[[#This Row],[Age]]&lt;=35, "18-35", IF(tblBank[[#This Row],[Age]]&lt;=60, "36-60", IF(tblBank[[#This Row],[Age]]&gt;60, "60+", "Invalid")))</f>
        <v>36-60</v>
      </c>
      <c r="C14966" t="s">
        <v>23</v>
      </c>
      <c r="D14966">
        <v>20000</v>
      </c>
      <c r="E14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6" t="s">
        <v>33</v>
      </c>
      <c r="G14966" t="s">
        <v>36</v>
      </c>
      <c r="H14966" t="s">
        <v>40</v>
      </c>
      <c r="I14966" t="s">
        <v>19</v>
      </c>
      <c r="J14966" t="s">
        <v>38</v>
      </c>
      <c r="K14966">
        <v>1127</v>
      </c>
      <c r="L14966" t="s">
        <v>19</v>
      </c>
      <c r="M14966" t="s">
        <v>38</v>
      </c>
      <c r="N14966" t="s">
        <v>52</v>
      </c>
      <c r="O14966">
        <v>17</v>
      </c>
      <c r="P14966" t="s">
        <v>63</v>
      </c>
      <c r="Q14966">
        <v>72</v>
      </c>
      <c r="R14966">
        <v>2</v>
      </c>
      <c r="S14966">
        <v>281</v>
      </c>
      <c r="T14966">
        <v>1</v>
      </c>
      <c r="U14966" t="s">
        <v>65</v>
      </c>
      <c r="V14966">
        <f>IF(tblBank[[#This Row],[Poutcome]]="Success",1,IF(tblBank[[#This Row],[Poutcome]]="Failure",0,"Invalid"))</f>
        <v>0</v>
      </c>
      <c r="W14966" t="s">
        <v>38</v>
      </c>
      <c r="X14966">
        <f>IF(tblBank[[#This Row],[Yes]]="No",0,1)</f>
        <v>0</v>
      </c>
    </row>
    <row r="14967" spans="1:24" x14ac:dyDescent="0.35">
      <c r="A14967">
        <v>40</v>
      </c>
      <c r="B14967" t="str">
        <f>IF(tblBank[[#This Row],[Age]]&lt;=35, "18-35", IF(tblBank[[#This Row],[Age]]&lt;=60, "36-60", IF(tblBank[[#This Row],[Age]]&gt;60, "60+", "Invalid")))</f>
        <v>36-60</v>
      </c>
      <c r="C14967" t="s">
        <v>23</v>
      </c>
      <c r="D14967">
        <v>20000</v>
      </c>
      <c r="E14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7" t="s">
        <v>33</v>
      </c>
      <c r="G14967" t="s">
        <v>36</v>
      </c>
      <c r="H14967" t="s">
        <v>40</v>
      </c>
      <c r="I14967" t="s">
        <v>19</v>
      </c>
      <c r="J14967" t="s">
        <v>38</v>
      </c>
      <c r="K14967">
        <v>169</v>
      </c>
      <c r="L14967" t="s">
        <v>19</v>
      </c>
      <c r="M14967" t="s">
        <v>38</v>
      </c>
      <c r="N14967" t="s">
        <v>52</v>
      </c>
      <c r="O14967">
        <v>20</v>
      </c>
      <c r="P14967" t="s">
        <v>63</v>
      </c>
      <c r="Q14967">
        <v>214</v>
      </c>
      <c r="R14967">
        <v>1</v>
      </c>
      <c r="S14967">
        <v>346</v>
      </c>
      <c r="T14967">
        <v>1</v>
      </c>
      <c r="U14967" t="s">
        <v>65</v>
      </c>
      <c r="V14967">
        <f>IF(tblBank[[#This Row],[Poutcome]]="Success",1,IF(tblBank[[#This Row],[Poutcome]]="Failure",0,"Invalid"))</f>
        <v>0</v>
      </c>
      <c r="W14967" t="s">
        <v>38</v>
      </c>
      <c r="X14967">
        <f>IF(tblBank[[#This Row],[Yes]]="No",0,1)</f>
        <v>0</v>
      </c>
    </row>
    <row r="14968" spans="1:24" x14ac:dyDescent="0.35">
      <c r="A14968">
        <v>46</v>
      </c>
      <c r="B14968" t="str">
        <f>IF(tblBank[[#This Row],[Age]]&lt;=35, "18-35", IF(tblBank[[#This Row],[Age]]&lt;=60, "36-60", IF(tblBank[[#This Row],[Age]]&gt;60, "60+", "Invalid")))</f>
        <v>36-60</v>
      </c>
      <c r="C14968" t="s">
        <v>23</v>
      </c>
      <c r="D14968">
        <v>20000</v>
      </c>
      <c r="E14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8" t="s">
        <v>33</v>
      </c>
      <c r="G14968" t="s">
        <v>36</v>
      </c>
      <c r="H14968" t="s">
        <v>40</v>
      </c>
      <c r="I14968" t="s">
        <v>19</v>
      </c>
      <c r="J14968" t="s">
        <v>38</v>
      </c>
      <c r="K14968">
        <v>338</v>
      </c>
      <c r="L14968" t="s">
        <v>19</v>
      </c>
      <c r="M14968" t="s">
        <v>38</v>
      </c>
      <c r="N14968" t="s">
        <v>52</v>
      </c>
      <c r="O14968">
        <v>20</v>
      </c>
      <c r="P14968" t="s">
        <v>63</v>
      </c>
      <c r="Q14968">
        <v>178</v>
      </c>
      <c r="R14968">
        <v>4</v>
      </c>
      <c r="S14968">
        <v>-1</v>
      </c>
      <c r="T14968">
        <v>0</v>
      </c>
      <c r="U14968" t="s">
        <v>24</v>
      </c>
      <c r="V14968" t="str">
        <f>IF(tblBank[[#This Row],[Poutcome]]="Success",1,IF(tblBank[[#This Row],[Poutcome]]="Failure",0,"Invalid"))</f>
        <v>Invalid</v>
      </c>
      <c r="W14968" t="s">
        <v>38</v>
      </c>
      <c r="X14968">
        <f>IF(tblBank[[#This Row],[Yes]]="No",0,1)</f>
        <v>0</v>
      </c>
    </row>
    <row r="14969" spans="1:24" x14ac:dyDescent="0.35">
      <c r="A14969">
        <v>40</v>
      </c>
      <c r="B14969" t="str">
        <f>IF(tblBank[[#This Row],[Age]]&lt;=35, "18-35", IF(tblBank[[#This Row],[Age]]&lt;=60, "36-60", IF(tblBank[[#This Row],[Age]]&gt;60, "60+", "Invalid")))</f>
        <v>36-60</v>
      </c>
      <c r="C14969" t="s">
        <v>23</v>
      </c>
      <c r="D14969">
        <v>20000</v>
      </c>
      <c r="E14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69" t="s">
        <v>33</v>
      </c>
      <c r="G14969" t="s">
        <v>37</v>
      </c>
      <c r="H14969" t="s">
        <v>48</v>
      </c>
      <c r="I14969" t="s">
        <v>19</v>
      </c>
      <c r="J14969" t="s">
        <v>38</v>
      </c>
      <c r="K14969">
        <v>1530</v>
      </c>
      <c r="L14969" t="s">
        <v>19</v>
      </c>
      <c r="M14969" t="s">
        <v>38</v>
      </c>
      <c r="N14969" t="s">
        <v>52</v>
      </c>
      <c r="O14969">
        <v>20</v>
      </c>
      <c r="P14969" t="s">
        <v>63</v>
      </c>
      <c r="Q14969">
        <v>8</v>
      </c>
      <c r="R14969">
        <v>3</v>
      </c>
      <c r="S14969">
        <v>315</v>
      </c>
      <c r="T14969">
        <v>1</v>
      </c>
      <c r="U14969" t="s">
        <v>65</v>
      </c>
      <c r="V14969">
        <f>IF(tblBank[[#This Row],[Poutcome]]="Success",1,IF(tblBank[[#This Row],[Poutcome]]="Failure",0,"Invalid"))</f>
        <v>0</v>
      </c>
      <c r="W14969" t="s">
        <v>38</v>
      </c>
      <c r="X14969">
        <f>IF(tblBank[[#This Row],[Yes]]="No",0,1)</f>
        <v>0</v>
      </c>
    </row>
    <row r="14970" spans="1:24" x14ac:dyDescent="0.35">
      <c r="A14970">
        <v>37</v>
      </c>
      <c r="B14970" t="str">
        <f>IF(tblBank[[#This Row],[Age]]&lt;=35, "18-35", IF(tblBank[[#This Row],[Age]]&lt;=60, "36-60", IF(tblBank[[#This Row],[Age]]&gt;60, "60+", "Invalid")))</f>
        <v>36-60</v>
      </c>
      <c r="C14970" t="s">
        <v>23</v>
      </c>
      <c r="D14970">
        <v>20000</v>
      </c>
      <c r="E14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0" t="s">
        <v>33</v>
      </c>
      <c r="G14970" t="s">
        <v>36</v>
      </c>
      <c r="H14970" t="s">
        <v>40</v>
      </c>
      <c r="I14970" t="s">
        <v>19</v>
      </c>
      <c r="J14970" t="s">
        <v>38</v>
      </c>
      <c r="K14970">
        <v>2390</v>
      </c>
      <c r="L14970" t="s">
        <v>19</v>
      </c>
      <c r="M14970" t="s">
        <v>38</v>
      </c>
      <c r="N14970" t="s">
        <v>52</v>
      </c>
      <c r="O14970">
        <v>20</v>
      </c>
      <c r="P14970" t="s">
        <v>63</v>
      </c>
      <c r="Q14970">
        <v>20</v>
      </c>
      <c r="R14970">
        <v>2</v>
      </c>
      <c r="S14970">
        <v>335</v>
      </c>
      <c r="T14970">
        <v>12</v>
      </c>
      <c r="U14970" t="s">
        <v>65</v>
      </c>
      <c r="V14970">
        <f>IF(tblBank[[#This Row],[Poutcome]]="Success",1,IF(tblBank[[#This Row],[Poutcome]]="Failure",0,"Invalid"))</f>
        <v>0</v>
      </c>
      <c r="W14970" t="s">
        <v>38</v>
      </c>
      <c r="X14970">
        <f>IF(tblBank[[#This Row],[Yes]]="No",0,1)</f>
        <v>0</v>
      </c>
    </row>
    <row r="14971" spans="1:24" x14ac:dyDescent="0.35">
      <c r="A14971">
        <v>36</v>
      </c>
      <c r="B14971" t="str">
        <f>IF(tblBank[[#This Row],[Age]]&lt;=35, "18-35", IF(tblBank[[#This Row],[Age]]&lt;=60, "36-60", IF(tblBank[[#This Row],[Age]]&gt;60, "60+", "Invalid")))</f>
        <v>36-60</v>
      </c>
      <c r="C14971" t="s">
        <v>29</v>
      </c>
      <c r="D14971">
        <v>8000</v>
      </c>
      <c r="E14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1" t="s">
        <v>33</v>
      </c>
      <c r="G14971" t="s">
        <v>35</v>
      </c>
      <c r="H14971" t="s">
        <v>44</v>
      </c>
      <c r="I14971" t="s">
        <v>38</v>
      </c>
      <c r="J14971" t="s">
        <v>38</v>
      </c>
      <c r="K14971">
        <v>1291</v>
      </c>
      <c r="L14971" t="s">
        <v>38</v>
      </c>
      <c r="M14971" t="s">
        <v>38</v>
      </c>
      <c r="N14971" t="s">
        <v>52</v>
      </c>
      <c r="O14971">
        <v>30</v>
      </c>
      <c r="P14971" t="s">
        <v>63</v>
      </c>
      <c r="Q14971">
        <v>195</v>
      </c>
      <c r="R14971">
        <v>1</v>
      </c>
      <c r="S14971">
        <v>86</v>
      </c>
      <c r="T14971">
        <v>1</v>
      </c>
      <c r="U14971" t="s">
        <v>67</v>
      </c>
      <c r="V14971">
        <f>IF(tblBank[[#This Row],[Poutcome]]="Success",1,IF(tblBank[[#This Row],[Poutcome]]="Failure",0,"Invalid"))</f>
        <v>1</v>
      </c>
      <c r="W14971" t="s">
        <v>19</v>
      </c>
      <c r="X14971">
        <f>IF(tblBank[[#This Row],[Yes]]="No",0,1)</f>
        <v>1</v>
      </c>
    </row>
    <row r="14972" spans="1:24" x14ac:dyDescent="0.35">
      <c r="A14972">
        <v>40</v>
      </c>
      <c r="B14972" t="str">
        <f>IF(tblBank[[#This Row],[Age]]&lt;=35, "18-35", IF(tblBank[[#This Row],[Age]]&lt;=60, "36-60", IF(tblBank[[#This Row],[Age]]&gt;60, "60+", "Invalid")))</f>
        <v>36-60</v>
      </c>
      <c r="C14972" t="s">
        <v>29</v>
      </c>
      <c r="D14972">
        <v>8000</v>
      </c>
      <c r="E14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2" t="s">
        <v>33</v>
      </c>
      <c r="G14972" t="s">
        <v>36</v>
      </c>
      <c r="H14972" t="s">
        <v>40</v>
      </c>
      <c r="I14972" t="s">
        <v>19</v>
      </c>
      <c r="J14972" t="s">
        <v>38</v>
      </c>
      <c r="K14972">
        <v>356</v>
      </c>
      <c r="L14972" t="s">
        <v>19</v>
      </c>
      <c r="M14972" t="s">
        <v>38</v>
      </c>
      <c r="N14972" t="s">
        <v>52</v>
      </c>
      <c r="O14972">
        <v>4</v>
      </c>
      <c r="P14972" t="s">
        <v>54</v>
      </c>
      <c r="Q14972">
        <v>225</v>
      </c>
      <c r="R14972">
        <v>2</v>
      </c>
      <c r="S14972">
        <v>339</v>
      </c>
      <c r="T14972">
        <v>2</v>
      </c>
      <c r="U14972" t="s">
        <v>65</v>
      </c>
      <c r="V14972">
        <f>IF(tblBank[[#This Row],[Poutcome]]="Success",1,IF(tblBank[[#This Row],[Poutcome]]="Failure",0,"Invalid"))</f>
        <v>0</v>
      </c>
      <c r="W14972" t="s">
        <v>38</v>
      </c>
      <c r="X14972">
        <f>IF(tblBank[[#This Row],[Yes]]="No",0,1)</f>
        <v>0</v>
      </c>
    </row>
    <row r="14973" spans="1:24" x14ac:dyDescent="0.35">
      <c r="A14973">
        <v>36</v>
      </c>
      <c r="B14973" t="str">
        <f>IF(tblBank[[#This Row],[Age]]&lt;=35, "18-35", IF(tblBank[[#This Row],[Age]]&lt;=60, "36-60", IF(tblBank[[#This Row],[Age]]&gt;60, "60+", "Invalid")))</f>
        <v>36-60</v>
      </c>
      <c r="C14973" t="s">
        <v>23</v>
      </c>
      <c r="D14973">
        <v>20000</v>
      </c>
      <c r="E14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3" t="s">
        <v>33</v>
      </c>
      <c r="G14973" t="s">
        <v>36</v>
      </c>
      <c r="H14973" t="s">
        <v>40</v>
      </c>
      <c r="I14973" t="s">
        <v>19</v>
      </c>
      <c r="J14973" t="s">
        <v>38</v>
      </c>
      <c r="K14973">
        <v>206</v>
      </c>
      <c r="L14973" t="s">
        <v>19</v>
      </c>
      <c r="M14973" t="s">
        <v>38</v>
      </c>
      <c r="N14973" t="s">
        <v>52</v>
      </c>
      <c r="O14973">
        <v>5</v>
      </c>
      <c r="P14973" t="s">
        <v>54</v>
      </c>
      <c r="Q14973">
        <v>17</v>
      </c>
      <c r="R14973">
        <v>6</v>
      </c>
      <c r="S14973">
        <v>-1</v>
      </c>
      <c r="T14973">
        <v>0</v>
      </c>
      <c r="U14973" t="s">
        <v>24</v>
      </c>
      <c r="V14973" t="str">
        <f>IF(tblBank[[#This Row],[Poutcome]]="Success",1,IF(tblBank[[#This Row],[Poutcome]]="Failure",0,"Invalid"))</f>
        <v>Invalid</v>
      </c>
      <c r="W14973" t="s">
        <v>38</v>
      </c>
      <c r="X14973">
        <f>IF(tblBank[[#This Row],[Yes]]="No",0,1)</f>
        <v>0</v>
      </c>
    </row>
    <row r="14974" spans="1:24" x14ac:dyDescent="0.35">
      <c r="A14974">
        <v>36</v>
      </c>
      <c r="B14974" t="str">
        <f>IF(tblBank[[#This Row],[Age]]&lt;=35, "18-35", IF(tblBank[[#This Row],[Age]]&lt;=60, "36-60", IF(tblBank[[#This Row],[Age]]&gt;60, "60+", "Invalid")))</f>
        <v>36-60</v>
      </c>
      <c r="C14974" t="s">
        <v>23</v>
      </c>
      <c r="D14974">
        <v>20000</v>
      </c>
      <c r="E14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4" t="s">
        <v>33</v>
      </c>
      <c r="G14974" t="s">
        <v>36</v>
      </c>
      <c r="H14974" t="s">
        <v>40</v>
      </c>
      <c r="I14974" t="s">
        <v>19</v>
      </c>
      <c r="J14974" t="s">
        <v>38</v>
      </c>
      <c r="K14974">
        <v>767</v>
      </c>
      <c r="L14974" t="s">
        <v>19</v>
      </c>
      <c r="M14974" t="s">
        <v>38</v>
      </c>
      <c r="N14974" t="s">
        <v>52</v>
      </c>
      <c r="O14974">
        <v>5</v>
      </c>
      <c r="P14974" t="s">
        <v>54</v>
      </c>
      <c r="Q14974">
        <v>62</v>
      </c>
      <c r="R14974">
        <v>1</v>
      </c>
      <c r="S14974">
        <v>355</v>
      </c>
      <c r="T14974">
        <v>2</v>
      </c>
      <c r="U14974" t="s">
        <v>66</v>
      </c>
      <c r="V14974" t="str">
        <f>IF(tblBank[[#This Row],[Poutcome]]="Success",1,IF(tblBank[[#This Row],[Poutcome]]="Failure",0,"Invalid"))</f>
        <v>Invalid</v>
      </c>
      <c r="W14974" t="s">
        <v>38</v>
      </c>
      <c r="X14974">
        <f>IF(tblBank[[#This Row],[Yes]]="No",0,1)</f>
        <v>0</v>
      </c>
    </row>
    <row r="14975" spans="1:24" x14ac:dyDescent="0.35">
      <c r="A14975">
        <v>41</v>
      </c>
      <c r="B14975" t="str">
        <f>IF(tblBank[[#This Row],[Age]]&lt;=35, "18-35", IF(tblBank[[#This Row],[Age]]&lt;=60, "36-60", IF(tblBank[[#This Row],[Age]]&gt;60, "60+", "Invalid")))</f>
        <v>36-60</v>
      </c>
      <c r="C14975" t="s">
        <v>23</v>
      </c>
      <c r="D14975">
        <v>20000</v>
      </c>
      <c r="E14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5" t="s">
        <v>33</v>
      </c>
      <c r="G14975" t="s">
        <v>36</v>
      </c>
      <c r="H14975" t="s">
        <v>40</v>
      </c>
      <c r="I14975" t="s">
        <v>19</v>
      </c>
      <c r="J14975" t="s">
        <v>38</v>
      </c>
      <c r="K14975">
        <v>537</v>
      </c>
      <c r="L14975" t="s">
        <v>19</v>
      </c>
      <c r="M14975" t="s">
        <v>38</v>
      </c>
      <c r="N14975" t="s">
        <v>52</v>
      </c>
      <c r="O14975">
        <v>5</v>
      </c>
      <c r="P14975" t="s">
        <v>54</v>
      </c>
      <c r="Q14975">
        <v>233</v>
      </c>
      <c r="R14975">
        <v>1</v>
      </c>
      <c r="S14975">
        <v>-1</v>
      </c>
      <c r="T14975">
        <v>0</v>
      </c>
      <c r="U14975" t="s">
        <v>24</v>
      </c>
      <c r="V14975" t="str">
        <f>IF(tblBank[[#This Row],[Poutcome]]="Success",1,IF(tblBank[[#This Row],[Poutcome]]="Failure",0,"Invalid"))</f>
        <v>Invalid</v>
      </c>
      <c r="W14975" t="s">
        <v>38</v>
      </c>
      <c r="X14975">
        <f>IF(tblBank[[#This Row],[Yes]]="No",0,1)</f>
        <v>0</v>
      </c>
    </row>
    <row r="14976" spans="1:24" x14ac:dyDescent="0.35">
      <c r="A14976">
        <v>38</v>
      </c>
      <c r="B14976" t="str">
        <f>IF(tblBank[[#This Row],[Age]]&lt;=35, "18-35", IF(tblBank[[#This Row],[Age]]&lt;=60, "36-60", IF(tblBank[[#This Row],[Age]]&gt;60, "60+", "Invalid")))</f>
        <v>36-60</v>
      </c>
      <c r="C14976" t="s">
        <v>23</v>
      </c>
      <c r="D14976">
        <v>20000</v>
      </c>
      <c r="E14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6" t="s">
        <v>33</v>
      </c>
      <c r="G14976" t="s">
        <v>36</v>
      </c>
      <c r="H14976" t="s">
        <v>40</v>
      </c>
      <c r="I14976" t="s">
        <v>19</v>
      </c>
      <c r="J14976" t="s">
        <v>38</v>
      </c>
      <c r="K14976">
        <v>2032</v>
      </c>
      <c r="L14976" t="s">
        <v>19</v>
      </c>
      <c r="M14976" t="s">
        <v>38</v>
      </c>
      <c r="N14976" t="s">
        <v>52</v>
      </c>
      <c r="O14976">
        <v>5</v>
      </c>
      <c r="P14976" t="s">
        <v>54</v>
      </c>
      <c r="Q14976">
        <v>87</v>
      </c>
      <c r="R14976">
        <v>4</v>
      </c>
      <c r="S14976">
        <v>349</v>
      </c>
      <c r="T14976">
        <v>2</v>
      </c>
      <c r="U14976" t="s">
        <v>65</v>
      </c>
      <c r="V14976">
        <f>IF(tblBank[[#This Row],[Poutcome]]="Success",1,IF(tblBank[[#This Row],[Poutcome]]="Failure",0,"Invalid"))</f>
        <v>0</v>
      </c>
      <c r="W14976" t="s">
        <v>38</v>
      </c>
      <c r="X14976">
        <f>IF(tblBank[[#This Row],[Yes]]="No",0,1)</f>
        <v>0</v>
      </c>
    </row>
    <row r="14977" spans="1:24" x14ac:dyDescent="0.35">
      <c r="A14977">
        <v>40</v>
      </c>
      <c r="B14977" t="str">
        <f>IF(tblBank[[#This Row],[Age]]&lt;=35, "18-35", IF(tblBank[[#This Row],[Age]]&lt;=60, "36-60", IF(tblBank[[#This Row],[Age]]&gt;60, "60+", "Invalid")))</f>
        <v>36-60</v>
      </c>
      <c r="C14977" t="s">
        <v>23</v>
      </c>
      <c r="D14977">
        <v>20000</v>
      </c>
      <c r="E14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7" t="s">
        <v>33</v>
      </c>
      <c r="G14977" t="s">
        <v>36</v>
      </c>
      <c r="H14977" t="s">
        <v>40</v>
      </c>
      <c r="I14977" t="s">
        <v>19</v>
      </c>
      <c r="J14977" t="s">
        <v>38</v>
      </c>
      <c r="K14977">
        <v>411</v>
      </c>
      <c r="L14977" t="s">
        <v>19</v>
      </c>
      <c r="M14977" t="s">
        <v>38</v>
      </c>
      <c r="N14977" t="s">
        <v>52</v>
      </c>
      <c r="O14977">
        <v>5</v>
      </c>
      <c r="P14977" t="s">
        <v>54</v>
      </c>
      <c r="Q14977">
        <v>197</v>
      </c>
      <c r="R14977">
        <v>1</v>
      </c>
      <c r="S14977">
        <v>-1</v>
      </c>
      <c r="T14977">
        <v>0</v>
      </c>
      <c r="U14977" t="s">
        <v>24</v>
      </c>
      <c r="V14977" t="str">
        <f>IF(tblBank[[#This Row],[Poutcome]]="Success",1,IF(tblBank[[#This Row],[Poutcome]]="Failure",0,"Invalid"))</f>
        <v>Invalid</v>
      </c>
      <c r="W14977" t="s">
        <v>38</v>
      </c>
      <c r="X14977">
        <f>IF(tblBank[[#This Row],[Yes]]="No",0,1)</f>
        <v>0</v>
      </c>
    </row>
    <row r="14978" spans="1:24" x14ac:dyDescent="0.35">
      <c r="A14978">
        <v>44</v>
      </c>
      <c r="B14978" t="str">
        <f>IF(tblBank[[#This Row],[Age]]&lt;=35, "18-35", IF(tblBank[[#This Row],[Age]]&lt;=60, "36-60", IF(tblBank[[#This Row],[Age]]&gt;60, "60+", "Invalid")))</f>
        <v>36-60</v>
      </c>
      <c r="C14978" t="s">
        <v>23</v>
      </c>
      <c r="D14978">
        <v>20000</v>
      </c>
      <c r="E14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8" t="s">
        <v>33</v>
      </c>
      <c r="G14978" t="s">
        <v>37</v>
      </c>
      <c r="H14978" t="s">
        <v>48</v>
      </c>
      <c r="I14978" t="s">
        <v>19</v>
      </c>
      <c r="J14978" t="s">
        <v>38</v>
      </c>
      <c r="K14978">
        <v>38</v>
      </c>
      <c r="L14978" t="s">
        <v>19</v>
      </c>
      <c r="M14978" t="s">
        <v>38</v>
      </c>
      <c r="N14978" t="s">
        <v>52</v>
      </c>
      <c r="O14978">
        <v>5</v>
      </c>
      <c r="P14978" t="s">
        <v>54</v>
      </c>
      <c r="Q14978">
        <v>157</v>
      </c>
      <c r="R14978">
        <v>4</v>
      </c>
      <c r="S14978">
        <v>-1</v>
      </c>
      <c r="T14978">
        <v>0</v>
      </c>
      <c r="U14978" t="s">
        <v>24</v>
      </c>
      <c r="V14978" t="str">
        <f>IF(tblBank[[#This Row],[Poutcome]]="Success",1,IF(tblBank[[#This Row],[Poutcome]]="Failure",0,"Invalid"))</f>
        <v>Invalid</v>
      </c>
      <c r="W14978" t="s">
        <v>38</v>
      </c>
      <c r="X14978">
        <f>IF(tblBank[[#This Row],[Yes]]="No",0,1)</f>
        <v>0</v>
      </c>
    </row>
    <row r="14979" spans="1:24" x14ac:dyDescent="0.35">
      <c r="A14979">
        <v>39</v>
      </c>
      <c r="B14979" t="str">
        <f>IF(tblBank[[#This Row],[Age]]&lt;=35, "18-35", IF(tblBank[[#This Row],[Age]]&lt;=60, "36-60", IF(tblBank[[#This Row],[Age]]&gt;60, "60+", "Invalid")))</f>
        <v>36-60</v>
      </c>
      <c r="C14979" t="s">
        <v>23</v>
      </c>
      <c r="D14979">
        <v>20000</v>
      </c>
      <c r="E14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79" t="s">
        <v>33</v>
      </c>
      <c r="G14979" t="s">
        <v>36</v>
      </c>
      <c r="H14979" t="s">
        <v>40</v>
      </c>
      <c r="I14979" t="s">
        <v>19</v>
      </c>
      <c r="J14979" t="s">
        <v>38</v>
      </c>
      <c r="K14979">
        <v>290</v>
      </c>
      <c r="L14979" t="s">
        <v>19</v>
      </c>
      <c r="M14979" t="s">
        <v>38</v>
      </c>
      <c r="N14979" t="s">
        <v>52</v>
      </c>
      <c r="O14979">
        <v>5</v>
      </c>
      <c r="P14979" t="s">
        <v>54</v>
      </c>
      <c r="Q14979">
        <v>128</v>
      </c>
      <c r="R14979">
        <v>1</v>
      </c>
      <c r="S14979">
        <v>336</v>
      </c>
      <c r="T14979">
        <v>1</v>
      </c>
      <c r="U14979" t="s">
        <v>66</v>
      </c>
      <c r="V14979" t="str">
        <f>IF(tblBank[[#This Row],[Poutcome]]="Success",1,IF(tblBank[[#This Row],[Poutcome]]="Failure",0,"Invalid"))</f>
        <v>Invalid</v>
      </c>
      <c r="W14979" t="s">
        <v>38</v>
      </c>
      <c r="X14979">
        <f>IF(tblBank[[#This Row],[Yes]]="No",0,1)</f>
        <v>0</v>
      </c>
    </row>
    <row r="14980" spans="1:24" x14ac:dyDescent="0.35">
      <c r="A14980">
        <v>39</v>
      </c>
      <c r="B14980" t="str">
        <f>IF(tblBank[[#This Row],[Age]]&lt;=35, "18-35", IF(tblBank[[#This Row],[Age]]&lt;=60, "36-60", IF(tblBank[[#This Row],[Age]]&gt;60, "60+", "Invalid")))</f>
        <v>36-60</v>
      </c>
      <c r="C14980" t="s">
        <v>23</v>
      </c>
      <c r="D14980">
        <v>20000</v>
      </c>
      <c r="E14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0" t="s">
        <v>33</v>
      </c>
      <c r="G14980" t="s">
        <v>36</v>
      </c>
      <c r="H14980" t="s">
        <v>40</v>
      </c>
      <c r="I14980" t="s">
        <v>19</v>
      </c>
      <c r="J14980" t="s">
        <v>38</v>
      </c>
      <c r="K14980">
        <v>519</v>
      </c>
      <c r="L14980" t="s">
        <v>19</v>
      </c>
      <c r="M14980" t="s">
        <v>19</v>
      </c>
      <c r="N14980" t="s">
        <v>52</v>
      </c>
      <c r="O14980">
        <v>5</v>
      </c>
      <c r="P14980" t="s">
        <v>54</v>
      </c>
      <c r="Q14980">
        <v>180</v>
      </c>
      <c r="R14980">
        <v>3</v>
      </c>
      <c r="S14980">
        <v>166</v>
      </c>
      <c r="T14980">
        <v>15</v>
      </c>
      <c r="U14980" t="s">
        <v>65</v>
      </c>
      <c r="V14980">
        <f>IF(tblBank[[#This Row],[Poutcome]]="Success",1,IF(tblBank[[#This Row],[Poutcome]]="Failure",0,"Invalid"))</f>
        <v>0</v>
      </c>
      <c r="W14980" t="s">
        <v>38</v>
      </c>
      <c r="X14980">
        <f>IF(tblBank[[#This Row],[Yes]]="No",0,1)</f>
        <v>0</v>
      </c>
    </row>
    <row r="14981" spans="1:24" x14ac:dyDescent="0.35">
      <c r="A14981">
        <v>46</v>
      </c>
      <c r="B14981" t="str">
        <f>IF(tblBank[[#This Row],[Age]]&lt;=35, "18-35", IF(tblBank[[#This Row],[Age]]&lt;=60, "36-60", IF(tblBank[[#This Row],[Age]]&gt;60, "60+", "Invalid")))</f>
        <v>36-60</v>
      </c>
      <c r="C14981" t="s">
        <v>23</v>
      </c>
      <c r="D14981">
        <v>20000</v>
      </c>
      <c r="E14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1" t="s">
        <v>33</v>
      </c>
      <c r="G14981" t="s">
        <v>37</v>
      </c>
      <c r="H14981" t="s">
        <v>48</v>
      </c>
      <c r="I14981" t="s">
        <v>19</v>
      </c>
      <c r="J14981" t="s">
        <v>38</v>
      </c>
      <c r="K14981">
        <v>501</v>
      </c>
      <c r="L14981" t="s">
        <v>19</v>
      </c>
      <c r="M14981" t="s">
        <v>38</v>
      </c>
      <c r="N14981" t="s">
        <v>52</v>
      </c>
      <c r="O14981">
        <v>6</v>
      </c>
      <c r="P14981" t="s">
        <v>54</v>
      </c>
      <c r="Q14981">
        <v>207</v>
      </c>
      <c r="R14981">
        <v>1</v>
      </c>
      <c r="S14981">
        <v>-1</v>
      </c>
      <c r="T14981">
        <v>0</v>
      </c>
      <c r="U14981" t="s">
        <v>24</v>
      </c>
      <c r="V14981" t="str">
        <f>IF(tblBank[[#This Row],[Poutcome]]="Success",1,IF(tblBank[[#This Row],[Poutcome]]="Failure",0,"Invalid"))</f>
        <v>Invalid</v>
      </c>
      <c r="W14981" t="s">
        <v>38</v>
      </c>
      <c r="X14981">
        <f>IF(tblBank[[#This Row],[Yes]]="No",0,1)</f>
        <v>0</v>
      </c>
    </row>
    <row r="14982" spans="1:24" x14ac:dyDescent="0.35">
      <c r="A14982">
        <v>37</v>
      </c>
      <c r="B14982" t="str">
        <f>IF(tblBank[[#This Row],[Age]]&lt;=35, "18-35", IF(tblBank[[#This Row],[Age]]&lt;=60, "36-60", IF(tblBank[[#This Row],[Age]]&gt;60, "60+", "Invalid")))</f>
        <v>36-60</v>
      </c>
      <c r="C14982" t="s">
        <v>23</v>
      </c>
      <c r="D14982">
        <v>20000</v>
      </c>
      <c r="E14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2" t="s">
        <v>33</v>
      </c>
      <c r="G14982" t="s">
        <v>37</v>
      </c>
      <c r="H14982" t="s">
        <v>48</v>
      </c>
      <c r="I14982" t="s">
        <v>19</v>
      </c>
      <c r="J14982" t="s">
        <v>19</v>
      </c>
      <c r="K14982">
        <v>21</v>
      </c>
      <c r="L14982" t="s">
        <v>38</v>
      </c>
      <c r="M14982" t="s">
        <v>38</v>
      </c>
      <c r="N14982" t="s">
        <v>52</v>
      </c>
      <c r="O14982">
        <v>6</v>
      </c>
      <c r="P14982" t="s">
        <v>54</v>
      </c>
      <c r="Q14982">
        <v>231</v>
      </c>
      <c r="R14982">
        <v>2</v>
      </c>
      <c r="S14982">
        <v>-1</v>
      </c>
      <c r="T14982">
        <v>0</v>
      </c>
      <c r="U14982" t="s">
        <v>24</v>
      </c>
      <c r="V14982" t="str">
        <f>IF(tblBank[[#This Row],[Poutcome]]="Success",1,IF(tblBank[[#This Row],[Poutcome]]="Failure",0,"Invalid"))</f>
        <v>Invalid</v>
      </c>
      <c r="W14982" t="s">
        <v>38</v>
      </c>
      <c r="X14982">
        <f>IF(tblBank[[#This Row],[Yes]]="No",0,1)</f>
        <v>0</v>
      </c>
    </row>
    <row r="14983" spans="1:24" x14ac:dyDescent="0.35">
      <c r="A14983">
        <v>36</v>
      </c>
      <c r="B14983" t="str">
        <f>IF(tblBank[[#This Row],[Age]]&lt;=35, "18-35", IF(tblBank[[#This Row],[Age]]&lt;=60, "36-60", IF(tblBank[[#This Row],[Age]]&gt;60, "60+", "Invalid")))</f>
        <v>36-60</v>
      </c>
      <c r="C14983" t="s">
        <v>23</v>
      </c>
      <c r="D14983">
        <v>20000</v>
      </c>
      <c r="E14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3" t="s">
        <v>33</v>
      </c>
      <c r="G14983" t="s">
        <v>36</v>
      </c>
      <c r="H14983" t="s">
        <v>40</v>
      </c>
      <c r="I14983" t="s">
        <v>19</v>
      </c>
      <c r="J14983" t="s">
        <v>38</v>
      </c>
      <c r="K14983">
        <v>111</v>
      </c>
      <c r="L14983" t="s">
        <v>19</v>
      </c>
      <c r="M14983" t="s">
        <v>38</v>
      </c>
      <c r="N14983" t="s">
        <v>52</v>
      </c>
      <c r="O14983">
        <v>6</v>
      </c>
      <c r="P14983" t="s">
        <v>54</v>
      </c>
      <c r="Q14983">
        <v>174</v>
      </c>
      <c r="R14983">
        <v>3</v>
      </c>
      <c r="S14983">
        <v>-1</v>
      </c>
      <c r="T14983">
        <v>0</v>
      </c>
      <c r="U14983" t="s">
        <v>24</v>
      </c>
      <c r="V14983" t="str">
        <f>IF(tblBank[[#This Row],[Poutcome]]="Success",1,IF(tblBank[[#This Row],[Poutcome]]="Failure",0,"Invalid"))</f>
        <v>Invalid</v>
      </c>
      <c r="W14983" t="s">
        <v>38</v>
      </c>
      <c r="X14983">
        <f>IF(tblBank[[#This Row],[Yes]]="No",0,1)</f>
        <v>0</v>
      </c>
    </row>
    <row r="14984" spans="1:24" x14ac:dyDescent="0.35">
      <c r="A14984">
        <v>37</v>
      </c>
      <c r="B14984" t="str">
        <f>IF(tblBank[[#This Row],[Age]]&lt;=35, "18-35", IF(tblBank[[#This Row],[Age]]&lt;=60, "36-60", IF(tblBank[[#This Row],[Age]]&gt;60, "60+", "Invalid")))</f>
        <v>36-60</v>
      </c>
      <c r="C14984" t="s">
        <v>23</v>
      </c>
      <c r="D14984">
        <v>20000</v>
      </c>
      <c r="E14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4" t="s">
        <v>33</v>
      </c>
      <c r="G14984" t="s">
        <v>36</v>
      </c>
      <c r="H14984" t="s">
        <v>40</v>
      </c>
      <c r="I14984" t="s">
        <v>19</v>
      </c>
      <c r="J14984" t="s">
        <v>38</v>
      </c>
      <c r="K14984">
        <v>48</v>
      </c>
      <c r="L14984" t="s">
        <v>38</v>
      </c>
      <c r="M14984" t="s">
        <v>38</v>
      </c>
      <c r="N14984" t="s">
        <v>52</v>
      </c>
      <c r="O14984">
        <v>6</v>
      </c>
      <c r="P14984" t="s">
        <v>54</v>
      </c>
      <c r="Q14984">
        <v>140</v>
      </c>
      <c r="R14984">
        <v>2</v>
      </c>
      <c r="S14984">
        <v>-1</v>
      </c>
      <c r="T14984">
        <v>0</v>
      </c>
      <c r="U14984" t="s">
        <v>24</v>
      </c>
      <c r="V14984" t="str">
        <f>IF(tblBank[[#This Row],[Poutcome]]="Success",1,IF(tblBank[[#This Row],[Poutcome]]="Failure",0,"Invalid"))</f>
        <v>Invalid</v>
      </c>
      <c r="W14984" t="s">
        <v>38</v>
      </c>
      <c r="X14984">
        <f>IF(tblBank[[#This Row],[Yes]]="No",0,1)</f>
        <v>0</v>
      </c>
    </row>
    <row r="14985" spans="1:24" x14ac:dyDescent="0.35">
      <c r="A14985">
        <v>40</v>
      </c>
      <c r="B14985" t="str">
        <f>IF(tblBank[[#This Row],[Age]]&lt;=35, "18-35", IF(tblBank[[#This Row],[Age]]&lt;=60, "36-60", IF(tblBank[[#This Row],[Age]]&gt;60, "60+", "Invalid")))</f>
        <v>36-60</v>
      </c>
      <c r="C14985" t="s">
        <v>23</v>
      </c>
      <c r="D14985">
        <v>20000</v>
      </c>
      <c r="E14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5" t="s">
        <v>33</v>
      </c>
      <c r="G14985" t="s">
        <v>36</v>
      </c>
      <c r="H14985" t="s">
        <v>40</v>
      </c>
      <c r="I14985" t="s">
        <v>19</v>
      </c>
      <c r="J14985" t="s">
        <v>38</v>
      </c>
      <c r="K14985">
        <v>322</v>
      </c>
      <c r="L14985" t="s">
        <v>19</v>
      </c>
      <c r="M14985" t="s">
        <v>38</v>
      </c>
      <c r="N14985" t="s">
        <v>52</v>
      </c>
      <c r="O14985">
        <v>7</v>
      </c>
      <c r="P14985" t="s">
        <v>54</v>
      </c>
      <c r="Q14985">
        <v>201</v>
      </c>
      <c r="R14985">
        <v>1</v>
      </c>
      <c r="S14985">
        <v>-1</v>
      </c>
      <c r="T14985">
        <v>0</v>
      </c>
      <c r="U14985" t="s">
        <v>24</v>
      </c>
      <c r="V14985" t="str">
        <f>IF(tblBank[[#This Row],[Poutcome]]="Success",1,IF(tblBank[[#This Row],[Poutcome]]="Failure",0,"Invalid"))</f>
        <v>Invalid</v>
      </c>
      <c r="W14985" t="s">
        <v>38</v>
      </c>
      <c r="X14985">
        <f>IF(tblBank[[#This Row],[Yes]]="No",0,1)</f>
        <v>0</v>
      </c>
    </row>
    <row r="14986" spans="1:24" x14ac:dyDescent="0.35">
      <c r="A14986">
        <v>38</v>
      </c>
      <c r="B14986" t="str">
        <f>IF(tblBank[[#This Row],[Age]]&lt;=35, "18-35", IF(tblBank[[#This Row],[Age]]&lt;=60, "36-60", IF(tblBank[[#This Row],[Age]]&gt;60, "60+", "Invalid")))</f>
        <v>36-60</v>
      </c>
      <c r="C14986" t="s">
        <v>23</v>
      </c>
      <c r="D14986">
        <v>20000</v>
      </c>
      <c r="E14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6" t="s">
        <v>33</v>
      </c>
      <c r="G14986" t="s">
        <v>36</v>
      </c>
      <c r="H14986" t="s">
        <v>40</v>
      </c>
      <c r="I14986" t="s">
        <v>19</v>
      </c>
      <c r="J14986" t="s">
        <v>38</v>
      </c>
      <c r="K14986">
        <v>4860</v>
      </c>
      <c r="L14986" t="s">
        <v>19</v>
      </c>
      <c r="M14986" t="s">
        <v>38</v>
      </c>
      <c r="N14986" t="s">
        <v>52</v>
      </c>
      <c r="O14986">
        <v>7</v>
      </c>
      <c r="P14986" t="s">
        <v>54</v>
      </c>
      <c r="Q14986">
        <v>130</v>
      </c>
      <c r="R14986">
        <v>1</v>
      </c>
      <c r="S14986">
        <v>-1</v>
      </c>
      <c r="T14986">
        <v>0</v>
      </c>
      <c r="U14986" t="s">
        <v>24</v>
      </c>
      <c r="V14986" t="str">
        <f>IF(tblBank[[#This Row],[Poutcome]]="Success",1,IF(tblBank[[#This Row],[Poutcome]]="Failure",0,"Invalid"))</f>
        <v>Invalid</v>
      </c>
      <c r="W14986" t="s">
        <v>38</v>
      </c>
      <c r="X14986">
        <f>IF(tblBank[[#This Row],[Yes]]="No",0,1)</f>
        <v>0</v>
      </c>
    </row>
    <row r="14987" spans="1:24" x14ac:dyDescent="0.35">
      <c r="A14987">
        <v>37</v>
      </c>
      <c r="B14987" t="str">
        <f>IF(tblBank[[#This Row],[Age]]&lt;=35, "18-35", IF(tblBank[[#This Row],[Age]]&lt;=60, "36-60", IF(tblBank[[#This Row],[Age]]&gt;60, "60+", "Invalid")))</f>
        <v>36-60</v>
      </c>
      <c r="C14987" t="s">
        <v>23</v>
      </c>
      <c r="D14987">
        <v>20000</v>
      </c>
      <c r="E14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7" t="s">
        <v>33</v>
      </c>
      <c r="G14987" t="s">
        <v>36</v>
      </c>
      <c r="H14987" t="s">
        <v>40</v>
      </c>
      <c r="I14987" t="s">
        <v>19</v>
      </c>
      <c r="J14987" t="s">
        <v>38</v>
      </c>
      <c r="K14987">
        <v>2469</v>
      </c>
      <c r="L14987" t="s">
        <v>19</v>
      </c>
      <c r="M14987" t="s">
        <v>38</v>
      </c>
      <c r="N14987" t="s">
        <v>52</v>
      </c>
      <c r="O14987">
        <v>7</v>
      </c>
      <c r="P14987" t="s">
        <v>54</v>
      </c>
      <c r="Q14987">
        <v>232</v>
      </c>
      <c r="R14987">
        <v>1</v>
      </c>
      <c r="S14987">
        <v>-1</v>
      </c>
      <c r="T14987">
        <v>0</v>
      </c>
      <c r="U14987" t="s">
        <v>24</v>
      </c>
      <c r="V14987" t="str">
        <f>IF(tblBank[[#This Row],[Poutcome]]="Success",1,IF(tblBank[[#This Row],[Poutcome]]="Failure",0,"Invalid"))</f>
        <v>Invalid</v>
      </c>
      <c r="W14987" t="s">
        <v>38</v>
      </c>
      <c r="X14987">
        <f>IF(tblBank[[#This Row],[Yes]]="No",0,1)</f>
        <v>0</v>
      </c>
    </row>
    <row r="14988" spans="1:24" x14ac:dyDescent="0.35">
      <c r="A14988">
        <v>43</v>
      </c>
      <c r="B14988" t="str">
        <f>IF(tblBank[[#This Row],[Age]]&lt;=35, "18-35", IF(tblBank[[#This Row],[Age]]&lt;=60, "36-60", IF(tblBank[[#This Row],[Age]]&gt;60, "60+", "Invalid")))</f>
        <v>36-60</v>
      </c>
      <c r="C14988" t="s">
        <v>23</v>
      </c>
      <c r="D14988">
        <v>20000</v>
      </c>
      <c r="E14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8" t="s">
        <v>33</v>
      </c>
      <c r="G14988" t="s">
        <v>37</v>
      </c>
      <c r="H14988" t="s">
        <v>48</v>
      </c>
      <c r="I14988" t="s">
        <v>19</v>
      </c>
      <c r="J14988" t="s">
        <v>38</v>
      </c>
      <c r="K14988">
        <v>181</v>
      </c>
      <c r="L14988" t="s">
        <v>19</v>
      </c>
      <c r="M14988" t="s">
        <v>38</v>
      </c>
      <c r="N14988" t="s">
        <v>52</v>
      </c>
      <c r="O14988">
        <v>7</v>
      </c>
      <c r="P14988" t="s">
        <v>54</v>
      </c>
      <c r="Q14988">
        <v>174</v>
      </c>
      <c r="R14988">
        <v>1</v>
      </c>
      <c r="S14988">
        <v>343</v>
      </c>
      <c r="T14988">
        <v>2</v>
      </c>
      <c r="U14988" t="s">
        <v>65</v>
      </c>
      <c r="V14988">
        <f>IF(tblBank[[#This Row],[Poutcome]]="Success",1,IF(tblBank[[#This Row],[Poutcome]]="Failure",0,"Invalid"))</f>
        <v>0</v>
      </c>
      <c r="W14988" t="s">
        <v>38</v>
      </c>
      <c r="X14988">
        <f>IF(tblBank[[#This Row],[Yes]]="No",0,1)</f>
        <v>0</v>
      </c>
    </row>
    <row r="14989" spans="1:24" x14ac:dyDescent="0.35">
      <c r="A14989">
        <v>37</v>
      </c>
      <c r="B14989" t="str">
        <f>IF(tblBank[[#This Row],[Age]]&lt;=35, "18-35", IF(tblBank[[#This Row],[Age]]&lt;=60, "36-60", IF(tblBank[[#This Row],[Age]]&gt;60, "60+", "Invalid")))</f>
        <v>36-60</v>
      </c>
      <c r="C14989" t="s">
        <v>23</v>
      </c>
      <c r="D14989">
        <v>20000</v>
      </c>
      <c r="E14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89" t="s">
        <v>33</v>
      </c>
      <c r="G14989" t="s">
        <v>36</v>
      </c>
      <c r="H14989" t="s">
        <v>40</v>
      </c>
      <c r="I14989" t="s">
        <v>19</v>
      </c>
      <c r="J14989" t="s">
        <v>38</v>
      </c>
      <c r="K14989">
        <v>180</v>
      </c>
      <c r="L14989" t="s">
        <v>19</v>
      </c>
      <c r="M14989" t="s">
        <v>38</v>
      </c>
      <c r="N14989" t="s">
        <v>52</v>
      </c>
      <c r="O14989">
        <v>8</v>
      </c>
      <c r="P14989" t="s">
        <v>54</v>
      </c>
      <c r="Q14989">
        <v>114</v>
      </c>
      <c r="R14989">
        <v>2</v>
      </c>
      <c r="S14989">
        <v>-1</v>
      </c>
      <c r="T14989">
        <v>0</v>
      </c>
      <c r="U14989" t="s">
        <v>24</v>
      </c>
      <c r="V14989" t="str">
        <f>IF(tblBank[[#This Row],[Poutcome]]="Success",1,IF(tblBank[[#This Row],[Poutcome]]="Failure",0,"Invalid"))</f>
        <v>Invalid</v>
      </c>
      <c r="W14989" t="s">
        <v>38</v>
      </c>
      <c r="X14989">
        <f>IF(tblBank[[#This Row],[Yes]]="No",0,1)</f>
        <v>0</v>
      </c>
    </row>
    <row r="14990" spans="1:24" x14ac:dyDescent="0.35">
      <c r="A14990">
        <v>38</v>
      </c>
      <c r="B14990" t="str">
        <f>IF(tblBank[[#This Row],[Age]]&lt;=35, "18-35", IF(tblBank[[#This Row],[Age]]&lt;=60, "36-60", IF(tblBank[[#This Row],[Age]]&gt;60, "60+", "Invalid")))</f>
        <v>36-60</v>
      </c>
      <c r="C14990" t="s">
        <v>23</v>
      </c>
      <c r="D14990">
        <v>20000</v>
      </c>
      <c r="E14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0" t="s">
        <v>33</v>
      </c>
      <c r="G14990" t="s">
        <v>36</v>
      </c>
      <c r="H14990" t="s">
        <v>40</v>
      </c>
      <c r="I14990" t="s">
        <v>19</v>
      </c>
      <c r="J14990" t="s">
        <v>38</v>
      </c>
      <c r="K14990">
        <v>238</v>
      </c>
      <c r="L14990" t="s">
        <v>19</v>
      </c>
      <c r="M14990" t="s">
        <v>38</v>
      </c>
      <c r="N14990" t="s">
        <v>52</v>
      </c>
      <c r="O14990">
        <v>8</v>
      </c>
      <c r="P14990" t="s">
        <v>54</v>
      </c>
      <c r="Q14990">
        <v>86</v>
      </c>
      <c r="R14990">
        <v>1</v>
      </c>
      <c r="S14990">
        <v>366</v>
      </c>
      <c r="T14990">
        <v>2</v>
      </c>
      <c r="U14990" t="s">
        <v>65</v>
      </c>
      <c r="V14990">
        <f>IF(tblBank[[#This Row],[Poutcome]]="Success",1,IF(tblBank[[#This Row],[Poutcome]]="Failure",0,"Invalid"))</f>
        <v>0</v>
      </c>
      <c r="W14990" t="s">
        <v>38</v>
      </c>
      <c r="X14990">
        <f>IF(tblBank[[#This Row],[Yes]]="No",0,1)</f>
        <v>0</v>
      </c>
    </row>
    <row r="14991" spans="1:24" x14ac:dyDescent="0.35">
      <c r="A14991">
        <v>41</v>
      </c>
      <c r="B14991" t="str">
        <f>IF(tblBank[[#This Row],[Age]]&lt;=35, "18-35", IF(tblBank[[#This Row],[Age]]&lt;=60, "36-60", IF(tblBank[[#This Row],[Age]]&gt;60, "60+", "Invalid")))</f>
        <v>36-60</v>
      </c>
      <c r="C14991" t="s">
        <v>29</v>
      </c>
      <c r="D14991">
        <v>8000</v>
      </c>
      <c r="E14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1" t="s">
        <v>33</v>
      </c>
      <c r="G14991" t="s">
        <v>36</v>
      </c>
      <c r="H14991" t="s">
        <v>40</v>
      </c>
      <c r="I14991" t="s">
        <v>19</v>
      </c>
      <c r="J14991" t="s">
        <v>38</v>
      </c>
      <c r="K14991">
        <v>75</v>
      </c>
      <c r="L14991" t="s">
        <v>19</v>
      </c>
      <c r="M14991" t="s">
        <v>38</v>
      </c>
      <c r="N14991" t="s">
        <v>52</v>
      </c>
      <c r="O14991">
        <v>8</v>
      </c>
      <c r="P14991" t="s">
        <v>54</v>
      </c>
      <c r="Q14991">
        <v>103</v>
      </c>
      <c r="R14991">
        <v>2</v>
      </c>
      <c r="S14991">
        <v>344</v>
      </c>
      <c r="T14991">
        <v>1</v>
      </c>
      <c r="U14991" t="s">
        <v>65</v>
      </c>
      <c r="V14991">
        <f>IF(tblBank[[#This Row],[Poutcome]]="Success",1,IF(tblBank[[#This Row],[Poutcome]]="Failure",0,"Invalid"))</f>
        <v>0</v>
      </c>
      <c r="W14991" t="s">
        <v>38</v>
      </c>
      <c r="X14991">
        <f>IF(tblBank[[#This Row],[Yes]]="No",0,1)</f>
        <v>0</v>
      </c>
    </row>
    <row r="14992" spans="1:24" x14ac:dyDescent="0.35">
      <c r="A14992">
        <v>56</v>
      </c>
      <c r="B14992" t="str">
        <f>IF(tblBank[[#This Row],[Age]]&lt;=35, "18-35", IF(tblBank[[#This Row],[Age]]&lt;=60, "36-60", IF(tblBank[[#This Row],[Age]]&gt;60, "60+", "Invalid")))</f>
        <v>36-60</v>
      </c>
      <c r="C14992" t="s">
        <v>23</v>
      </c>
      <c r="D14992">
        <v>20000</v>
      </c>
      <c r="E14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2" t="s">
        <v>33</v>
      </c>
      <c r="G14992" t="s">
        <v>37</v>
      </c>
      <c r="H14992" t="s">
        <v>48</v>
      </c>
      <c r="I14992" t="s">
        <v>19</v>
      </c>
      <c r="J14992" t="s">
        <v>38</v>
      </c>
      <c r="K14992">
        <v>39</v>
      </c>
      <c r="L14992" t="s">
        <v>19</v>
      </c>
      <c r="M14992" t="s">
        <v>38</v>
      </c>
      <c r="N14992" t="s">
        <v>53</v>
      </c>
      <c r="O14992">
        <v>8</v>
      </c>
      <c r="P14992" t="s">
        <v>54</v>
      </c>
      <c r="Q14992">
        <v>191</v>
      </c>
      <c r="R14992">
        <v>2</v>
      </c>
      <c r="S14992">
        <v>347</v>
      </c>
      <c r="T14992">
        <v>5</v>
      </c>
      <c r="U14992" t="s">
        <v>65</v>
      </c>
      <c r="V14992">
        <f>IF(tblBank[[#This Row],[Poutcome]]="Success",1,IF(tblBank[[#This Row],[Poutcome]]="Failure",0,"Invalid"))</f>
        <v>0</v>
      </c>
      <c r="W14992" t="s">
        <v>38</v>
      </c>
      <c r="X14992">
        <f>IF(tblBank[[#This Row],[Yes]]="No",0,1)</f>
        <v>0</v>
      </c>
    </row>
    <row r="14993" spans="1:24" x14ac:dyDescent="0.35">
      <c r="A14993">
        <v>50</v>
      </c>
      <c r="B14993" t="str">
        <f>IF(tblBank[[#This Row],[Age]]&lt;=35, "18-35", IF(tblBank[[#This Row],[Age]]&lt;=60, "36-60", IF(tblBank[[#This Row],[Age]]&gt;60, "60+", "Invalid")))</f>
        <v>36-60</v>
      </c>
      <c r="C14993" t="s">
        <v>23</v>
      </c>
      <c r="D14993">
        <v>20000</v>
      </c>
      <c r="E14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3" t="s">
        <v>33</v>
      </c>
      <c r="G14993" t="s">
        <v>37</v>
      </c>
      <c r="H14993" t="s">
        <v>48</v>
      </c>
      <c r="I14993" t="s">
        <v>19</v>
      </c>
      <c r="J14993" t="s">
        <v>38</v>
      </c>
      <c r="K14993">
        <v>496</v>
      </c>
      <c r="L14993" t="s">
        <v>19</v>
      </c>
      <c r="M14993" t="s">
        <v>38</v>
      </c>
      <c r="N14993" t="s">
        <v>52</v>
      </c>
      <c r="O14993">
        <v>8</v>
      </c>
      <c r="P14993" t="s">
        <v>54</v>
      </c>
      <c r="Q14993">
        <v>108</v>
      </c>
      <c r="R14993">
        <v>1</v>
      </c>
      <c r="S14993">
        <v>-1</v>
      </c>
      <c r="T14993">
        <v>0</v>
      </c>
      <c r="U14993" t="s">
        <v>24</v>
      </c>
      <c r="V14993" t="str">
        <f>IF(tblBank[[#This Row],[Poutcome]]="Success",1,IF(tblBank[[#This Row],[Poutcome]]="Failure",0,"Invalid"))</f>
        <v>Invalid</v>
      </c>
      <c r="W14993" t="s">
        <v>38</v>
      </c>
      <c r="X14993">
        <f>IF(tblBank[[#This Row],[Yes]]="No",0,1)</f>
        <v>0</v>
      </c>
    </row>
    <row r="14994" spans="1:24" x14ac:dyDescent="0.35">
      <c r="A14994">
        <v>36</v>
      </c>
      <c r="B14994" t="str">
        <f>IF(tblBank[[#This Row],[Age]]&lt;=35, "18-35", IF(tblBank[[#This Row],[Age]]&lt;=60, "36-60", IF(tblBank[[#This Row],[Age]]&gt;60, "60+", "Invalid")))</f>
        <v>36-60</v>
      </c>
      <c r="C14994" t="s">
        <v>23</v>
      </c>
      <c r="D14994">
        <v>20000</v>
      </c>
      <c r="E14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4" t="s">
        <v>33</v>
      </c>
      <c r="G14994" t="s">
        <v>36</v>
      </c>
      <c r="H14994" t="s">
        <v>40</v>
      </c>
      <c r="I14994" t="s">
        <v>19</v>
      </c>
      <c r="J14994" t="s">
        <v>38</v>
      </c>
      <c r="K14994">
        <v>661</v>
      </c>
      <c r="L14994" t="s">
        <v>19</v>
      </c>
      <c r="M14994" t="s">
        <v>38</v>
      </c>
      <c r="N14994" t="s">
        <v>52</v>
      </c>
      <c r="O14994">
        <v>11</v>
      </c>
      <c r="P14994" t="s">
        <v>54</v>
      </c>
      <c r="Q14994">
        <v>14</v>
      </c>
      <c r="R14994">
        <v>8</v>
      </c>
      <c r="S14994">
        <v>-1</v>
      </c>
      <c r="T14994">
        <v>0</v>
      </c>
      <c r="U14994" t="s">
        <v>24</v>
      </c>
      <c r="V14994" t="str">
        <f>IF(tblBank[[#This Row],[Poutcome]]="Success",1,IF(tblBank[[#This Row],[Poutcome]]="Failure",0,"Invalid"))</f>
        <v>Invalid</v>
      </c>
      <c r="W14994" t="s">
        <v>38</v>
      </c>
      <c r="X14994">
        <f>IF(tblBank[[#This Row],[Yes]]="No",0,1)</f>
        <v>0</v>
      </c>
    </row>
    <row r="14995" spans="1:24" x14ac:dyDescent="0.35">
      <c r="A14995">
        <v>37</v>
      </c>
      <c r="B14995" t="str">
        <f>IF(tblBank[[#This Row],[Age]]&lt;=35, "18-35", IF(tblBank[[#This Row],[Age]]&lt;=60, "36-60", IF(tblBank[[#This Row],[Age]]&gt;60, "60+", "Invalid")))</f>
        <v>36-60</v>
      </c>
      <c r="C14995" t="s">
        <v>23</v>
      </c>
      <c r="D14995">
        <v>20000</v>
      </c>
      <c r="E14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5" t="s">
        <v>33</v>
      </c>
      <c r="G14995" t="s">
        <v>37</v>
      </c>
      <c r="H14995" t="s">
        <v>48</v>
      </c>
      <c r="I14995" t="s">
        <v>19</v>
      </c>
      <c r="J14995" t="s">
        <v>38</v>
      </c>
      <c r="K14995">
        <v>275</v>
      </c>
      <c r="L14995" t="s">
        <v>19</v>
      </c>
      <c r="M14995" t="s">
        <v>38</v>
      </c>
      <c r="N14995" t="s">
        <v>52</v>
      </c>
      <c r="O14995">
        <v>11</v>
      </c>
      <c r="P14995" t="s">
        <v>54</v>
      </c>
      <c r="Q14995">
        <v>103</v>
      </c>
      <c r="R14995">
        <v>1</v>
      </c>
      <c r="S14995">
        <v>367</v>
      </c>
      <c r="T14995">
        <v>1</v>
      </c>
      <c r="U14995" t="s">
        <v>66</v>
      </c>
      <c r="V14995" t="str">
        <f>IF(tblBank[[#This Row],[Poutcome]]="Success",1,IF(tblBank[[#This Row],[Poutcome]]="Failure",0,"Invalid"))</f>
        <v>Invalid</v>
      </c>
      <c r="W14995" t="s">
        <v>38</v>
      </c>
      <c r="X14995">
        <f>IF(tblBank[[#This Row],[Yes]]="No",0,1)</f>
        <v>0</v>
      </c>
    </row>
    <row r="14996" spans="1:24" x14ac:dyDescent="0.35">
      <c r="A14996">
        <v>36</v>
      </c>
      <c r="B14996" t="str">
        <f>IF(tblBank[[#This Row],[Age]]&lt;=35, "18-35", IF(tblBank[[#This Row],[Age]]&lt;=60, "36-60", IF(tblBank[[#This Row],[Age]]&gt;60, "60+", "Invalid")))</f>
        <v>36-60</v>
      </c>
      <c r="C14996" t="s">
        <v>29</v>
      </c>
      <c r="D14996">
        <v>8000</v>
      </c>
      <c r="E14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6" t="s">
        <v>33</v>
      </c>
      <c r="G14996" t="s">
        <v>36</v>
      </c>
      <c r="H14996" t="s">
        <v>40</v>
      </c>
      <c r="I14996" t="s">
        <v>19</v>
      </c>
      <c r="J14996" t="s">
        <v>38</v>
      </c>
      <c r="K14996">
        <v>1806</v>
      </c>
      <c r="L14996" t="s">
        <v>19</v>
      </c>
      <c r="M14996" t="s">
        <v>38</v>
      </c>
      <c r="N14996" t="s">
        <v>52</v>
      </c>
      <c r="O14996">
        <v>11</v>
      </c>
      <c r="P14996" t="s">
        <v>54</v>
      </c>
      <c r="Q14996">
        <v>111</v>
      </c>
      <c r="R14996">
        <v>6</v>
      </c>
      <c r="S14996">
        <v>-1</v>
      </c>
      <c r="T14996">
        <v>0</v>
      </c>
      <c r="U14996" t="s">
        <v>24</v>
      </c>
      <c r="V14996" t="str">
        <f>IF(tblBank[[#This Row],[Poutcome]]="Success",1,IF(tblBank[[#This Row],[Poutcome]]="Failure",0,"Invalid"))</f>
        <v>Invalid</v>
      </c>
      <c r="W14996" t="s">
        <v>38</v>
      </c>
      <c r="X14996">
        <f>IF(tblBank[[#This Row],[Yes]]="No",0,1)</f>
        <v>0</v>
      </c>
    </row>
    <row r="14997" spans="1:24" x14ac:dyDescent="0.35">
      <c r="A14997">
        <v>36</v>
      </c>
      <c r="B14997" t="str">
        <f>IF(tblBank[[#This Row],[Age]]&lt;=35, "18-35", IF(tblBank[[#This Row],[Age]]&lt;=60, "36-60", IF(tblBank[[#This Row],[Age]]&gt;60, "60+", "Invalid")))</f>
        <v>36-60</v>
      </c>
      <c r="C14997" t="s">
        <v>23</v>
      </c>
      <c r="D14997">
        <v>20000</v>
      </c>
      <c r="E14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7" t="s">
        <v>33</v>
      </c>
      <c r="G14997" t="s">
        <v>36</v>
      </c>
      <c r="H14997" t="s">
        <v>40</v>
      </c>
      <c r="I14997" t="s">
        <v>19</v>
      </c>
      <c r="J14997" t="s">
        <v>38</v>
      </c>
      <c r="K14997">
        <v>1089</v>
      </c>
      <c r="L14997" t="s">
        <v>19</v>
      </c>
      <c r="M14997" t="s">
        <v>38</v>
      </c>
      <c r="N14997" t="s">
        <v>53</v>
      </c>
      <c r="O14997">
        <v>11</v>
      </c>
      <c r="P14997" t="s">
        <v>54</v>
      </c>
      <c r="Q14997">
        <v>75</v>
      </c>
      <c r="R14997">
        <v>4</v>
      </c>
      <c r="S14997">
        <v>-1</v>
      </c>
      <c r="T14997">
        <v>0</v>
      </c>
      <c r="U14997" t="s">
        <v>24</v>
      </c>
      <c r="V14997" t="str">
        <f>IF(tblBank[[#This Row],[Poutcome]]="Success",1,IF(tblBank[[#This Row],[Poutcome]]="Failure",0,"Invalid"))</f>
        <v>Invalid</v>
      </c>
      <c r="W14997" t="s">
        <v>38</v>
      </c>
      <c r="X14997">
        <f>IF(tblBank[[#This Row],[Yes]]="No",0,1)</f>
        <v>0</v>
      </c>
    </row>
    <row r="14998" spans="1:24" x14ac:dyDescent="0.35">
      <c r="A14998">
        <v>44</v>
      </c>
      <c r="B14998" t="str">
        <f>IF(tblBank[[#This Row],[Age]]&lt;=35, "18-35", IF(tblBank[[#This Row],[Age]]&lt;=60, "36-60", IF(tblBank[[#This Row],[Age]]&gt;60, "60+", "Invalid")))</f>
        <v>36-60</v>
      </c>
      <c r="C14998" t="s">
        <v>23</v>
      </c>
      <c r="D14998">
        <v>20000</v>
      </c>
      <c r="E14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8" t="s">
        <v>33</v>
      </c>
      <c r="G14998" t="s">
        <v>36</v>
      </c>
      <c r="H14998" t="s">
        <v>40</v>
      </c>
      <c r="I14998" t="s">
        <v>19</v>
      </c>
      <c r="J14998" t="s">
        <v>38</v>
      </c>
      <c r="K14998">
        <v>184</v>
      </c>
      <c r="L14998" t="s">
        <v>19</v>
      </c>
      <c r="M14998" t="s">
        <v>38</v>
      </c>
      <c r="N14998" t="s">
        <v>52</v>
      </c>
      <c r="O14998">
        <v>11</v>
      </c>
      <c r="P14998" t="s">
        <v>54</v>
      </c>
      <c r="Q14998">
        <v>196</v>
      </c>
      <c r="R14998">
        <v>2</v>
      </c>
      <c r="S14998">
        <v>-1</v>
      </c>
      <c r="T14998">
        <v>0</v>
      </c>
      <c r="U14998" t="s">
        <v>24</v>
      </c>
      <c r="V14998" t="str">
        <f>IF(tblBank[[#This Row],[Poutcome]]="Success",1,IF(tblBank[[#This Row],[Poutcome]]="Failure",0,"Invalid"))</f>
        <v>Invalid</v>
      </c>
      <c r="W14998" t="s">
        <v>38</v>
      </c>
      <c r="X14998">
        <f>IF(tblBank[[#This Row],[Yes]]="No",0,1)</f>
        <v>0</v>
      </c>
    </row>
    <row r="14999" spans="1:24" x14ac:dyDescent="0.35">
      <c r="A14999">
        <v>37</v>
      </c>
      <c r="B14999" t="str">
        <f>IF(tblBank[[#This Row],[Age]]&lt;=35, "18-35", IF(tblBank[[#This Row],[Age]]&lt;=60, "36-60", IF(tblBank[[#This Row],[Age]]&gt;60, "60+", "Invalid")))</f>
        <v>36-60</v>
      </c>
      <c r="C14999" t="s">
        <v>23</v>
      </c>
      <c r="D14999">
        <v>20000</v>
      </c>
      <c r="E14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99" t="s">
        <v>33</v>
      </c>
      <c r="G14999" t="s">
        <v>37</v>
      </c>
      <c r="H14999" t="s">
        <v>48</v>
      </c>
      <c r="I14999" t="s">
        <v>19</v>
      </c>
      <c r="J14999" t="s">
        <v>38</v>
      </c>
      <c r="K14999">
        <v>1388</v>
      </c>
      <c r="L14999" t="s">
        <v>19</v>
      </c>
      <c r="M14999" t="s">
        <v>38</v>
      </c>
      <c r="N14999" t="s">
        <v>53</v>
      </c>
      <c r="O14999">
        <v>12</v>
      </c>
      <c r="P14999" t="s">
        <v>54</v>
      </c>
      <c r="Q14999">
        <v>66</v>
      </c>
      <c r="R14999">
        <v>2</v>
      </c>
      <c r="S14999">
        <v>356</v>
      </c>
      <c r="T14999">
        <v>1</v>
      </c>
      <c r="U14999" t="s">
        <v>66</v>
      </c>
      <c r="V14999" t="str">
        <f>IF(tblBank[[#This Row],[Poutcome]]="Success",1,IF(tblBank[[#This Row],[Poutcome]]="Failure",0,"Invalid"))</f>
        <v>Invalid</v>
      </c>
      <c r="W14999" t="s">
        <v>38</v>
      </c>
      <c r="X14999">
        <f>IF(tblBank[[#This Row],[Yes]]="No",0,1)</f>
        <v>0</v>
      </c>
    </row>
    <row r="15000" spans="1:24" x14ac:dyDescent="0.35">
      <c r="A15000">
        <v>36</v>
      </c>
      <c r="B15000" t="str">
        <f>IF(tblBank[[#This Row],[Age]]&lt;=35, "18-35", IF(tblBank[[#This Row],[Age]]&lt;=60, "36-60", IF(tblBank[[#This Row],[Age]]&gt;60, "60+", "Invalid")))</f>
        <v>36-60</v>
      </c>
      <c r="C15000" t="s">
        <v>23</v>
      </c>
      <c r="D15000">
        <v>20000</v>
      </c>
      <c r="E15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0" t="s">
        <v>33</v>
      </c>
      <c r="G15000" t="s">
        <v>37</v>
      </c>
      <c r="H15000" t="s">
        <v>48</v>
      </c>
      <c r="I15000" t="s">
        <v>19</v>
      </c>
      <c r="J15000" t="s">
        <v>38</v>
      </c>
      <c r="K15000">
        <v>109</v>
      </c>
      <c r="L15000" t="s">
        <v>19</v>
      </c>
      <c r="M15000" t="s">
        <v>38</v>
      </c>
      <c r="N15000" t="s">
        <v>53</v>
      </c>
      <c r="O15000">
        <v>12</v>
      </c>
      <c r="P15000" t="s">
        <v>54</v>
      </c>
      <c r="Q15000">
        <v>200</v>
      </c>
      <c r="R15000">
        <v>2</v>
      </c>
      <c r="S15000">
        <v>370</v>
      </c>
      <c r="T15000">
        <v>2</v>
      </c>
      <c r="U15000" t="s">
        <v>65</v>
      </c>
      <c r="V15000">
        <f>IF(tblBank[[#This Row],[Poutcome]]="Success",1,IF(tblBank[[#This Row],[Poutcome]]="Failure",0,"Invalid"))</f>
        <v>0</v>
      </c>
      <c r="W15000" t="s">
        <v>38</v>
      </c>
      <c r="X15000">
        <f>IF(tblBank[[#This Row],[Yes]]="No",0,1)</f>
        <v>0</v>
      </c>
    </row>
    <row r="15001" spans="1:24" x14ac:dyDescent="0.35">
      <c r="A15001">
        <v>36</v>
      </c>
      <c r="B15001" t="str">
        <f>IF(tblBank[[#This Row],[Age]]&lt;=35, "18-35", IF(tblBank[[#This Row],[Age]]&lt;=60, "36-60", IF(tblBank[[#This Row],[Age]]&gt;60, "60+", "Invalid")))</f>
        <v>36-60</v>
      </c>
      <c r="C15001" t="s">
        <v>23</v>
      </c>
      <c r="D15001">
        <v>20000</v>
      </c>
      <c r="E15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1" t="s">
        <v>33</v>
      </c>
      <c r="G15001" t="s">
        <v>36</v>
      </c>
      <c r="H15001" t="s">
        <v>40</v>
      </c>
      <c r="I15001" t="s">
        <v>19</v>
      </c>
      <c r="J15001" t="s">
        <v>38</v>
      </c>
      <c r="K15001">
        <v>168</v>
      </c>
      <c r="L15001" t="s">
        <v>19</v>
      </c>
      <c r="M15001" t="s">
        <v>38</v>
      </c>
      <c r="N15001" t="s">
        <v>53</v>
      </c>
      <c r="O15001">
        <v>12</v>
      </c>
      <c r="P15001" t="s">
        <v>54</v>
      </c>
      <c r="Q15001">
        <v>52</v>
      </c>
      <c r="R15001">
        <v>1</v>
      </c>
      <c r="S15001">
        <v>-1</v>
      </c>
      <c r="T15001">
        <v>0</v>
      </c>
      <c r="U15001" t="s">
        <v>24</v>
      </c>
      <c r="V15001" t="str">
        <f>IF(tblBank[[#This Row],[Poutcome]]="Success",1,IF(tblBank[[#This Row],[Poutcome]]="Failure",0,"Invalid"))</f>
        <v>Invalid</v>
      </c>
      <c r="W15001" t="s">
        <v>38</v>
      </c>
      <c r="X15001">
        <f>IF(tblBank[[#This Row],[Yes]]="No",0,1)</f>
        <v>0</v>
      </c>
    </row>
    <row r="15002" spans="1:24" x14ac:dyDescent="0.35">
      <c r="A15002">
        <v>41</v>
      </c>
      <c r="B15002" t="str">
        <f>IF(tblBank[[#This Row],[Age]]&lt;=35, "18-35", IF(tblBank[[#This Row],[Age]]&lt;=60, "36-60", IF(tblBank[[#This Row],[Age]]&gt;60, "60+", "Invalid")))</f>
        <v>36-60</v>
      </c>
      <c r="C15002" t="s">
        <v>23</v>
      </c>
      <c r="D15002">
        <v>20000</v>
      </c>
      <c r="E15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2" t="s">
        <v>33</v>
      </c>
      <c r="G15002" t="s">
        <v>36</v>
      </c>
      <c r="H15002" t="s">
        <v>40</v>
      </c>
      <c r="I15002" t="s">
        <v>19</v>
      </c>
      <c r="J15002" t="s">
        <v>38</v>
      </c>
      <c r="K15002">
        <v>428</v>
      </c>
      <c r="L15002" t="s">
        <v>19</v>
      </c>
      <c r="M15002" t="s">
        <v>38</v>
      </c>
      <c r="N15002" t="s">
        <v>52</v>
      </c>
      <c r="O15002">
        <v>12</v>
      </c>
      <c r="P15002" t="s">
        <v>54</v>
      </c>
      <c r="Q15002">
        <v>92</v>
      </c>
      <c r="R15002">
        <v>1</v>
      </c>
      <c r="S15002">
        <v>-1</v>
      </c>
      <c r="T15002">
        <v>0</v>
      </c>
      <c r="U15002" t="s">
        <v>24</v>
      </c>
      <c r="V15002" t="str">
        <f>IF(tblBank[[#This Row],[Poutcome]]="Success",1,IF(tblBank[[#This Row],[Poutcome]]="Failure",0,"Invalid"))</f>
        <v>Invalid</v>
      </c>
      <c r="W15002" t="s">
        <v>38</v>
      </c>
      <c r="X15002">
        <f>IF(tblBank[[#This Row],[Yes]]="No",0,1)</f>
        <v>0</v>
      </c>
    </row>
    <row r="15003" spans="1:24" x14ac:dyDescent="0.35">
      <c r="A15003">
        <v>43</v>
      </c>
      <c r="B15003" t="str">
        <f>IF(tblBank[[#This Row],[Age]]&lt;=35, "18-35", IF(tblBank[[#This Row],[Age]]&lt;=60, "36-60", IF(tblBank[[#This Row],[Age]]&gt;60, "60+", "Invalid")))</f>
        <v>36-60</v>
      </c>
      <c r="C15003" t="s">
        <v>23</v>
      </c>
      <c r="D15003">
        <v>20000</v>
      </c>
      <c r="E15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3" t="s">
        <v>33</v>
      </c>
      <c r="G15003" t="s">
        <v>36</v>
      </c>
      <c r="H15003" t="s">
        <v>40</v>
      </c>
      <c r="I15003" t="s">
        <v>19</v>
      </c>
      <c r="J15003" t="s">
        <v>38</v>
      </c>
      <c r="K15003">
        <v>24</v>
      </c>
      <c r="L15003" t="s">
        <v>38</v>
      </c>
      <c r="M15003" t="s">
        <v>38</v>
      </c>
      <c r="N15003" t="s">
        <v>52</v>
      </c>
      <c r="O15003">
        <v>12</v>
      </c>
      <c r="P15003" t="s">
        <v>54</v>
      </c>
      <c r="Q15003">
        <v>68</v>
      </c>
      <c r="R15003">
        <v>1</v>
      </c>
      <c r="S15003">
        <v>363</v>
      </c>
      <c r="T15003">
        <v>1</v>
      </c>
      <c r="U15003" t="s">
        <v>65</v>
      </c>
      <c r="V15003">
        <f>IF(tblBank[[#This Row],[Poutcome]]="Success",1,IF(tblBank[[#This Row],[Poutcome]]="Failure",0,"Invalid"))</f>
        <v>0</v>
      </c>
      <c r="W15003" t="s">
        <v>38</v>
      </c>
      <c r="X15003">
        <f>IF(tblBank[[#This Row],[Yes]]="No",0,1)</f>
        <v>0</v>
      </c>
    </row>
    <row r="15004" spans="1:24" x14ac:dyDescent="0.35">
      <c r="A15004">
        <v>39</v>
      </c>
      <c r="B15004" t="str">
        <f>IF(tblBank[[#This Row],[Age]]&lt;=35, "18-35", IF(tblBank[[#This Row],[Age]]&lt;=60, "36-60", IF(tblBank[[#This Row],[Age]]&gt;60, "60+", "Invalid")))</f>
        <v>36-60</v>
      </c>
      <c r="C15004" t="s">
        <v>23</v>
      </c>
      <c r="D15004">
        <v>20000</v>
      </c>
      <c r="E15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4" t="s">
        <v>33</v>
      </c>
      <c r="G15004" t="s">
        <v>36</v>
      </c>
      <c r="H15004" t="s">
        <v>40</v>
      </c>
      <c r="I15004" t="s">
        <v>19</v>
      </c>
      <c r="J15004" t="s">
        <v>38</v>
      </c>
      <c r="K15004">
        <v>175</v>
      </c>
      <c r="L15004" t="s">
        <v>38</v>
      </c>
      <c r="M15004" t="s">
        <v>38</v>
      </c>
      <c r="N15004" t="s">
        <v>52</v>
      </c>
      <c r="O15004">
        <v>12</v>
      </c>
      <c r="P15004" t="s">
        <v>54</v>
      </c>
      <c r="Q15004">
        <v>17</v>
      </c>
      <c r="R15004">
        <v>1</v>
      </c>
      <c r="S15004">
        <v>365</v>
      </c>
      <c r="T15004">
        <v>2</v>
      </c>
      <c r="U15004" t="s">
        <v>66</v>
      </c>
      <c r="V15004" t="str">
        <f>IF(tblBank[[#This Row],[Poutcome]]="Success",1,IF(tblBank[[#This Row],[Poutcome]]="Failure",0,"Invalid"))</f>
        <v>Invalid</v>
      </c>
      <c r="W15004" t="s">
        <v>38</v>
      </c>
      <c r="X15004">
        <f>IF(tblBank[[#This Row],[Yes]]="No",0,1)</f>
        <v>0</v>
      </c>
    </row>
    <row r="15005" spans="1:24" x14ac:dyDescent="0.35">
      <c r="A15005">
        <v>44</v>
      </c>
      <c r="B15005" t="str">
        <f>IF(tblBank[[#This Row],[Age]]&lt;=35, "18-35", IF(tblBank[[#This Row],[Age]]&lt;=60, "36-60", IF(tblBank[[#This Row],[Age]]&gt;60, "60+", "Invalid")))</f>
        <v>36-60</v>
      </c>
      <c r="C15005" t="s">
        <v>23</v>
      </c>
      <c r="D15005">
        <v>20000</v>
      </c>
      <c r="E15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5" t="s">
        <v>33</v>
      </c>
      <c r="G15005" t="s">
        <v>36</v>
      </c>
      <c r="H15005" t="s">
        <v>40</v>
      </c>
      <c r="I15005" t="s">
        <v>19</v>
      </c>
      <c r="J15005" t="s">
        <v>38</v>
      </c>
      <c r="K15005">
        <v>492</v>
      </c>
      <c r="L15005" t="s">
        <v>38</v>
      </c>
      <c r="M15005" t="s">
        <v>19</v>
      </c>
      <c r="N15005" t="s">
        <v>52</v>
      </c>
      <c r="O15005">
        <v>12</v>
      </c>
      <c r="P15005" t="s">
        <v>54</v>
      </c>
      <c r="Q15005">
        <v>209</v>
      </c>
      <c r="R15005">
        <v>2</v>
      </c>
      <c r="S15005">
        <v>351</v>
      </c>
      <c r="T15005">
        <v>3</v>
      </c>
      <c r="U15005" t="s">
        <v>66</v>
      </c>
      <c r="V15005" t="str">
        <f>IF(tblBank[[#This Row],[Poutcome]]="Success",1,IF(tblBank[[#This Row],[Poutcome]]="Failure",0,"Invalid"))</f>
        <v>Invalid</v>
      </c>
      <c r="W15005" t="s">
        <v>38</v>
      </c>
      <c r="X15005">
        <f>IF(tblBank[[#This Row],[Yes]]="No",0,1)</f>
        <v>0</v>
      </c>
    </row>
    <row r="15006" spans="1:24" x14ac:dyDescent="0.35">
      <c r="A15006">
        <v>39</v>
      </c>
      <c r="B15006" t="str">
        <f>IF(tblBank[[#This Row],[Age]]&lt;=35, "18-35", IF(tblBank[[#This Row],[Age]]&lt;=60, "36-60", IF(tblBank[[#This Row],[Age]]&gt;60, "60+", "Invalid")))</f>
        <v>36-60</v>
      </c>
      <c r="C15006" t="s">
        <v>23</v>
      </c>
      <c r="D15006">
        <v>20000</v>
      </c>
      <c r="E15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6" t="s">
        <v>33</v>
      </c>
      <c r="G15006" t="s">
        <v>36</v>
      </c>
      <c r="H15006" t="s">
        <v>40</v>
      </c>
      <c r="I15006" t="s">
        <v>19</v>
      </c>
      <c r="J15006" t="s">
        <v>38</v>
      </c>
      <c r="K15006">
        <v>631</v>
      </c>
      <c r="L15006" t="s">
        <v>19</v>
      </c>
      <c r="M15006" t="s">
        <v>38</v>
      </c>
      <c r="N15006" t="s">
        <v>52</v>
      </c>
      <c r="O15006">
        <v>12</v>
      </c>
      <c r="P15006" t="s">
        <v>54</v>
      </c>
      <c r="Q15006">
        <v>57</v>
      </c>
      <c r="R15006">
        <v>2</v>
      </c>
      <c r="S15006">
        <v>344</v>
      </c>
      <c r="T15006">
        <v>8</v>
      </c>
      <c r="U15006" t="s">
        <v>66</v>
      </c>
      <c r="V15006" t="str">
        <f>IF(tblBank[[#This Row],[Poutcome]]="Success",1,IF(tblBank[[#This Row],[Poutcome]]="Failure",0,"Invalid"))</f>
        <v>Invalid</v>
      </c>
      <c r="W15006" t="s">
        <v>38</v>
      </c>
      <c r="X15006">
        <f>IF(tblBank[[#This Row],[Yes]]="No",0,1)</f>
        <v>0</v>
      </c>
    </row>
    <row r="15007" spans="1:24" x14ac:dyDescent="0.35">
      <c r="A15007">
        <v>37</v>
      </c>
      <c r="B15007" t="str">
        <f>IF(tblBank[[#This Row],[Age]]&lt;=35, "18-35", IF(tblBank[[#This Row],[Age]]&lt;=60, "36-60", IF(tblBank[[#This Row],[Age]]&gt;60, "60+", "Invalid")))</f>
        <v>36-60</v>
      </c>
      <c r="C15007" t="s">
        <v>23</v>
      </c>
      <c r="D15007">
        <v>20000</v>
      </c>
      <c r="E15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7" t="s">
        <v>33</v>
      </c>
      <c r="G15007" t="s">
        <v>35</v>
      </c>
      <c r="H15007" t="s">
        <v>44</v>
      </c>
      <c r="I15007" t="s">
        <v>38</v>
      </c>
      <c r="J15007" t="s">
        <v>38</v>
      </c>
      <c r="K15007">
        <v>1436</v>
      </c>
      <c r="L15007" t="s">
        <v>19</v>
      </c>
      <c r="M15007" t="s">
        <v>38</v>
      </c>
      <c r="N15007" t="s">
        <v>52</v>
      </c>
      <c r="O15007">
        <v>12</v>
      </c>
      <c r="P15007" t="s">
        <v>54</v>
      </c>
      <c r="Q15007">
        <v>177</v>
      </c>
      <c r="R15007">
        <v>2</v>
      </c>
      <c r="S15007">
        <v>-1</v>
      </c>
      <c r="T15007">
        <v>0</v>
      </c>
      <c r="U15007" t="s">
        <v>24</v>
      </c>
      <c r="V15007" t="str">
        <f>IF(tblBank[[#This Row],[Poutcome]]="Success",1,IF(tblBank[[#This Row],[Poutcome]]="Failure",0,"Invalid"))</f>
        <v>Invalid</v>
      </c>
      <c r="W15007" t="s">
        <v>38</v>
      </c>
      <c r="X15007">
        <f>IF(tblBank[[#This Row],[Yes]]="No",0,1)</f>
        <v>0</v>
      </c>
    </row>
    <row r="15008" spans="1:24" x14ac:dyDescent="0.35">
      <c r="A15008">
        <v>40</v>
      </c>
      <c r="B15008" t="str">
        <f>IF(tblBank[[#This Row],[Age]]&lt;=35, "18-35", IF(tblBank[[#This Row],[Age]]&lt;=60, "36-60", IF(tblBank[[#This Row],[Age]]&gt;60, "60+", "Invalid")))</f>
        <v>36-60</v>
      </c>
      <c r="C15008" t="s">
        <v>23</v>
      </c>
      <c r="D15008">
        <v>20000</v>
      </c>
      <c r="E15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8" t="s">
        <v>33</v>
      </c>
      <c r="G15008" t="s">
        <v>36</v>
      </c>
      <c r="H15008" t="s">
        <v>40</v>
      </c>
      <c r="I15008" t="s">
        <v>19</v>
      </c>
      <c r="J15008" t="s">
        <v>38</v>
      </c>
      <c r="K15008">
        <v>82</v>
      </c>
      <c r="L15008" t="s">
        <v>19</v>
      </c>
      <c r="M15008" t="s">
        <v>38</v>
      </c>
      <c r="N15008" t="s">
        <v>52</v>
      </c>
      <c r="O15008">
        <v>13</v>
      </c>
      <c r="P15008" t="s">
        <v>54</v>
      </c>
      <c r="Q15008">
        <v>135</v>
      </c>
      <c r="R15008">
        <v>6</v>
      </c>
      <c r="S15008">
        <v>370</v>
      </c>
      <c r="T15008">
        <v>5</v>
      </c>
      <c r="U15008" t="s">
        <v>65</v>
      </c>
      <c r="V15008">
        <f>IF(tblBank[[#This Row],[Poutcome]]="Success",1,IF(tblBank[[#This Row],[Poutcome]]="Failure",0,"Invalid"))</f>
        <v>0</v>
      </c>
      <c r="W15008" t="s">
        <v>38</v>
      </c>
      <c r="X15008">
        <f>IF(tblBank[[#This Row],[Yes]]="No",0,1)</f>
        <v>0</v>
      </c>
    </row>
    <row r="15009" spans="1:24" x14ac:dyDescent="0.35">
      <c r="A15009">
        <v>49</v>
      </c>
      <c r="B15009" t="str">
        <f>IF(tblBank[[#This Row],[Age]]&lt;=35, "18-35", IF(tblBank[[#This Row],[Age]]&lt;=60, "36-60", IF(tblBank[[#This Row],[Age]]&gt;60, "60+", "Invalid")))</f>
        <v>36-60</v>
      </c>
      <c r="C15009" t="s">
        <v>23</v>
      </c>
      <c r="D15009">
        <v>20000</v>
      </c>
      <c r="E15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09" t="s">
        <v>33</v>
      </c>
      <c r="G15009" t="s">
        <v>36</v>
      </c>
      <c r="H15009" t="s">
        <v>40</v>
      </c>
      <c r="I15009" t="s">
        <v>19</v>
      </c>
      <c r="J15009" t="s">
        <v>38</v>
      </c>
      <c r="K15009">
        <v>725</v>
      </c>
      <c r="L15009" t="s">
        <v>19</v>
      </c>
      <c r="M15009" t="s">
        <v>38</v>
      </c>
      <c r="N15009" t="s">
        <v>52</v>
      </c>
      <c r="O15009">
        <v>13</v>
      </c>
      <c r="P15009" t="s">
        <v>54</v>
      </c>
      <c r="Q15009">
        <v>29</v>
      </c>
      <c r="R15009">
        <v>6</v>
      </c>
      <c r="S15009">
        <v>348</v>
      </c>
      <c r="T15009">
        <v>4</v>
      </c>
      <c r="U15009" t="s">
        <v>66</v>
      </c>
      <c r="V15009" t="str">
        <f>IF(tblBank[[#This Row],[Poutcome]]="Success",1,IF(tblBank[[#This Row],[Poutcome]]="Failure",0,"Invalid"))</f>
        <v>Invalid</v>
      </c>
      <c r="W15009" t="s">
        <v>38</v>
      </c>
      <c r="X15009">
        <f>IF(tblBank[[#This Row],[Yes]]="No",0,1)</f>
        <v>0</v>
      </c>
    </row>
    <row r="15010" spans="1:24" x14ac:dyDescent="0.35">
      <c r="A15010">
        <v>41</v>
      </c>
      <c r="B15010" t="str">
        <f>IF(tblBank[[#This Row],[Age]]&lt;=35, "18-35", IF(tblBank[[#This Row],[Age]]&lt;=60, "36-60", IF(tblBank[[#This Row],[Age]]&gt;60, "60+", "Invalid")))</f>
        <v>36-60</v>
      </c>
      <c r="C15010" t="s">
        <v>23</v>
      </c>
      <c r="D15010">
        <v>20000</v>
      </c>
      <c r="E15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0" t="s">
        <v>33</v>
      </c>
      <c r="G15010" t="s">
        <v>36</v>
      </c>
      <c r="H15010" t="s">
        <v>40</v>
      </c>
      <c r="I15010" t="s">
        <v>19</v>
      </c>
      <c r="J15010" t="s">
        <v>38</v>
      </c>
      <c r="K15010">
        <v>925</v>
      </c>
      <c r="L15010" t="s">
        <v>19</v>
      </c>
      <c r="M15010" t="s">
        <v>38</v>
      </c>
      <c r="N15010" t="s">
        <v>53</v>
      </c>
      <c r="O15010">
        <v>13</v>
      </c>
      <c r="P15010" t="s">
        <v>54</v>
      </c>
      <c r="Q15010">
        <v>43</v>
      </c>
      <c r="R15010">
        <v>1</v>
      </c>
      <c r="S15010">
        <v>-1</v>
      </c>
      <c r="T15010">
        <v>0</v>
      </c>
      <c r="U15010" t="s">
        <v>24</v>
      </c>
      <c r="V15010" t="str">
        <f>IF(tblBank[[#This Row],[Poutcome]]="Success",1,IF(tblBank[[#This Row],[Poutcome]]="Failure",0,"Invalid"))</f>
        <v>Invalid</v>
      </c>
      <c r="W15010" t="s">
        <v>38</v>
      </c>
      <c r="X15010">
        <f>IF(tblBank[[#This Row],[Yes]]="No",0,1)</f>
        <v>0</v>
      </c>
    </row>
    <row r="15011" spans="1:24" x14ac:dyDescent="0.35">
      <c r="A15011">
        <v>38</v>
      </c>
      <c r="B15011" t="str">
        <f>IF(tblBank[[#This Row],[Age]]&lt;=35, "18-35", IF(tblBank[[#This Row],[Age]]&lt;=60, "36-60", IF(tblBank[[#This Row],[Age]]&gt;60, "60+", "Invalid")))</f>
        <v>36-60</v>
      </c>
      <c r="C15011" t="s">
        <v>23</v>
      </c>
      <c r="D15011">
        <v>20000</v>
      </c>
      <c r="E15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1" t="s">
        <v>33</v>
      </c>
      <c r="G15011" t="s">
        <v>36</v>
      </c>
      <c r="H15011" t="s">
        <v>40</v>
      </c>
      <c r="I15011" t="s">
        <v>19</v>
      </c>
      <c r="J15011" t="s">
        <v>38</v>
      </c>
      <c r="K15011">
        <v>3344</v>
      </c>
      <c r="L15011" t="s">
        <v>19</v>
      </c>
      <c r="M15011" t="s">
        <v>38</v>
      </c>
      <c r="N15011" t="s">
        <v>52</v>
      </c>
      <c r="O15011">
        <v>13</v>
      </c>
      <c r="P15011" t="s">
        <v>54</v>
      </c>
      <c r="Q15011">
        <v>143</v>
      </c>
      <c r="R15011">
        <v>1</v>
      </c>
      <c r="S15011">
        <v>352</v>
      </c>
      <c r="T15011">
        <v>5</v>
      </c>
      <c r="U15011" t="s">
        <v>65</v>
      </c>
      <c r="V15011">
        <f>IF(tblBank[[#This Row],[Poutcome]]="Success",1,IF(tblBank[[#This Row],[Poutcome]]="Failure",0,"Invalid"))</f>
        <v>0</v>
      </c>
      <c r="W15011" t="s">
        <v>38</v>
      </c>
      <c r="X15011">
        <f>IF(tblBank[[#This Row],[Yes]]="No",0,1)</f>
        <v>0</v>
      </c>
    </row>
    <row r="15012" spans="1:24" x14ac:dyDescent="0.35">
      <c r="A15012">
        <v>40</v>
      </c>
      <c r="B15012" t="str">
        <f>IF(tblBank[[#This Row],[Age]]&lt;=35, "18-35", IF(tblBank[[#This Row],[Age]]&lt;=60, "36-60", IF(tblBank[[#This Row],[Age]]&gt;60, "60+", "Invalid")))</f>
        <v>36-60</v>
      </c>
      <c r="C15012" t="s">
        <v>23</v>
      </c>
      <c r="D15012">
        <v>20000</v>
      </c>
      <c r="E15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2" t="s">
        <v>33</v>
      </c>
      <c r="G15012" t="s">
        <v>37</v>
      </c>
      <c r="H15012" t="s">
        <v>48</v>
      </c>
      <c r="I15012" t="s">
        <v>19</v>
      </c>
      <c r="J15012" t="s">
        <v>38</v>
      </c>
      <c r="K15012">
        <v>147</v>
      </c>
      <c r="L15012" t="s">
        <v>19</v>
      </c>
      <c r="M15012" t="s">
        <v>38</v>
      </c>
      <c r="N15012" t="s">
        <v>52</v>
      </c>
      <c r="O15012">
        <v>13</v>
      </c>
      <c r="P15012" t="s">
        <v>54</v>
      </c>
      <c r="Q15012">
        <v>109</v>
      </c>
      <c r="R15012">
        <v>1</v>
      </c>
      <c r="S15012">
        <v>-1</v>
      </c>
      <c r="T15012">
        <v>0</v>
      </c>
      <c r="U15012" t="s">
        <v>24</v>
      </c>
      <c r="V15012" t="str">
        <f>IF(tblBank[[#This Row],[Poutcome]]="Success",1,IF(tblBank[[#This Row],[Poutcome]]="Failure",0,"Invalid"))</f>
        <v>Invalid</v>
      </c>
      <c r="W15012" t="s">
        <v>38</v>
      </c>
      <c r="X15012">
        <f>IF(tblBank[[#This Row],[Yes]]="No",0,1)</f>
        <v>0</v>
      </c>
    </row>
    <row r="15013" spans="1:24" x14ac:dyDescent="0.35">
      <c r="A15013">
        <v>40</v>
      </c>
      <c r="B15013" t="str">
        <f>IF(tblBank[[#This Row],[Age]]&lt;=35, "18-35", IF(tblBank[[#This Row],[Age]]&lt;=60, "36-60", IF(tblBank[[#This Row],[Age]]&gt;60, "60+", "Invalid")))</f>
        <v>36-60</v>
      </c>
      <c r="C15013" t="s">
        <v>23</v>
      </c>
      <c r="D15013">
        <v>20000</v>
      </c>
      <c r="E15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3" t="s">
        <v>33</v>
      </c>
      <c r="G15013" t="s">
        <v>37</v>
      </c>
      <c r="H15013" t="s">
        <v>48</v>
      </c>
      <c r="I15013" t="s">
        <v>19</v>
      </c>
      <c r="J15013" t="s">
        <v>38</v>
      </c>
      <c r="K15013">
        <v>2226</v>
      </c>
      <c r="L15013" t="s">
        <v>19</v>
      </c>
      <c r="M15013" t="s">
        <v>38</v>
      </c>
      <c r="N15013" t="s">
        <v>53</v>
      </c>
      <c r="O15013">
        <v>14</v>
      </c>
      <c r="P15013" t="s">
        <v>54</v>
      </c>
      <c r="Q15013">
        <v>7</v>
      </c>
      <c r="R15013">
        <v>7</v>
      </c>
      <c r="S15013">
        <v>-1</v>
      </c>
      <c r="T15013">
        <v>0</v>
      </c>
      <c r="U15013" t="s">
        <v>24</v>
      </c>
      <c r="V15013" t="str">
        <f>IF(tblBank[[#This Row],[Poutcome]]="Success",1,IF(tblBank[[#This Row],[Poutcome]]="Failure",0,"Invalid"))</f>
        <v>Invalid</v>
      </c>
      <c r="W15013" t="s">
        <v>38</v>
      </c>
      <c r="X15013">
        <f>IF(tblBank[[#This Row],[Yes]]="No",0,1)</f>
        <v>0</v>
      </c>
    </row>
    <row r="15014" spans="1:24" x14ac:dyDescent="0.35">
      <c r="A15014">
        <v>43</v>
      </c>
      <c r="B15014" t="str">
        <f>IF(tblBank[[#This Row],[Age]]&lt;=35, "18-35", IF(tblBank[[#This Row],[Age]]&lt;=60, "36-60", IF(tblBank[[#This Row],[Age]]&gt;60, "60+", "Invalid")))</f>
        <v>36-60</v>
      </c>
      <c r="C15014" t="s">
        <v>23</v>
      </c>
      <c r="D15014">
        <v>20000</v>
      </c>
      <c r="E15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4" t="s">
        <v>33</v>
      </c>
      <c r="G15014" t="s">
        <v>36</v>
      </c>
      <c r="H15014" t="s">
        <v>40</v>
      </c>
      <c r="I15014" t="s">
        <v>19</v>
      </c>
      <c r="J15014" t="s">
        <v>38</v>
      </c>
      <c r="K15014">
        <v>276</v>
      </c>
      <c r="L15014" t="s">
        <v>19</v>
      </c>
      <c r="M15014" t="s">
        <v>38</v>
      </c>
      <c r="N15014" t="s">
        <v>52</v>
      </c>
      <c r="O15014">
        <v>14</v>
      </c>
      <c r="P15014" t="s">
        <v>54</v>
      </c>
      <c r="Q15014">
        <v>33</v>
      </c>
      <c r="R15014">
        <v>6</v>
      </c>
      <c r="S15014">
        <v>-1</v>
      </c>
      <c r="T15014">
        <v>0</v>
      </c>
      <c r="U15014" t="s">
        <v>24</v>
      </c>
      <c r="V15014" t="str">
        <f>IF(tblBank[[#This Row],[Poutcome]]="Success",1,IF(tblBank[[#This Row],[Poutcome]]="Failure",0,"Invalid"))</f>
        <v>Invalid</v>
      </c>
      <c r="W15014" t="s">
        <v>38</v>
      </c>
      <c r="X15014">
        <f>IF(tblBank[[#This Row],[Yes]]="No",0,1)</f>
        <v>0</v>
      </c>
    </row>
    <row r="15015" spans="1:24" x14ac:dyDescent="0.35">
      <c r="A15015">
        <v>49</v>
      </c>
      <c r="B15015" t="str">
        <f>IF(tblBank[[#This Row],[Age]]&lt;=35, "18-35", IF(tblBank[[#This Row],[Age]]&lt;=60, "36-60", IF(tblBank[[#This Row],[Age]]&gt;60, "60+", "Invalid")))</f>
        <v>36-60</v>
      </c>
      <c r="C15015" t="s">
        <v>23</v>
      </c>
      <c r="D15015">
        <v>20000</v>
      </c>
      <c r="E15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5" t="s">
        <v>33</v>
      </c>
      <c r="G15015" t="s">
        <v>37</v>
      </c>
      <c r="H15015" t="s">
        <v>48</v>
      </c>
      <c r="I15015" t="s">
        <v>19</v>
      </c>
      <c r="J15015" t="s">
        <v>38</v>
      </c>
      <c r="K15015">
        <v>87</v>
      </c>
      <c r="L15015" t="s">
        <v>19</v>
      </c>
      <c r="M15015" t="s">
        <v>38</v>
      </c>
      <c r="N15015" t="s">
        <v>53</v>
      </c>
      <c r="O15015">
        <v>14</v>
      </c>
      <c r="P15015" t="s">
        <v>54</v>
      </c>
      <c r="Q15015">
        <v>162</v>
      </c>
      <c r="R15015">
        <v>2</v>
      </c>
      <c r="S15015">
        <v>-1</v>
      </c>
      <c r="T15015">
        <v>0</v>
      </c>
      <c r="U15015" t="s">
        <v>24</v>
      </c>
      <c r="V15015" t="str">
        <f>IF(tblBank[[#This Row],[Poutcome]]="Success",1,IF(tblBank[[#This Row],[Poutcome]]="Failure",0,"Invalid"))</f>
        <v>Invalid</v>
      </c>
      <c r="W15015" t="s">
        <v>38</v>
      </c>
      <c r="X15015">
        <f>IF(tblBank[[#This Row],[Yes]]="No",0,1)</f>
        <v>0</v>
      </c>
    </row>
    <row r="15016" spans="1:24" x14ac:dyDescent="0.35">
      <c r="A15016">
        <v>42</v>
      </c>
      <c r="B15016" t="str">
        <f>IF(tblBank[[#This Row],[Age]]&lt;=35, "18-35", IF(tblBank[[#This Row],[Age]]&lt;=60, "36-60", IF(tblBank[[#This Row],[Age]]&gt;60, "60+", "Invalid")))</f>
        <v>36-60</v>
      </c>
      <c r="C15016" t="s">
        <v>23</v>
      </c>
      <c r="D15016">
        <v>20000</v>
      </c>
      <c r="E15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6" t="s">
        <v>33</v>
      </c>
      <c r="G15016" t="s">
        <v>37</v>
      </c>
      <c r="H15016" t="s">
        <v>48</v>
      </c>
      <c r="I15016" t="s">
        <v>19</v>
      </c>
      <c r="J15016" t="s">
        <v>38</v>
      </c>
      <c r="K15016">
        <v>22</v>
      </c>
      <c r="L15016" t="s">
        <v>19</v>
      </c>
      <c r="M15016" t="s">
        <v>38</v>
      </c>
      <c r="N15016" t="s">
        <v>52</v>
      </c>
      <c r="O15016">
        <v>14</v>
      </c>
      <c r="P15016" t="s">
        <v>54</v>
      </c>
      <c r="Q15016">
        <v>116</v>
      </c>
      <c r="R15016">
        <v>4</v>
      </c>
      <c r="S15016">
        <v>365</v>
      </c>
      <c r="T15016">
        <v>1</v>
      </c>
      <c r="U15016" t="s">
        <v>65</v>
      </c>
      <c r="V15016">
        <f>IF(tblBank[[#This Row],[Poutcome]]="Success",1,IF(tblBank[[#This Row],[Poutcome]]="Failure",0,"Invalid"))</f>
        <v>0</v>
      </c>
      <c r="W15016" t="s">
        <v>38</v>
      </c>
      <c r="X15016">
        <f>IF(tblBank[[#This Row],[Yes]]="No",0,1)</f>
        <v>0</v>
      </c>
    </row>
    <row r="15017" spans="1:24" x14ac:dyDescent="0.35">
      <c r="A15017">
        <v>41</v>
      </c>
      <c r="B15017" t="str">
        <f>IF(tblBank[[#This Row],[Age]]&lt;=35, "18-35", IF(tblBank[[#This Row],[Age]]&lt;=60, "36-60", IF(tblBank[[#This Row],[Age]]&gt;60, "60+", "Invalid")))</f>
        <v>36-60</v>
      </c>
      <c r="C15017" t="s">
        <v>23</v>
      </c>
      <c r="D15017">
        <v>20000</v>
      </c>
      <c r="E15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7" t="s">
        <v>33</v>
      </c>
      <c r="G15017" t="s">
        <v>36</v>
      </c>
      <c r="H15017" t="s">
        <v>40</v>
      </c>
      <c r="I15017" t="s">
        <v>19</v>
      </c>
      <c r="J15017" t="s">
        <v>38</v>
      </c>
      <c r="K15017">
        <v>1880</v>
      </c>
      <c r="L15017" t="s">
        <v>38</v>
      </c>
      <c r="M15017" t="s">
        <v>19</v>
      </c>
      <c r="N15017" t="s">
        <v>52</v>
      </c>
      <c r="O15017">
        <v>14</v>
      </c>
      <c r="P15017" t="s">
        <v>54</v>
      </c>
      <c r="Q15017">
        <v>35</v>
      </c>
      <c r="R15017">
        <v>1</v>
      </c>
      <c r="S15017">
        <v>356</v>
      </c>
      <c r="T15017">
        <v>10</v>
      </c>
      <c r="U15017" t="s">
        <v>66</v>
      </c>
      <c r="V15017" t="str">
        <f>IF(tblBank[[#This Row],[Poutcome]]="Success",1,IF(tblBank[[#This Row],[Poutcome]]="Failure",0,"Invalid"))</f>
        <v>Invalid</v>
      </c>
      <c r="W15017" t="s">
        <v>38</v>
      </c>
      <c r="X15017">
        <f>IF(tblBank[[#This Row],[Yes]]="No",0,1)</f>
        <v>0</v>
      </c>
    </row>
    <row r="15018" spans="1:24" x14ac:dyDescent="0.35">
      <c r="A15018">
        <v>46</v>
      </c>
      <c r="B15018" t="str">
        <f>IF(tblBank[[#This Row],[Age]]&lt;=35, "18-35", IF(tblBank[[#This Row],[Age]]&lt;=60, "36-60", IF(tblBank[[#This Row],[Age]]&gt;60, "60+", "Invalid")))</f>
        <v>36-60</v>
      </c>
      <c r="C15018" t="s">
        <v>30</v>
      </c>
      <c r="D15018">
        <v>16000</v>
      </c>
      <c r="E15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8" t="s">
        <v>33</v>
      </c>
      <c r="G15018" t="s">
        <v>36</v>
      </c>
      <c r="H15018" t="s">
        <v>40</v>
      </c>
      <c r="I15018" t="s">
        <v>19</v>
      </c>
      <c r="J15018" t="s">
        <v>38</v>
      </c>
      <c r="K15018">
        <v>198</v>
      </c>
      <c r="L15018" t="s">
        <v>19</v>
      </c>
      <c r="M15018" t="s">
        <v>38</v>
      </c>
      <c r="N15018" t="s">
        <v>52</v>
      </c>
      <c r="O15018">
        <v>14</v>
      </c>
      <c r="P15018" t="s">
        <v>54</v>
      </c>
      <c r="Q15018">
        <v>93</v>
      </c>
      <c r="R15018">
        <v>1</v>
      </c>
      <c r="S15018">
        <v>350</v>
      </c>
      <c r="T15018">
        <v>1</v>
      </c>
      <c r="U15018" t="s">
        <v>66</v>
      </c>
      <c r="V15018" t="str">
        <f>IF(tblBank[[#This Row],[Poutcome]]="Success",1,IF(tblBank[[#This Row],[Poutcome]]="Failure",0,"Invalid"))</f>
        <v>Invalid</v>
      </c>
      <c r="W15018" t="s">
        <v>38</v>
      </c>
      <c r="X15018">
        <f>IF(tblBank[[#This Row],[Yes]]="No",0,1)</f>
        <v>0</v>
      </c>
    </row>
    <row r="15019" spans="1:24" x14ac:dyDescent="0.35">
      <c r="A15019">
        <v>42</v>
      </c>
      <c r="B15019" t="str">
        <f>IF(tblBank[[#This Row],[Age]]&lt;=35, "18-35", IF(tblBank[[#This Row],[Age]]&lt;=60, "36-60", IF(tblBank[[#This Row],[Age]]&gt;60, "60+", "Invalid")))</f>
        <v>36-60</v>
      </c>
      <c r="C15019" t="s">
        <v>23</v>
      </c>
      <c r="D15019">
        <v>20000</v>
      </c>
      <c r="E15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19" t="s">
        <v>33</v>
      </c>
      <c r="G15019" t="s">
        <v>37</v>
      </c>
      <c r="H15019" t="s">
        <v>48</v>
      </c>
      <c r="I15019" t="s">
        <v>19</v>
      </c>
      <c r="J15019" t="s">
        <v>38</v>
      </c>
      <c r="K15019">
        <v>177</v>
      </c>
      <c r="L15019" t="s">
        <v>19</v>
      </c>
      <c r="M15019" t="s">
        <v>38</v>
      </c>
      <c r="N15019" t="s">
        <v>52</v>
      </c>
      <c r="O15019">
        <v>14</v>
      </c>
      <c r="P15019" t="s">
        <v>54</v>
      </c>
      <c r="Q15019">
        <v>174</v>
      </c>
      <c r="R15019">
        <v>2</v>
      </c>
      <c r="S15019">
        <v>-1</v>
      </c>
      <c r="T15019">
        <v>0</v>
      </c>
      <c r="U15019" t="s">
        <v>24</v>
      </c>
      <c r="V15019" t="str">
        <f>IF(tblBank[[#This Row],[Poutcome]]="Success",1,IF(tblBank[[#This Row],[Poutcome]]="Failure",0,"Invalid"))</f>
        <v>Invalid</v>
      </c>
      <c r="W15019" t="s">
        <v>38</v>
      </c>
      <c r="X15019">
        <f>IF(tblBank[[#This Row],[Yes]]="No",0,1)</f>
        <v>0</v>
      </c>
    </row>
    <row r="15020" spans="1:24" x14ac:dyDescent="0.35">
      <c r="A15020">
        <v>42</v>
      </c>
      <c r="B15020" t="str">
        <f>IF(tblBank[[#This Row],[Age]]&lt;=35, "18-35", IF(tblBank[[#This Row],[Age]]&lt;=60, "36-60", IF(tblBank[[#This Row],[Age]]&gt;60, "60+", "Invalid")))</f>
        <v>36-60</v>
      </c>
      <c r="C15020" t="s">
        <v>30</v>
      </c>
      <c r="D15020">
        <v>16000</v>
      </c>
      <c r="E15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0" t="s">
        <v>33</v>
      </c>
      <c r="G15020" t="s">
        <v>37</v>
      </c>
      <c r="H15020" t="s">
        <v>48</v>
      </c>
      <c r="I15020" t="s">
        <v>19</v>
      </c>
      <c r="J15020" t="s">
        <v>38</v>
      </c>
      <c r="K15020">
        <v>1179</v>
      </c>
      <c r="L15020" t="s">
        <v>19</v>
      </c>
      <c r="M15020" t="s">
        <v>38</v>
      </c>
      <c r="N15020" t="s">
        <v>52</v>
      </c>
      <c r="O15020">
        <v>14</v>
      </c>
      <c r="P15020" t="s">
        <v>54</v>
      </c>
      <c r="Q15020">
        <v>136</v>
      </c>
      <c r="R15020">
        <v>1</v>
      </c>
      <c r="S15020">
        <v>337</v>
      </c>
      <c r="T15020">
        <v>4</v>
      </c>
      <c r="U15020" t="s">
        <v>65</v>
      </c>
      <c r="V15020">
        <f>IF(tblBank[[#This Row],[Poutcome]]="Success",1,IF(tblBank[[#This Row],[Poutcome]]="Failure",0,"Invalid"))</f>
        <v>0</v>
      </c>
      <c r="W15020" t="s">
        <v>38</v>
      </c>
      <c r="X15020">
        <f>IF(tblBank[[#This Row],[Yes]]="No",0,1)</f>
        <v>0</v>
      </c>
    </row>
    <row r="15021" spans="1:24" x14ac:dyDescent="0.35">
      <c r="A15021">
        <v>57</v>
      </c>
      <c r="B15021" t="str">
        <f>IF(tblBank[[#This Row],[Age]]&lt;=35, "18-35", IF(tblBank[[#This Row],[Age]]&lt;=60, "36-60", IF(tblBank[[#This Row],[Age]]&gt;60, "60+", "Invalid")))</f>
        <v>36-60</v>
      </c>
      <c r="C15021" t="s">
        <v>23</v>
      </c>
      <c r="D15021">
        <v>20000</v>
      </c>
      <c r="E15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1" t="s">
        <v>33</v>
      </c>
      <c r="G15021" t="s">
        <v>37</v>
      </c>
      <c r="H15021" t="s">
        <v>48</v>
      </c>
      <c r="I15021" t="s">
        <v>19</v>
      </c>
      <c r="J15021" t="s">
        <v>38</v>
      </c>
      <c r="K15021">
        <v>739</v>
      </c>
      <c r="L15021" t="s">
        <v>19</v>
      </c>
      <c r="M15021" t="s">
        <v>38</v>
      </c>
      <c r="N15021" t="s">
        <v>52</v>
      </c>
      <c r="O15021">
        <v>14</v>
      </c>
      <c r="P15021" t="s">
        <v>54</v>
      </c>
      <c r="Q15021">
        <v>172</v>
      </c>
      <c r="R15021">
        <v>2</v>
      </c>
      <c r="S15021">
        <v>364</v>
      </c>
      <c r="T15021">
        <v>1</v>
      </c>
      <c r="U15021" t="s">
        <v>65</v>
      </c>
      <c r="V15021">
        <f>IF(tblBank[[#This Row],[Poutcome]]="Success",1,IF(tblBank[[#This Row],[Poutcome]]="Failure",0,"Invalid"))</f>
        <v>0</v>
      </c>
      <c r="W15021" t="s">
        <v>38</v>
      </c>
      <c r="X15021">
        <f>IF(tblBank[[#This Row],[Yes]]="No",0,1)</f>
        <v>0</v>
      </c>
    </row>
    <row r="15022" spans="1:24" x14ac:dyDescent="0.35">
      <c r="A15022">
        <v>41</v>
      </c>
      <c r="B15022" t="str">
        <f>IF(tblBank[[#This Row],[Age]]&lt;=35, "18-35", IF(tblBank[[#This Row],[Age]]&lt;=60, "36-60", IF(tblBank[[#This Row],[Age]]&gt;60, "60+", "Invalid")))</f>
        <v>36-60</v>
      </c>
      <c r="C15022" t="s">
        <v>23</v>
      </c>
      <c r="D15022">
        <v>20000</v>
      </c>
      <c r="E15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2" t="s">
        <v>33</v>
      </c>
      <c r="G15022" t="s">
        <v>37</v>
      </c>
      <c r="H15022" t="s">
        <v>48</v>
      </c>
      <c r="I15022" t="s">
        <v>19</v>
      </c>
      <c r="J15022" t="s">
        <v>38</v>
      </c>
      <c r="K15022">
        <v>3237</v>
      </c>
      <c r="L15022" t="s">
        <v>38</v>
      </c>
      <c r="M15022" t="s">
        <v>38</v>
      </c>
      <c r="N15022" t="s">
        <v>52</v>
      </c>
      <c r="O15022">
        <v>14</v>
      </c>
      <c r="P15022" t="s">
        <v>54</v>
      </c>
      <c r="Q15022">
        <v>240</v>
      </c>
      <c r="R15022">
        <v>3</v>
      </c>
      <c r="S15022">
        <v>363</v>
      </c>
      <c r="T15022">
        <v>4</v>
      </c>
      <c r="U15022" t="s">
        <v>66</v>
      </c>
      <c r="V15022" t="str">
        <f>IF(tblBank[[#This Row],[Poutcome]]="Success",1,IF(tblBank[[#This Row],[Poutcome]]="Failure",0,"Invalid"))</f>
        <v>Invalid</v>
      </c>
      <c r="W15022" t="s">
        <v>38</v>
      </c>
      <c r="X15022">
        <f>IF(tblBank[[#This Row],[Yes]]="No",0,1)</f>
        <v>0</v>
      </c>
    </row>
    <row r="15023" spans="1:24" x14ac:dyDescent="0.35">
      <c r="A15023">
        <v>47</v>
      </c>
      <c r="B15023" t="str">
        <f>IF(tblBank[[#This Row],[Age]]&lt;=35, "18-35", IF(tblBank[[#This Row],[Age]]&lt;=60, "36-60", IF(tblBank[[#This Row],[Age]]&gt;60, "60+", "Invalid")))</f>
        <v>36-60</v>
      </c>
      <c r="C15023" t="s">
        <v>23</v>
      </c>
      <c r="D15023">
        <v>20000</v>
      </c>
      <c r="E15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3" t="s">
        <v>33</v>
      </c>
      <c r="G15023" t="s">
        <v>37</v>
      </c>
      <c r="H15023" t="s">
        <v>48</v>
      </c>
      <c r="I15023" t="s">
        <v>19</v>
      </c>
      <c r="J15023" t="s">
        <v>38</v>
      </c>
      <c r="K15023">
        <v>355</v>
      </c>
      <c r="L15023" t="s">
        <v>19</v>
      </c>
      <c r="M15023" t="s">
        <v>38</v>
      </c>
      <c r="N15023" t="s">
        <v>52</v>
      </c>
      <c r="O15023">
        <v>14</v>
      </c>
      <c r="P15023" t="s">
        <v>54</v>
      </c>
      <c r="Q15023">
        <v>144</v>
      </c>
      <c r="R15023">
        <v>3</v>
      </c>
      <c r="S15023">
        <v>366</v>
      </c>
      <c r="T15023">
        <v>1</v>
      </c>
      <c r="U15023" t="s">
        <v>65</v>
      </c>
      <c r="V15023">
        <f>IF(tblBank[[#This Row],[Poutcome]]="Success",1,IF(tblBank[[#This Row],[Poutcome]]="Failure",0,"Invalid"))</f>
        <v>0</v>
      </c>
      <c r="W15023" t="s">
        <v>38</v>
      </c>
      <c r="X15023">
        <f>IF(tblBank[[#This Row],[Yes]]="No",0,1)</f>
        <v>0</v>
      </c>
    </row>
    <row r="15024" spans="1:24" x14ac:dyDescent="0.35">
      <c r="A15024">
        <v>41</v>
      </c>
      <c r="B15024" t="str">
        <f>IF(tblBank[[#This Row],[Age]]&lt;=35, "18-35", IF(tblBank[[#This Row],[Age]]&lt;=60, "36-60", IF(tblBank[[#This Row],[Age]]&gt;60, "60+", "Invalid")))</f>
        <v>36-60</v>
      </c>
      <c r="C15024" t="s">
        <v>29</v>
      </c>
      <c r="D15024">
        <v>8000</v>
      </c>
      <c r="E15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4" t="s">
        <v>33</v>
      </c>
      <c r="G15024" t="s">
        <v>36</v>
      </c>
      <c r="H15024" t="s">
        <v>40</v>
      </c>
      <c r="I15024" t="s">
        <v>19</v>
      </c>
      <c r="J15024" t="s">
        <v>38</v>
      </c>
      <c r="K15024">
        <v>315</v>
      </c>
      <c r="L15024" t="s">
        <v>19</v>
      </c>
      <c r="M15024" t="s">
        <v>38</v>
      </c>
      <c r="N15024" t="s">
        <v>53</v>
      </c>
      <c r="O15024">
        <v>14</v>
      </c>
      <c r="P15024" t="s">
        <v>54</v>
      </c>
      <c r="Q15024">
        <v>28</v>
      </c>
      <c r="R15024">
        <v>5</v>
      </c>
      <c r="S15024">
        <v>-1</v>
      </c>
      <c r="T15024">
        <v>0</v>
      </c>
      <c r="U15024" t="s">
        <v>24</v>
      </c>
      <c r="V15024" t="str">
        <f>IF(tblBank[[#This Row],[Poutcome]]="Success",1,IF(tblBank[[#This Row],[Poutcome]]="Failure",0,"Invalid"))</f>
        <v>Invalid</v>
      </c>
      <c r="W15024" t="s">
        <v>38</v>
      </c>
      <c r="X15024">
        <f>IF(tblBank[[#This Row],[Yes]]="No",0,1)</f>
        <v>0</v>
      </c>
    </row>
    <row r="15025" spans="1:24" x14ac:dyDescent="0.35">
      <c r="A15025">
        <v>39</v>
      </c>
      <c r="B15025" t="str">
        <f>IF(tblBank[[#This Row],[Age]]&lt;=35, "18-35", IF(tblBank[[#This Row],[Age]]&lt;=60, "36-60", IF(tblBank[[#This Row],[Age]]&gt;60, "60+", "Invalid")))</f>
        <v>36-60</v>
      </c>
      <c r="C15025" t="s">
        <v>23</v>
      </c>
      <c r="D15025">
        <v>20000</v>
      </c>
      <c r="E15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5" t="s">
        <v>33</v>
      </c>
      <c r="G15025" t="s">
        <v>36</v>
      </c>
      <c r="H15025" t="s">
        <v>40</v>
      </c>
      <c r="I15025" t="s">
        <v>19</v>
      </c>
      <c r="J15025" t="s">
        <v>38</v>
      </c>
      <c r="K15025">
        <v>522</v>
      </c>
      <c r="L15025" t="s">
        <v>19</v>
      </c>
      <c r="M15025" t="s">
        <v>38</v>
      </c>
      <c r="N15025" t="s">
        <v>53</v>
      </c>
      <c r="O15025">
        <v>14</v>
      </c>
      <c r="P15025" t="s">
        <v>54</v>
      </c>
      <c r="Q15025">
        <v>225</v>
      </c>
      <c r="R15025">
        <v>7</v>
      </c>
      <c r="S15025">
        <v>350</v>
      </c>
      <c r="T15025">
        <v>2</v>
      </c>
      <c r="U15025" t="s">
        <v>65</v>
      </c>
      <c r="V15025">
        <f>IF(tblBank[[#This Row],[Poutcome]]="Success",1,IF(tblBank[[#This Row],[Poutcome]]="Failure",0,"Invalid"))</f>
        <v>0</v>
      </c>
      <c r="W15025" t="s">
        <v>38</v>
      </c>
      <c r="X15025">
        <f>IF(tblBank[[#This Row],[Yes]]="No",0,1)</f>
        <v>0</v>
      </c>
    </row>
    <row r="15026" spans="1:24" x14ac:dyDescent="0.35">
      <c r="A15026">
        <v>45</v>
      </c>
      <c r="B15026" t="str">
        <f>IF(tblBank[[#This Row],[Age]]&lt;=35, "18-35", IF(tblBank[[#This Row],[Age]]&lt;=60, "36-60", IF(tblBank[[#This Row],[Age]]&gt;60, "60+", "Invalid")))</f>
        <v>36-60</v>
      </c>
      <c r="C15026" t="s">
        <v>23</v>
      </c>
      <c r="D15026">
        <v>20000</v>
      </c>
      <c r="E15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6" t="s">
        <v>33</v>
      </c>
      <c r="G15026" t="s">
        <v>36</v>
      </c>
      <c r="H15026" t="s">
        <v>40</v>
      </c>
      <c r="I15026" t="s">
        <v>19</v>
      </c>
      <c r="J15026" t="s">
        <v>38</v>
      </c>
      <c r="K15026">
        <v>615</v>
      </c>
      <c r="L15026" t="s">
        <v>19</v>
      </c>
      <c r="M15026" t="s">
        <v>38</v>
      </c>
      <c r="N15026" t="s">
        <v>52</v>
      </c>
      <c r="O15026">
        <v>15</v>
      </c>
      <c r="P15026" t="s">
        <v>54</v>
      </c>
      <c r="Q15026">
        <v>133</v>
      </c>
      <c r="R15026">
        <v>1</v>
      </c>
      <c r="S15026">
        <v>-1</v>
      </c>
      <c r="T15026">
        <v>0</v>
      </c>
      <c r="U15026" t="s">
        <v>24</v>
      </c>
      <c r="V15026" t="str">
        <f>IF(tblBank[[#This Row],[Poutcome]]="Success",1,IF(tblBank[[#This Row],[Poutcome]]="Failure",0,"Invalid"))</f>
        <v>Invalid</v>
      </c>
      <c r="W15026" t="s">
        <v>38</v>
      </c>
      <c r="X15026">
        <f>IF(tblBank[[#This Row],[Yes]]="No",0,1)</f>
        <v>0</v>
      </c>
    </row>
    <row r="15027" spans="1:24" x14ac:dyDescent="0.35">
      <c r="A15027">
        <v>42</v>
      </c>
      <c r="B15027" t="str">
        <f>IF(tblBank[[#This Row],[Age]]&lt;=35, "18-35", IF(tblBank[[#This Row],[Age]]&lt;=60, "36-60", IF(tblBank[[#This Row],[Age]]&gt;60, "60+", "Invalid")))</f>
        <v>36-60</v>
      </c>
      <c r="C15027" t="s">
        <v>23</v>
      </c>
      <c r="D15027">
        <v>20000</v>
      </c>
      <c r="E15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7" t="s">
        <v>33</v>
      </c>
      <c r="G15027" t="s">
        <v>37</v>
      </c>
      <c r="H15027" t="s">
        <v>48</v>
      </c>
      <c r="I15027" t="s">
        <v>19</v>
      </c>
      <c r="J15027" t="s">
        <v>38</v>
      </c>
      <c r="K15027">
        <v>156</v>
      </c>
      <c r="L15027" t="s">
        <v>19</v>
      </c>
      <c r="M15027" t="s">
        <v>38</v>
      </c>
      <c r="N15027" t="s">
        <v>53</v>
      </c>
      <c r="O15027">
        <v>15</v>
      </c>
      <c r="P15027" t="s">
        <v>54</v>
      </c>
      <c r="Q15027">
        <v>7</v>
      </c>
      <c r="R15027">
        <v>4</v>
      </c>
      <c r="S15027">
        <v>371</v>
      </c>
      <c r="T15027">
        <v>5</v>
      </c>
      <c r="U15027" t="s">
        <v>65</v>
      </c>
      <c r="V15027">
        <f>IF(tblBank[[#This Row],[Poutcome]]="Success",1,IF(tblBank[[#This Row],[Poutcome]]="Failure",0,"Invalid"))</f>
        <v>0</v>
      </c>
      <c r="W15027" t="s">
        <v>38</v>
      </c>
      <c r="X15027">
        <f>IF(tblBank[[#This Row],[Yes]]="No",0,1)</f>
        <v>0</v>
      </c>
    </row>
    <row r="15028" spans="1:24" x14ac:dyDescent="0.35">
      <c r="A15028">
        <v>37</v>
      </c>
      <c r="B15028" t="str">
        <f>IF(tblBank[[#This Row],[Age]]&lt;=35, "18-35", IF(tblBank[[#This Row],[Age]]&lt;=60, "36-60", IF(tblBank[[#This Row],[Age]]&gt;60, "60+", "Invalid")))</f>
        <v>36-60</v>
      </c>
      <c r="C15028" t="s">
        <v>23</v>
      </c>
      <c r="D15028">
        <v>20000</v>
      </c>
      <c r="E15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8" t="s">
        <v>33</v>
      </c>
      <c r="G15028" t="s">
        <v>37</v>
      </c>
      <c r="H15028" t="s">
        <v>48</v>
      </c>
      <c r="I15028" t="s">
        <v>19</v>
      </c>
      <c r="J15028" t="s">
        <v>38</v>
      </c>
      <c r="K15028">
        <v>851</v>
      </c>
      <c r="L15028" t="s">
        <v>19</v>
      </c>
      <c r="M15028" t="s">
        <v>38</v>
      </c>
      <c r="N15028" t="s">
        <v>52</v>
      </c>
      <c r="O15028">
        <v>15</v>
      </c>
      <c r="P15028" t="s">
        <v>54</v>
      </c>
      <c r="Q15028">
        <v>151</v>
      </c>
      <c r="R15028">
        <v>1</v>
      </c>
      <c r="S15028">
        <v>352</v>
      </c>
      <c r="T15028">
        <v>1</v>
      </c>
      <c r="U15028" t="s">
        <v>65</v>
      </c>
      <c r="V15028">
        <f>IF(tblBank[[#This Row],[Poutcome]]="Success",1,IF(tblBank[[#This Row],[Poutcome]]="Failure",0,"Invalid"))</f>
        <v>0</v>
      </c>
      <c r="W15028" t="s">
        <v>38</v>
      </c>
      <c r="X15028">
        <f>IF(tblBank[[#This Row],[Yes]]="No",0,1)</f>
        <v>0</v>
      </c>
    </row>
    <row r="15029" spans="1:24" x14ac:dyDescent="0.35">
      <c r="A15029">
        <v>48</v>
      </c>
      <c r="B15029" t="str">
        <f>IF(tblBank[[#This Row],[Age]]&lt;=35, "18-35", IF(tblBank[[#This Row],[Age]]&lt;=60, "36-60", IF(tblBank[[#This Row],[Age]]&gt;60, "60+", "Invalid")))</f>
        <v>36-60</v>
      </c>
      <c r="C15029" t="s">
        <v>23</v>
      </c>
      <c r="D15029">
        <v>20000</v>
      </c>
      <c r="E15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29" t="s">
        <v>33</v>
      </c>
      <c r="G15029" t="s">
        <v>37</v>
      </c>
      <c r="H15029" t="s">
        <v>48</v>
      </c>
      <c r="I15029" t="s">
        <v>19</v>
      </c>
      <c r="J15029" t="s">
        <v>38</v>
      </c>
      <c r="K15029">
        <v>244</v>
      </c>
      <c r="L15029" t="s">
        <v>19</v>
      </c>
      <c r="M15029" t="s">
        <v>38</v>
      </c>
      <c r="N15029" t="s">
        <v>52</v>
      </c>
      <c r="O15029">
        <v>15</v>
      </c>
      <c r="P15029" t="s">
        <v>54</v>
      </c>
      <c r="Q15029">
        <v>54</v>
      </c>
      <c r="R15029">
        <v>5</v>
      </c>
      <c r="S15029">
        <v>-1</v>
      </c>
      <c r="T15029">
        <v>0</v>
      </c>
      <c r="U15029" t="s">
        <v>24</v>
      </c>
      <c r="V15029" t="str">
        <f>IF(tblBank[[#This Row],[Poutcome]]="Success",1,IF(tblBank[[#This Row],[Poutcome]]="Failure",0,"Invalid"))</f>
        <v>Invalid</v>
      </c>
      <c r="W15029" t="s">
        <v>38</v>
      </c>
      <c r="X15029">
        <f>IF(tblBank[[#This Row],[Yes]]="No",0,1)</f>
        <v>0</v>
      </c>
    </row>
    <row r="15030" spans="1:24" x14ac:dyDescent="0.35">
      <c r="A15030">
        <v>36</v>
      </c>
      <c r="B15030" t="str">
        <f>IF(tblBank[[#This Row],[Age]]&lt;=35, "18-35", IF(tblBank[[#This Row],[Age]]&lt;=60, "36-60", IF(tblBank[[#This Row],[Age]]&gt;60, "60+", "Invalid")))</f>
        <v>36-60</v>
      </c>
      <c r="C15030" t="s">
        <v>23</v>
      </c>
      <c r="D15030">
        <v>20000</v>
      </c>
      <c r="E15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0" t="s">
        <v>33</v>
      </c>
      <c r="G15030" t="s">
        <v>36</v>
      </c>
      <c r="H15030" t="s">
        <v>40</v>
      </c>
      <c r="I15030" t="s">
        <v>19</v>
      </c>
      <c r="J15030" t="s">
        <v>38</v>
      </c>
      <c r="K15030">
        <v>103</v>
      </c>
      <c r="L15030" t="s">
        <v>19</v>
      </c>
      <c r="M15030" t="s">
        <v>38</v>
      </c>
      <c r="N15030" t="s">
        <v>52</v>
      </c>
      <c r="O15030">
        <v>15</v>
      </c>
      <c r="P15030" t="s">
        <v>54</v>
      </c>
      <c r="Q15030">
        <v>200</v>
      </c>
      <c r="R15030">
        <v>5</v>
      </c>
      <c r="S15030">
        <v>-1</v>
      </c>
      <c r="T15030">
        <v>0</v>
      </c>
      <c r="U15030" t="s">
        <v>24</v>
      </c>
      <c r="V15030" t="str">
        <f>IF(tblBank[[#This Row],[Poutcome]]="Success",1,IF(tblBank[[#This Row],[Poutcome]]="Failure",0,"Invalid"))</f>
        <v>Invalid</v>
      </c>
      <c r="W15030" t="s">
        <v>38</v>
      </c>
      <c r="X15030">
        <f>IF(tblBank[[#This Row],[Yes]]="No",0,1)</f>
        <v>0</v>
      </c>
    </row>
    <row r="15031" spans="1:24" x14ac:dyDescent="0.35">
      <c r="A15031">
        <v>36</v>
      </c>
      <c r="B15031" t="str">
        <f>IF(tblBank[[#This Row],[Age]]&lt;=35, "18-35", IF(tblBank[[#This Row],[Age]]&lt;=60, "36-60", IF(tblBank[[#This Row],[Age]]&gt;60, "60+", "Invalid")))</f>
        <v>36-60</v>
      </c>
      <c r="C15031" t="s">
        <v>31</v>
      </c>
      <c r="D15031">
        <v>4000</v>
      </c>
      <c r="E15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1" t="s">
        <v>33</v>
      </c>
      <c r="G15031" t="s">
        <v>36</v>
      </c>
      <c r="H15031" t="s">
        <v>40</v>
      </c>
      <c r="I15031" t="s">
        <v>19</v>
      </c>
      <c r="J15031" t="s">
        <v>38</v>
      </c>
      <c r="K15031">
        <v>3551</v>
      </c>
      <c r="L15031" t="s">
        <v>19</v>
      </c>
      <c r="M15031" t="s">
        <v>38</v>
      </c>
      <c r="N15031" t="s">
        <v>53</v>
      </c>
      <c r="O15031">
        <v>15</v>
      </c>
      <c r="P15031" t="s">
        <v>54</v>
      </c>
      <c r="Q15031">
        <v>134</v>
      </c>
      <c r="R15031">
        <v>9</v>
      </c>
      <c r="S15031">
        <v>-1</v>
      </c>
      <c r="T15031">
        <v>0</v>
      </c>
      <c r="U15031" t="s">
        <v>24</v>
      </c>
      <c r="V15031" t="str">
        <f>IF(tblBank[[#This Row],[Poutcome]]="Success",1,IF(tblBank[[#This Row],[Poutcome]]="Failure",0,"Invalid"))</f>
        <v>Invalid</v>
      </c>
      <c r="W15031" t="s">
        <v>38</v>
      </c>
      <c r="X15031">
        <f>IF(tblBank[[#This Row],[Yes]]="No",0,1)</f>
        <v>0</v>
      </c>
    </row>
    <row r="15032" spans="1:24" x14ac:dyDescent="0.35">
      <c r="A15032">
        <v>41</v>
      </c>
      <c r="B15032" t="str">
        <f>IF(tblBank[[#This Row],[Age]]&lt;=35, "18-35", IF(tblBank[[#This Row],[Age]]&lt;=60, "36-60", IF(tblBank[[#This Row],[Age]]&gt;60, "60+", "Invalid")))</f>
        <v>36-60</v>
      </c>
      <c r="C15032" t="s">
        <v>23</v>
      </c>
      <c r="D15032">
        <v>20000</v>
      </c>
      <c r="E15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2" t="s">
        <v>33</v>
      </c>
      <c r="G15032" t="s">
        <v>36</v>
      </c>
      <c r="H15032" t="s">
        <v>40</v>
      </c>
      <c r="I15032" t="s">
        <v>19</v>
      </c>
      <c r="J15032" t="s">
        <v>38</v>
      </c>
      <c r="K15032">
        <v>6393</v>
      </c>
      <c r="L15032" t="s">
        <v>19</v>
      </c>
      <c r="M15032" t="s">
        <v>38</v>
      </c>
      <c r="N15032" t="s">
        <v>52</v>
      </c>
      <c r="O15032">
        <v>15</v>
      </c>
      <c r="P15032" t="s">
        <v>54</v>
      </c>
      <c r="Q15032">
        <v>128</v>
      </c>
      <c r="R15032">
        <v>3</v>
      </c>
      <c r="S15032">
        <v>-1</v>
      </c>
      <c r="T15032">
        <v>0</v>
      </c>
      <c r="U15032" t="s">
        <v>24</v>
      </c>
      <c r="V15032" t="str">
        <f>IF(tblBank[[#This Row],[Poutcome]]="Success",1,IF(tblBank[[#This Row],[Poutcome]]="Failure",0,"Invalid"))</f>
        <v>Invalid</v>
      </c>
      <c r="W15032" t="s">
        <v>38</v>
      </c>
      <c r="X15032">
        <f>IF(tblBank[[#This Row],[Yes]]="No",0,1)</f>
        <v>0</v>
      </c>
    </row>
    <row r="15033" spans="1:24" x14ac:dyDescent="0.35">
      <c r="A15033">
        <v>45</v>
      </c>
      <c r="B15033" t="str">
        <f>IF(tblBank[[#This Row],[Age]]&lt;=35, "18-35", IF(tblBank[[#This Row],[Age]]&lt;=60, "36-60", IF(tblBank[[#This Row],[Age]]&gt;60, "60+", "Invalid")))</f>
        <v>36-60</v>
      </c>
      <c r="C15033" t="s">
        <v>23</v>
      </c>
      <c r="D15033">
        <v>20000</v>
      </c>
      <c r="E15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3" t="s">
        <v>33</v>
      </c>
      <c r="G15033" t="s">
        <v>37</v>
      </c>
      <c r="H15033" t="s">
        <v>48</v>
      </c>
      <c r="I15033" t="s">
        <v>19</v>
      </c>
      <c r="J15033" t="s">
        <v>38</v>
      </c>
      <c r="K15033">
        <v>116</v>
      </c>
      <c r="L15033" t="s">
        <v>19</v>
      </c>
      <c r="M15033" t="s">
        <v>38</v>
      </c>
      <c r="N15033" t="s">
        <v>52</v>
      </c>
      <c r="O15033">
        <v>15</v>
      </c>
      <c r="P15033" t="s">
        <v>54</v>
      </c>
      <c r="Q15033">
        <v>16</v>
      </c>
      <c r="R15033">
        <v>5</v>
      </c>
      <c r="S15033">
        <v>365</v>
      </c>
      <c r="T15033">
        <v>1</v>
      </c>
      <c r="U15033" t="s">
        <v>65</v>
      </c>
      <c r="V15033">
        <f>IF(tblBank[[#This Row],[Poutcome]]="Success",1,IF(tblBank[[#This Row],[Poutcome]]="Failure",0,"Invalid"))</f>
        <v>0</v>
      </c>
      <c r="W15033" t="s">
        <v>38</v>
      </c>
      <c r="X15033">
        <f>IF(tblBank[[#This Row],[Yes]]="No",0,1)</f>
        <v>0</v>
      </c>
    </row>
    <row r="15034" spans="1:24" x14ac:dyDescent="0.35">
      <c r="A15034">
        <v>47</v>
      </c>
      <c r="B15034" t="str">
        <f>IF(tblBank[[#This Row],[Age]]&lt;=35, "18-35", IF(tblBank[[#This Row],[Age]]&lt;=60, "36-60", IF(tblBank[[#This Row],[Age]]&gt;60, "60+", "Invalid")))</f>
        <v>36-60</v>
      </c>
      <c r="C15034" t="s">
        <v>23</v>
      </c>
      <c r="D15034">
        <v>20000</v>
      </c>
      <c r="E15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4" t="s">
        <v>33</v>
      </c>
      <c r="G15034" t="s">
        <v>37</v>
      </c>
      <c r="H15034" t="s">
        <v>48</v>
      </c>
      <c r="I15034" t="s">
        <v>19</v>
      </c>
      <c r="J15034" t="s">
        <v>38</v>
      </c>
      <c r="K15034">
        <v>159</v>
      </c>
      <c r="L15034" t="s">
        <v>19</v>
      </c>
      <c r="M15034" t="s">
        <v>38</v>
      </c>
      <c r="N15034" t="s">
        <v>52</v>
      </c>
      <c r="O15034">
        <v>18</v>
      </c>
      <c r="P15034" t="s">
        <v>54</v>
      </c>
      <c r="Q15034">
        <v>7</v>
      </c>
      <c r="R15034">
        <v>6</v>
      </c>
      <c r="S15034">
        <v>357</v>
      </c>
      <c r="T15034">
        <v>13</v>
      </c>
      <c r="U15034" t="s">
        <v>66</v>
      </c>
      <c r="V15034" t="str">
        <f>IF(tblBank[[#This Row],[Poutcome]]="Success",1,IF(tblBank[[#This Row],[Poutcome]]="Failure",0,"Invalid"))</f>
        <v>Invalid</v>
      </c>
      <c r="W15034" t="s">
        <v>38</v>
      </c>
      <c r="X15034">
        <f>IF(tblBank[[#This Row],[Yes]]="No",0,1)</f>
        <v>0</v>
      </c>
    </row>
    <row r="15035" spans="1:24" x14ac:dyDescent="0.35">
      <c r="A15035">
        <v>37</v>
      </c>
      <c r="B15035" t="str">
        <f>IF(tblBank[[#This Row],[Age]]&lt;=35, "18-35", IF(tblBank[[#This Row],[Age]]&lt;=60, "36-60", IF(tblBank[[#This Row],[Age]]&gt;60, "60+", "Invalid")))</f>
        <v>36-60</v>
      </c>
      <c r="C15035" t="s">
        <v>23</v>
      </c>
      <c r="D15035">
        <v>20000</v>
      </c>
      <c r="E15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5" t="s">
        <v>33</v>
      </c>
      <c r="G15035" t="s">
        <v>35</v>
      </c>
      <c r="H15035" t="s">
        <v>44</v>
      </c>
      <c r="I15035" t="s">
        <v>38</v>
      </c>
      <c r="J15035" t="s">
        <v>38</v>
      </c>
      <c r="K15035">
        <v>481</v>
      </c>
      <c r="L15035" t="s">
        <v>38</v>
      </c>
      <c r="M15035" t="s">
        <v>38</v>
      </c>
      <c r="N15035" t="s">
        <v>52</v>
      </c>
      <c r="O15035">
        <v>18</v>
      </c>
      <c r="P15035" t="s">
        <v>54</v>
      </c>
      <c r="Q15035">
        <v>11</v>
      </c>
      <c r="R15035">
        <v>8</v>
      </c>
      <c r="S15035">
        <v>-1</v>
      </c>
      <c r="T15035">
        <v>0</v>
      </c>
      <c r="U15035" t="s">
        <v>24</v>
      </c>
      <c r="V15035" t="str">
        <f>IF(tblBank[[#This Row],[Poutcome]]="Success",1,IF(tblBank[[#This Row],[Poutcome]]="Failure",0,"Invalid"))</f>
        <v>Invalid</v>
      </c>
      <c r="W15035" t="s">
        <v>38</v>
      </c>
      <c r="X15035">
        <f>IF(tblBank[[#This Row],[Yes]]="No",0,1)</f>
        <v>0</v>
      </c>
    </row>
    <row r="15036" spans="1:24" x14ac:dyDescent="0.35">
      <c r="A15036">
        <v>44</v>
      </c>
      <c r="B15036" t="str">
        <f>IF(tblBank[[#This Row],[Age]]&lt;=35, "18-35", IF(tblBank[[#This Row],[Age]]&lt;=60, "36-60", IF(tblBank[[#This Row],[Age]]&gt;60, "60+", "Invalid")))</f>
        <v>36-60</v>
      </c>
      <c r="C15036" t="s">
        <v>23</v>
      </c>
      <c r="D15036">
        <v>20000</v>
      </c>
      <c r="E15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6" t="s">
        <v>33</v>
      </c>
      <c r="G15036" t="s">
        <v>37</v>
      </c>
      <c r="H15036" t="s">
        <v>48</v>
      </c>
      <c r="I15036" t="s">
        <v>19</v>
      </c>
      <c r="J15036" t="s">
        <v>38</v>
      </c>
      <c r="K15036">
        <v>343</v>
      </c>
      <c r="L15036" t="s">
        <v>19</v>
      </c>
      <c r="M15036" t="s">
        <v>19</v>
      </c>
      <c r="N15036" t="s">
        <v>52</v>
      </c>
      <c r="O15036">
        <v>18</v>
      </c>
      <c r="P15036" t="s">
        <v>54</v>
      </c>
      <c r="Q15036">
        <v>19</v>
      </c>
      <c r="R15036">
        <v>7</v>
      </c>
      <c r="S15036">
        <v>-1</v>
      </c>
      <c r="T15036">
        <v>0</v>
      </c>
      <c r="U15036" t="s">
        <v>24</v>
      </c>
      <c r="V15036" t="str">
        <f>IF(tblBank[[#This Row],[Poutcome]]="Success",1,IF(tblBank[[#This Row],[Poutcome]]="Failure",0,"Invalid"))</f>
        <v>Invalid</v>
      </c>
      <c r="W15036" t="s">
        <v>38</v>
      </c>
      <c r="X15036">
        <f>IF(tblBank[[#This Row],[Yes]]="No",0,1)</f>
        <v>0</v>
      </c>
    </row>
    <row r="15037" spans="1:24" x14ac:dyDescent="0.35">
      <c r="A15037">
        <v>31</v>
      </c>
      <c r="B15037" t="str">
        <f>IF(tblBank[[#This Row],[Age]]&lt;=35, "18-35", IF(tblBank[[#This Row],[Age]]&lt;=60, "36-60", IF(tblBank[[#This Row],[Age]]&gt;60, "60+", "Invalid")))</f>
        <v>18-35</v>
      </c>
      <c r="C15037" t="s">
        <v>20</v>
      </c>
      <c r="D15037">
        <v>100000</v>
      </c>
      <c r="E15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037" t="s">
        <v>32</v>
      </c>
      <c r="G15037" t="s">
        <v>24</v>
      </c>
      <c r="H15037" t="s">
        <v>42</v>
      </c>
      <c r="I15037" t="s">
        <v>38</v>
      </c>
      <c r="J15037" t="s">
        <v>38</v>
      </c>
      <c r="K15037">
        <v>668</v>
      </c>
      <c r="L15037" t="s">
        <v>38</v>
      </c>
      <c r="M15037" t="s">
        <v>38</v>
      </c>
      <c r="N15037" t="s">
        <v>52</v>
      </c>
      <c r="O15037">
        <v>18</v>
      </c>
      <c r="P15037" t="s">
        <v>51</v>
      </c>
      <c r="Q15037">
        <v>75</v>
      </c>
      <c r="R15037">
        <v>2</v>
      </c>
      <c r="S15037">
        <v>-1</v>
      </c>
      <c r="T15037">
        <v>0</v>
      </c>
      <c r="U15037" t="s">
        <v>24</v>
      </c>
      <c r="V15037" t="str">
        <f>IF(tblBank[[#This Row],[Poutcome]]="Success",1,IF(tblBank[[#This Row],[Poutcome]]="Failure",0,"Invalid"))</f>
        <v>Invalid</v>
      </c>
      <c r="W15037" t="s">
        <v>38</v>
      </c>
      <c r="X15037">
        <f>IF(tblBank[[#This Row],[Yes]]="No",0,1)</f>
        <v>0</v>
      </c>
    </row>
    <row r="15038" spans="1:24" x14ac:dyDescent="0.35">
      <c r="A15038">
        <v>38</v>
      </c>
      <c r="B15038" t="str">
        <f>IF(tblBank[[#This Row],[Age]]&lt;=35, "18-35", IF(tblBank[[#This Row],[Age]]&lt;=60, "36-60", IF(tblBank[[#This Row],[Age]]&gt;60, "60+", "Invalid")))</f>
        <v>36-60</v>
      </c>
      <c r="C15038" t="s">
        <v>23</v>
      </c>
      <c r="D15038">
        <v>20000</v>
      </c>
      <c r="E15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8" t="s">
        <v>33</v>
      </c>
      <c r="G15038" t="s">
        <v>37</v>
      </c>
      <c r="H15038" t="s">
        <v>48</v>
      </c>
      <c r="I15038" t="s">
        <v>19</v>
      </c>
      <c r="J15038" t="s">
        <v>38</v>
      </c>
      <c r="K15038">
        <v>378</v>
      </c>
      <c r="L15038" t="s">
        <v>19</v>
      </c>
      <c r="M15038" t="s">
        <v>38</v>
      </c>
      <c r="N15038" t="s">
        <v>52</v>
      </c>
      <c r="O15038">
        <v>18</v>
      </c>
      <c r="P15038" t="s">
        <v>54</v>
      </c>
      <c r="Q15038">
        <v>169</v>
      </c>
      <c r="R15038">
        <v>1</v>
      </c>
      <c r="S15038">
        <v>-1</v>
      </c>
      <c r="T15038">
        <v>0</v>
      </c>
      <c r="U15038" t="s">
        <v>24</v>
      </c>
      <c r="V15038" t="str">
        <f>IF(tblBank[[#This Row],[Poutcome]]="Success",1,IF(tblBank[[#This Row],[Poutcome]]="Failure",0,"Invalid"))</f>
        <v>Invalid</v>
      </c>
      <c r="W15038" t="s">
        <v>38</v>
      </c>
      <c r="X15038">
        <f>IF(tblBank[[#This Row],[Yes]]="No",0,1)</f>
        <v>0</v>
      </c>
    </row>
    <row r="15039" spans="1:24" x14ac:dyDescent="0.35">
      <c r="A15039">
        <v>39</v>
      </c>
      <c r="B15039" t="str">
        <f>IF(tblBank[[#This Row],[Age]]&lt;=35, "18-35", IF(tblBank[[#This Row],[Age]]&lt;=60, "36-60", IF(tblBank[[#This Row],[Age]]&gt;60, "60+", "Invalid")))</f>
        <v>36-60</v>
      </c>
      <c r="C15039" t="s">
        <v>23</v>
      </c>
      <c r="D15039">
        <v>20000</v>
      </c>
      <c r="E15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39" t="s">
        <v>33</v>
      </c>
      <c r="G15039" t="s">
        <v>37</v>
      </c>
      <c r="H15039" t="s">
        <v>48</v>
      </c>
      <c r="I15039" t="s">
        <v>19</v>
      </c>
      <c r="J15039" t="s">
        <v>38</v>
      </c>
      <c r="K15039">
        <v>656</v>
      </c>
      <c r="L15039" t="s">
        <v>19</v>
      </c>
      <c r="M15039" t="s">
        <v>38</v>
      </c>
      <c r="N15039" t="s">
        <v>52</v>
      </c>
      <c r="O15039">
        <v>18</v>
      </c>
      <c r="P15039" t="s">
        <v>54</v>
      </c>
      <c r="Q15039">
        <v>190</v>
      </c>
      <c r="R15039">
        <v>6</v>
      </c>
      <c r="S15039">
        <v>-1</v>
      </c>
      <c r="T15039">
        <v>0</v>
      </c>
      <c r="U15039" t="s">
        <v>24</v>
      </c>
      <c r="V15039" t="str">
        <f>IF(tblBank[[#This Row],[Poutcome]]="Success",1,IF(tblBank[[#This Row],[Poutcome]]="Failure",0,"Invalid"))</f>
        <v>Invalid</v>
      </c>
      <c r="W15039" t="s">
        <v>38</v>
      </c>
      <c r="X15039">
        <f>IF(tblBank[[#This Row],[Yes]]="No",0,1)</f>
        <v>0</v>
      </c>
    </row>
    <row r="15040" spans="1:24" x14ac:dyDescent="0.35">
      <c r="A15040">
        <v>45</v>
      </c>
      <c r="B15040" t="str">
        <f>IF(tblBank[[#This Row],[Age]]&lt;=35, "18-35", IF(tblBank[[#This Row],[Age]]&lt;=60, "36-60", IF(tblBank[[#This Row],[Age]]&gt;60, "60+", "Invalid")))</f>
        <v>36-60</v>
      </c>
      <c r="C15040" t="s">
        <v>29</v>
      </c>
      <c r="D15040">
        <v>8000</v>
      </c>
      <c r="E15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0" t="s">
        <v>33</v>
      </c>
      <c r="G15040" t="s">
        <v>36</v>
      </c>
      <c r="H15040" t="s">
        <v>40</v>
      </c>
      <c r="I15040" t="s">
        <v>19</v>
      </c>
      <c r="J15040" t="s">
        <v>38</v>
      </c>
      <c r="K15040">
        <v>382</v>
      </c>
      <c r="L15040" t="s">
        <v>19</v>
      </c>
      <c r="M15040" t="s">
        <v>19</v>
      </c>
      <c r="N15040" t="s">
        <v>52</v>
      </c>
      <c r="O15040">
        <v>18</v>
      </c>
      <c r="P15040" t="s">
        <v>54</v>
      </c>
      <c r="Q15040">
        <v>182</v>
      </c>
      <c r="R15040">
        <v>1</v>
      </c>
      <c r="S15040">
        <v>-1</v>
      </c>
      <c r="T15040">
        <v>0</v>
      </c>
      <c r="U15040" t="s">
        <v>24</v>
      </c>
      <c r="V15040" t="str">
        <f>IF(tblBank[[#This Row],[Poutcome]]="Success",1,IF(tblBank[[#This Row],[Poutcome]]="Failure",0,"Invalid"))</f>
        <v>Invalid</v>
      </c>
      <c r="W15040" t="s">
        <v>38</v>
      </c>
      <c r="X15040">
        <f>IF(tblBank[[#This Row],[Yes]]="No",0,1)</f>
        <v>0</v>
      </c>
    </row>
    <row r="15041" spans="1:24" x14ac:dyDescent="0.35">
      <c r="A15041">
        <v>36</v>
      </c>
      <c r="B15041" t="str">
        <f>IF(tblBank[[#This Row],[Age]]&lt;=35, "18-35", IF(tblBank[[#This Row],[Age]]&lt;=60, "36-60", IF(tblBank[[#This Row],[Age]]&gt;60, "60+", "Invalid")))</f>
        <v>36-60</v>
      </c>
      <c r="C15041" t="s">
        <v>23</v>
      </c>
      <c r="D15041">
        <v>20000</v>
      </c>
      <c r="E15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1" t="s">
        <v>33</v>
      </c>
      <c r="G15041" t="s">
        <v>37</v>
      </c>
      <c r="H15041" t="s">
        <v>48</v>
      </c>
      <c r="I15041" t="s">
        <v>19</v>
      </c>
      <c r="J15041" t="s">
        <v>38</v>
      </c>
      <c r="K15041">
        <v>90</v>
      </c>
      <c r="L15041" t="s">
        <v>19</v>
      </c>
      <c r="M15041" t="s">
        <v>38</v>
      </c>
      <c r="N15041" t="s">
        <v>52</v>
      </c>
      <c r="O15041">
        <v>18</v>
      </c>
      <c r="P15041" t="s">
        <v>54</v>
      </c>
      <c r="Q15041">
        <v>50</v>
      </c>
      <c r="R15041">
        <v>2</v>
      </c>
      <c r="S15041">
        <v>360</v>
      </c>
      <c r="T15041">
        <v>1</v>
      </c>
      <c r="U15041" t="s">
        <v>65</v>
      </c>
      <c r="V15041">
        <f>IF(tblBank[[#This Row],[Poutcome]]="Success",1,IF(tblBank[[#This Row],[Poutcome]]="Failure",0,"Invalid"))</f>
        <v>0</v>
      </c>
      <c r="W15041" t="s">
        <v>38</v>
      </c>
      <c r="X15041">
        <f>IF(tblBank[[#This Row],[Yes]]="No",0,1)</f>
        <v>0</v>
      </c>
    </row>
    <row r="15042" spans="1:24" x14ac:dyDescent="0.35">
      <c r="A15042">
        <v>47</v>
      </c>
      <c r="B15042" t="str">
        <f>IF(tblBank[[#This Row],[Age]]&lt;=35, "18-35", IF(tblBank[[#This Row],[Age]]&lt;=60, "36-60", IF(tblBank[[#This Row],[Age]]&gt;60, "60+", "Invalid")))</f>
        <v>36-60</v>
      </c>
      <c r="C15042" t="s">
        <v>23</v>
      </c>
      <c r="D15042">
        <v>20000</v>
      </c>
      <c r="E15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2" t="s">
        <v>33</v>
      </c>
      <c r="G15042" t="s">
        <v>36</v>
      </c>
      <c r="H15042" t="s">
        <v>40</v>
      </c>
      <c r="I15042" t="s">
        <v>19</v>
      </c>
      <c r="J15042" t="s">
        <v>38</v>
      </c>
      <c r="K15042">
        <v>57</v>
      </c>
      <c r="L15042" t="s">
        <v>19</v>
      </c>
      <c r="M15042" t="s">
        <v>38</v>
      </c>
      <c r="N15042" t="s">
        <v>52</v>
      </c>
      <c r="O15042">
        <v>18</v>
      </c>
      <c r="P15042" t="s">
        <v>54</v>
      </c>
      <c r="Q15042">
        <v>72</v>
      </c>
      <c r="R15042">
        <v>3</v>
      </c>
      <c r="S15042">
        <v>369</v>
      </c>
      <c r="T15042">
        <v>4</v>
      </c>
      <c r="U15042" t="s">
        <v>65</v>
      </c>
      <c r="V15042">
        <f>IF(tblBank[[#This Row],[Poutcome]]="Success",1,IF(tblBank[[#This Row],[Poutcome]]="Failure",0,"Invalid"))</f>
        <v>0</v>
      </c>
      <c r="W15042" t="s">
        <v>38</v>
      </c>
      <c r="X15042">
        <f>IF(tblBank[[#This Row],[Yes]]="No",0,1)</f>
        <v>0</v>
      </c>
    </row>
    <row r="15043" spans="1:24" x14ac:dyDescent="0.35">
      <c r="A15043">
        <v>36</v>
      </c>
      <c r="B15043" t="str">
        <f>IF(tblBank[[#This Row],[Age]]&lt;=35, "18-35", IF(tblBank[[#This Row],[Age]]&lt;=60, "36-60", IF(tblBank[[#This Row],[Age]]&gt;60, "60+", "Invalid")))</f>
        <v>36-60</v>
      </c>
      <c r="C15043" t="s">
        <v>23</v>
      </c>
      <c r="D15043">
        <v>20000</v>
      </c>
      <c r="E15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3" t="s">
        <v>33</v>
      </c>
      <c r="G15043" t="s">
        <v>36</v>
      </c>
      <c r="H15043" t="s">
        <v>40</v>
      </c>
      <c r="I15043" t="s">
        <v>19</v>
      </c>
      <c r="J15043" t="s">
        <v>38</v>
      </c>
      <c r="K15043">
        <v>507</v>
      </c>
      <c r="L15043" t="s">
        <v>19</v>
      </c>
      <c r="M15043" t="s">
        <v>38</v>
      </c>
      <c r="N15043" t="s">
        <v>52</v>
      </c>
      <c r="O15043">
        <v>22</v>
      </c>
      <c r="P15043" t="s">
        <v>54</v>
      </c>
      <c r="Q15043">
        <v>210</v>
      </c>
      <c r="R15043">
        <v>1</v>
      </c>
      <c r="S15043">
        <v>-1</v>
      </c>
      <c r="T15043">
        <v>0</v>
      </c>
      <c r="U15043" t="s">
        <v>24</v>
      </c>
      <c r="V15043" t="str">
        <f>IF(tblBank[[#This Row],[Poutcome]]="Success",1,IF(tblBank[[#This Row],[Poutcome]]="Failure",0,"Invalid"))</f>
        <v>Invalid</v>
      </c>
      <c r="W15043" t="s">
        <v>38</v>
      </c>
      <c r="X15043">
        <f>IF(tblBank[[#This Row],[Yes]]="No",0,1)</f>
        <v>0</v>
      </c>
    </row>
    <row r="15044" spans="1:24" x14ac:dyDescent="0.35">
      <c r="A15044">
        <v>36</v>
      </c>
      <c r="B15044" t="str">
        <f>IF(tblBank[[#This Row],[Age]]&lt;=35, "18-35", IF(tblBank[[#This Row],[Age]]&lt;=60, "36-60", IF(tblBank[[#This Row],[Age]]&gt;60, "60+", "Invalid")))</f>
        <v>36-60</v>
      </c>
      <c r="C15044" t="s">
        <v>29</v>
      </c>
      <c r="D15044">
        <v>8000</v>
      </c>
      <c r="E15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4" t="s">
        <v>33</v>
      </c>
      <c r="G15044" t="s">
        <v>35</v>
      </c>
      <c r="H15044" t="s">
        <v>44</v>
      </c>
      <c r="I15044" t="s">
        <v>38</v>
      </c>
      <c r="J15044" t="s">
        <v>38</v>
      </c>
      <c r="K15044">
        <v>953</v>
      </c>
      <c r="L15044" t="s">
        <v>19</v>
      </c>
      <c r="M15044" t="s">
        <v>38</v>
      </c>
      <c r="N15044" t="s">
        <v>52</v>
      </c>
      <c r="O15044">
        <v>22</v>
      </c>
      <c r="P15044" t="s">
        <v>54</v>
      </c>
      <c r="Q15044">
        <v>169</v>
      </c>
      <c r="R15044">
        <v>1</v>
      </c>
      <c r="S15044">
        <v>94</v>
      </c>
      <c r="T15044">
        <v>2</v>
      </c>
      <c r="U15044" t="s">
        <v>66</v>
      </c>
      <c r="V15044" t="str">
        <f>IF(tblBank[[#This Row],[Poutcome]]="Success",1,IF(tblBank[[#This Row],[Poutcome]]="Failure",0,"Invalid"))</f>
        <v>Invalid</v>
      </c>
      <c r="W15044" t="s">
        <v>38</v>
      </c>
      <c r="X15044">
        <f>IF(tblBank[[#This Row],[Yes]]="No",0,1)</f>
        <v>0</v>
      </c>
    </row>
    <row r="15045" spans="1:24" x14ac:dyDescent="0.35">
      <c r="A15045">
        <v>39</v>
      </c>
      <c r="B15045" t="str">
        <f>IF(tblBank[[#This Row],[Age]]&lt;=35, "18-35", IF(tblBank[[#This Row],[Age]]&lt;=60, "36-60", IF(tblBank[[#This Row],[Age]]&gt;60, "60+", "Invalid")))</f>
        <v>36-60</v>
      </c>
      <c r="C15045" t="s">
        <v>29</v>
      </c>
      <c r="D15045">
        <v>8000</v>
      </c>
      <c r="E15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5" t="s">
        <v>33</v>
      </c>
      <c r="G15045" t="s">
        <v>36</v>
      </c>
      <c r="H15045" t="s">
        <v>40</v>
      </c>
      <c r="I15045" t="s">
        <v>19</v>
      </c>
      <c r="J15045" t="s">
        <v>38</v>
      </c>
      <c r="K15045">
        <v>2208</v>
      </c>
      <c r="L15045" t="s">
        <v>38</v>
      </c>
      <c r="M15045" t="s">
        <v>38</v>
      </c>
      <c r="N15045" t="s">
        <v>53</v>
      </c>
      <c r="O15045">
        <v>22</v>
      </c>
      <c r="P15045" t="s">
        <v>54</v>
      </c>
      <c r="Q15045">
        <v>23</v>
      </c>
      <c r="R15045">
        <v>2</v>
      </c>
      <c r="S15045">
        <v>-1</v>
      </c>
      <c r="T15045">
        <v>0</v>
      </c>
      <c r="U15045" t="s">
        <v>24</v>
      </c>
      <c r="V15045" t="str">
        <f>IF(tblBank[[#This Row],[Poutcome]]="Success",1,IF(tblBank[[#This Row],[Poutcome]]="Failure",0,"Invalid"))</f>
        <v>Invalid</v>
      </c>
      <c r="W15045" t="s">
        <v>38</v>
      </c>
      <c r="X15045">
        <f>IF(tblBank[[#This Row],[Yes]]="No",0,1)</f>
        <v>0</v>
      </c>
    </row>
    <row r="15046" spans="1:24" x14ac:dyDescent="0.35">
      <c r="A15046">
        <v>39</v>
      </c>
      <c r="B15046" t="str">
        <f>IF(tblBank[[#This Row],[Age]]&lt;=35, "18-35", IF(tblBank[[#This Row],[Age]]&lt;=60, "36-60", IF(tblBank[[#This Row],[Age]]&gt;60, "60+", "Invalid")))</f>
        <v>36-60</v>
      </c>
      <c r="C15046" t="s">
        <v>23</v>
      </c>
      <c r="D15046">
        <v>20000</v>
      </c>
      <c r="E15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6" t="s">
        <v>33</v>
      </c>
      <c r="G15046" t="s">
        <v>36</v>
      </c>
      <c r="H15046" t="s">
        <v>40</v>
      </c>
      <c r="I15046" t="s">
        <v>19</v>
      </c>
      <c r="J15046" t="s">
        <v>38</v>
      </c>
      <c r="K15046">
        <v>254</v>
      </c>
      <c r="L15046" t="s">
        <v>38</v>
      </c>
      <c r="M15046" t="s">
        <v>38</v>
      </c>
      <c r="N15046" t="s">
        <v>52</v>
      </c>
      <c r="O15046">
        <v>27</v>
      </c>
      <c r="P15046" t="s">
        <v>54</v>
      </c>
      <c r="Q15046">
        <v>128</v>
      </c>
      <c r="R15046">
        <v>4</v>
      </c>
      <c r="S15046">
        <v>-1</v>
      </c>
      <c r="T15046">
        <v>0</v>
      </c>
      <c r="U15046" t="s">
        <v>24</v>
      </c>
      <c r="V15046" t="str">
        <f>IF(tblBank[[#This Row],[Poutcome]]="Success",1,IF(tblBank[[#This Row],[Poutcome]]="Failure",0,"Invalid"))</f>
        <v>Invalid</v>
      </c>
      <c r="W15046" t="s">
        <v>38</v>
      </c>
      <c r="X15046">
        <f>IF(tblBank[[#This Row],[Yes]]="No",0,1)</f>
        <v>0</v>
      </c>
    </row>
    <row r="15047" spans="1:24" x14ac:dyDescent="0.35">
      <c r="A15047">
        <v>58</v>
      </c>
      <c r="B15047" t="str">
        <f>IF(tblBank[[#This Row],[Age]]&lt;=35, "18-35", IF(tblBank[[#This Row],[Age]]&lt;=60, "36-60", IF(tblBank[[#This Row],[Age]]&gt;60, "60+", "Invalid")))</f>
        <v>36-60</v>
      </c>
      <c r="C15047" t="s">
        <v>29</v>
      </c>
      <c r="D15047">
        <v>8000</v>
      </c>
      <c r="E15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7" t="s">
        <v>33</v>
      </c>
      <c r="G15047" t="s">
        <v>35</v>
      </c>
      <c r="H15047" t="s">
        <v>44</v>
      </c>
      <c r="I15047" t="s">
        <v>38</v>
      </c>
      <c r="J15047" t="s">
        <v>38</v>
      </c>
      <c r="K15047">
        <v>2094</v>
      </c>
      <c r="L15047" t="s">
        <v>38</v>
      </c>
      <c r="M15047" t="s">
        <v>38</v>
      </c>
      <c r="N15047" t="s">
        <v>52</v>
      </c>
      <c r="O15047">
        <v>1</v>
      </c>
      <c r="P15047" t="s">
        <v>55</v>
      </c>
      <c r="Q15047">
        <v>161</v>
      </c>
      <c r="R15047">
        <v>2</v>
      </c>
      <c r="S15047">
        <v>-1</v>
      </c>
      <c r="T15047">
        <v>0</v>
      </c>
      <c r="U15047" t="s">
        <v>24</v>
      </c>
      <c r="V15047" t="str">
        <f>IF(tblBank[[#This Row],[Poutcome]]="Success",1,IF(tblBank[[#This Row],[Poutcome]]="Failure",0,"Invalid"))</f>
        <v>Invalid</v>
      </c>
      <c r="W15047" t="s">
        <v>38</v>
      </c>
      <c r="X15047">
        <f>IF(tblBank[[#This Row],[Yes]]="No",0,1)</f>
        <v>0</v>
      </c>
    </row>
    <row r="15048" spans="1:24" x14ac:dyDescent="0.35">
      <c r="A15048">
        <v>42</v>
      </c>
      <c r="B15048" t="str">
        <f>IF(tblBank[[#This Row],[Age]]&lt;=35, "18-35", IF(tblBank[[#This Row],[Age]]&lt;=60, "36-60", IF(tblBank[[#This Row],[Age]]&gt;60, "60+", "Invalid")))</f>
        <v>36-60</v>
      </c>
      <c r="C15048" t="s">
        <v>29</v>
      </c>
      <c r="D15048">
        <v>8000</v>
      </c>
      <c r="E15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8" t="s">
        <v>33</v>
      </c>
      <c r="G15048" t="s">
        <v>37</v>
      </c>
      <c r="H15048" t="s">
        <v>48</v>
      </c>
      <c r="I15048" t="s">
        <v>19</v>
      </c>
      <c r="J15048" t="s">
        <v>38</v>
      </c>
      <c r="K15048">
        <v>8037</v>
      </c>
      <c r="L15048" t="s">
        <v>38</v>
      </c>
      <c r="M15048" t="s">
        <v>38</v>
      </c>
      <c r="N15048" t="s">
        <v>52</v>
      </c>
      <c r="O15048">
        <v>5</v>
      </c>
      <c r="P15048" t="s">
        <v>55</v>
      </c>
      <c r="Q15048">
        <v>92</v>
      </c>
      <c r="R15048">
        <v>2</v>
      </c>
      <c r="S15048">
        <v>-1</v>
      </c>
      <c r="T15048">
        <v>0</v>
      </c>
      <c r="U15048" t="s">
        <v>24</v>
      </c>
      <c r="V15048" t="str">
        <f>IF(tblBank[[#This Row],[Poutcome]]="Success",1,IF(tblBank[[#This Row],[Poutcome]]="Failure",0,"Invalid"))</f>
        <v>Invalid</v>
      </c>
      <c r="W15048" t="s">
        <v>38</v>
      </c>
      <c r="X15048">
        <f>IF(tblBank[[#This Row],[Yes]]="No",0,1)</f>
        <v>0</v>
      </c>
    </row>
    <row r="15049" spans="1:24" x14ac:dyDescent="0.35">
      <c r="A15049">
        <v>46</v>
      </c>
      <c r="B15049" t="str">
        <f>IF(tblBank[[#This Row],[Age]]&lt;=35, "18-35", IF(tblBank[[#This Row],[Age]]&lt;=60, "36-60", IF(tblBank[[#This Row],[Age]]&gt;60, "60+", "Invalid")))</f>
        <v>36-60</v>
      </c>
      <c r="C15049" t="s">
        <v>30</v>
      </c>
      <c r="D15049">
        <v>16000</v>
      </c>
      <c r="E15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49" t="s">
        <v>33</v>
      </c>
      <c r="G15049" t="s">
        <v>35</v>
      </c>
      <c r="H15049" t="s">
        <v>44</v>
      </c>
      <c r="I15049" t="s">
        <v>38</v>
      </c>
      <c r="J15049" t="s">
        <v>38</v>
      </c>
      <c r="K15049">
        <v>3232</v>
      </c>
      <c r="L15049" t="s">
        <v>38</v>
      </c>
      <c r="M15049" t="s">
        <v>38</v>
      </c>
      <c r="N15049" t="s">
        <v>53</v>
      </c>
      <c r="O15049">
        <v>15</v>
      </c>
      <c r="P15049" t="s">
        <v>55</v>
      </c>
      <c r="Q15049">
        <v>94</v>
      </c>
      <c r="R15049">
        <v>2</v>
      </c>
      <c r="S15049">
        <v>-1</v>
      </c>
      <c r="T15049">
        <v>0</v>
      </c>
      <c r="U15049" t="s">
        <v>24</v>
      </c>
      <c r="V15049" t="str">
        <f>IF(tblBank[[#This Row],[Poutcome]]="Success",1,IF(tblBank[[#This Row],[Poutcome]]="Failure",0,"Invalid"))</f>
        <v>Invalid</v>
      </c>
      <c r="W15049" t="s">
        <v>38</v>
      </c>
      <c r="X15049">
        <f>IF(tblBank[[#This Row],[Yes]]="No",0,1)</f>
        <v>0</v>
      </c>
    </row>
    <row r="15050" spans="1:24" x14ac:dyDescent="0.35">
      <c r="A15050">
        <v>37</v>
      </c>
      <c r="B15050" t="str">
        <f>IF(tblBank[[#This Row],[Age]]&lt;=35, "18-35", IF(tblBank[[#This Row],[Age]]&lt;=60, "36-60", IF(tblBank[[#This Row],[Age]]&gt;60, "60+", "Invalid")))</f>
        <v>36-60</v>
      </c>
      <c r="C15050" t="s">
        <v>29</v>
      </c>
      <c r="D15050">
        <v>8000</v>
      </c>
      <c r="E15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0" t="s">
        <v>33</v>
      </c>
      <c r="G15050" t="s">
        <v>35</v>
      </c>
      <c r="H15050" t="s">
        <v>44</v>
      </c>
      <c r="I15050" t="s">
        <v>38</v>
      </c>
      <c r="J15050" t="s">
        <v>38</v>
      </c>
      <c r="K15050">
        <v>1291</v>
      </c>
      <c r="L15050" t="s">
        <v>38</v>
      </c>
      <c r="M15050" t="s">
        <v>38</v>
      </c>
      <c r="N15050" t="s">
        <v>52</v>
      </c>
      <c r="O15050">
        <v>5</v>
      </c>
      <c r="P15050" t="s">
        <v>57</v>
      </c>
      <c r="Q15050">
        <v>150</v>
      </c>
      <c r="R15050">
        <v>1</v>
      </c>
      <c r="S15050">
        <v>97</v>
      </c>
      <c r="T15050">
        <v>2</v>
      </c>
      <c r="U15050" t="s">
        <v>67</v>
      </c>
      <c r="V15050">
        <f>IF(tblBank[[#This Row],[Poutcome]]="Success",1,IF(tblBank[[#This Row],[Poutcome]]="Failure",0,"Invalid"))</f>
        <v>1</v>
      </c>
      <c r="W15050" t="s">
        <v>19</v>
      </c>
      <c r="X15050">
        <f>IF(tblBank[[#This Row],[Yes]]="No",0,1)</f>
        <v>1</v>
      </c>
    </row>
    <row r="15051" spans="1:24" x14ac:dyDescent="0.35">
      <c r="A15051">
        <v>46</v>
      </c>
      <c r="B15051" t="str">
        <f>IF(tblBank[[#This Row],[Age]]&lt;=35, "18-35", IF(tblBank[[#This Row],[Age]]&lt;=60, "36-60", IF(tblBank[[#This Row],[Age]]&gt;60, "60+", "Invalid")))</f>
        <v>36-60</v>
      </c>
      <c r="C15051" t="s">
        <v>29</v>
      </c>
      <c r="D15051">
        <v>8000</v>
      </c>
      <c r="E15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1" t="s">
        <v>33</v>
      </c>
      <c r="G15051" t="s">
        <v>35</v>
      </c>
      <c r="H15051" t="s">
        <v>44</v>
      </c>
      <c r="I15051" t="s">
        <v>38</v>
      </c>
      <c r="J15051" t="s">
        <v>38</v>
      </c>
      <c r="K15051">
        <v>44</v>
      </c>
      <c r="L15051" t="s">
        <v>38</v>
      </c>
      <c r="M15051" t="s">
        <v>38</v>
      </c>
      <c r="N15051" t="s">
        <v>52</v>
      </c>
      <c r="O15051">
        <v>14</v>
      </c>
      <c r="P15051" t="s">
        <v>57</v>
      </c>
      <c r="Q15051">
        <v>225</v>
      </c>
      <c r="R15051">
        <v>1</v>
      </c>
      <c r="S15051">
        <v>-1</v>
      </c>
      <c r="T15051">
        <v>0</v>
      </c>
      <c r="U15051" t="s">
        <v>24</v>
      </c>
      <c r="V15051" t="str">
        <f>IF(tblBank[[#This Row],[Poutcome]]="Success",1,IF(tblBank[[#This Row],[Poutcome]]="Failure",0,"Invalid"))</f>
        <v>Invalid</v>
      </c>
      <c r="W15051" t="s">
        <v>19</v>
      </c>
      <c r="X15051">
        <f>IF(tblBank[[#This Row],[Yes]]="No",0,1)</f>
        <v>1</v>
      </c>
    </row>
    <row r="15052" spans="1:24" x14ac:dyDescent="0.35">
      <c r="A15052">
        <v>36</v>
      </c>
      <c r="B15052" t="str">
        <f>IF(tblBank[[#This Row],[Age]]&lt;=35, "18-35", IF(tblBank[[#This Row],[Age]]&lt;=60, "36-60", IF(tblBank[[#This Row],[Age]]&gt;60, "60+", "Invalid")))</f>
        <v>36-60</v>
      </c>
      <c r="C15052" t="s">
        <v>29</v>
      </c>
      <c r="D15052">
        <v>8000</v>
      </c>
      <c r="E15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2" t="s">
        <v>33</v>
      </c>
      <c r="G15052" t="s">
        <v>35</v>
      </c>
      <c r="H15052" t="s">
        <v>44</v>
      </c>
      <c r="I15052" t="s">
        <v>38</v>
      </c>
      <c r="J15052" t="s">
        <v>38</v>
      </c>
      <c r="K15052">
        <v>953</v>
      </c>
      <c r="L15052" t="s">
        <v>19</v>
      </c>
      <c r="M15052" t="s">
        <v>38</v>
      </c>
      <c r="N15052" t="s">
        <v>52</v>
      </c>
      <c r="O15052">
        <v>31</v>
      </c>
      <c r="P15052" t="s">
        <v>57</v>
      </c>
      <c r="Q15052">
        <v>102</v>
      </c>
      <c r="R15052">
        <v>2</v>
      </c>
      <c r="S15052">
        <v>101</v>
      </c>
      <c r="T15052">
        <v>3</v>
      </c>
      <c r="U15052" t="s">
        <v>65</v>
      </c>
      <c r="V15052">
        <f>IF(tblBank[[#This Row],[Poutcome]]="Success",1,IF(tblBank[[#This Row],[Poutcome]]="Failure",0,"Invalid"))</f>
        <v>0</v>
      </c>
      <c r="W15052" t="s">
        <v>38</v>
      </c>
      <c r="X15052">
        <f>IF(tblBank[[#This Row],[Yes]]="No",0,1)</f>
        <v>0</v>
      </c>
    </row>
    <row r="15053" spans="1:24" x14ac:dyDescent="0.35">
      <c r="A15053">
        <v>41</v>
      </c>
      <c r="B15053" t="str">
        <f>IF(tblBank[[#This Row],[Age]]&lt;=35, "18-35", IF(tblBank[[#This Row],[Age]]&lt;=60, "36-60", IF(tblBank[[#This Row],[Age]]&gt;60, "60+", "Invalid")))</f>
        <v>36-60</v>
      </c>
      <c r="C15053" t="s">
        <v>31</v>
      </c>
      <c r="D15053">
        <v>4000</v>
      </c>
      <c r="E15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3" t="s">
        <v>33</v>
      </c>
      <c r="G15053" t="s">
        <v>36</v>
      </c>
      <c r="H15053" t="s">
        <v>40</v>
      </c>
      <c r="I15053" t="s">
        <v>19</v>
      </c>
      <c r="J15053" t="s">
        <v>38</v>
      </c>
      <c r="K15053">
        <v>595</v>
      </c>
      <c r="L15053" t="s">
        <v>19</v>
      </c>
      <c r="M15053" t="s">
        <v>38</v>
      </c>
      <c r="N15053" t="s">
        <v>24</v>
      </c>
      <c r="O15053">
        <v>18</v>
      </c>
      <c r="P15053" t="s">
        <v>64</v>
      </c>
      <c r="Q15053">
        <v>22</v>
      </c>
      <c r="R15053">
        <v>1</v>
      </c>
      <c r="S15053">
        <v>107</v>
      </c>
      <c r="T15053">
        <v>2</v>
      </c>
      <c r="U15053" t="s">
        <v>67</v>
      </c>
      <c r="V15053">
        <f>IF(tblBank[[#This Row],[Poutcome]]="Success",1,IF(tblBank[[#This Row],[Poutcome]]="Failure",0,"Invalid"))</f>
        <v>1</v>
      </c>
      <c r="W15053" t="s">
        <v>38</v>
      </c>
      <c r="X15053">
        <f>IF(tblBank[[#This Row],[Yes]]="No",0,1)</f>
        <v>0</v>
      </c>
    </row>
    <row r="15054" spans="1:24" x14ac:dyDescent="0.35">
      <c r="A15054">
        <v>48</v>
      </c>
      <c r="B15054" t="str">
        <f>IF(tblBank[[#This Row],[Age]]&lt;=35, "18-35", IF(tblBank[[#This Row],[Age]]&lt;=60, "36-60", IF(tblBank[[#This Row],[Age]]&gt;60, "60+", "Invalid")))</f>
        <v>36-60</v>
      </c>
      <c r="C15054" t="s">
        <v>30</v>
      </c>
      <c r="D15054">
        <v>16000</v>
      </c>
      <c r="E15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4" t="s">
        <v>33</v>
      </c>
      <c r="G15054" t="s">
        <v>37</v>
      </c>
      <c r="H15054" t="s">
        <v>48</v>
      </c>
      <c r="I15054" t="s">
        <v>19</v>
      </c>
      <c r="J15054" t="s">
        <v>38</v>
      </c>
      <c r="K15054">
        <v>1630</v>
      </c>
      <c r="L15054" t="s">
        <v>38</v>
      </c>
      <c r="M15054" t="s">
        <v>38</v>
      </c>
      <c r="N15054" t="s">
        <v>52</v>
      </c>
      <c r="O15054">
        <v>15</v>
      </c>
      <c r="P15054" t="s">
        <v>58</v>
      </c>
      <c r="Q15054">
        <v>125</v>
      </c>
      <c r="R15054">
        <v>1</v>
      </c>
      <c r="S15054">
        <v>-1</v>
      </c>
      <c r="T15054">
        <v>0</v>
      </c>
      <c r="U15054" t="s">
        <v>24</v>
      </c>
      <c r="V15054" t="str">
        <f>IF(tblBank[[#This Row],[Poutcome]]="Success",1,IF(tblBank[[#This Row],[Poutcome]]="Failure",0,"Invalid"))</f>
        <v>Invalid</v>
      </c>
      <c r="W15054" t="s">
        <v>38</v>
      </c>
      <c r="X15054">
        <f>IF(tblBank[[#This Row],[Yes]]="No",0,1)</f>
        <v>0</v>
      </c>
    </row>
    <row r="15055" spans="1:24" x14ac:dyDescent="0.35">
      <c r="A15055">
        <v>36</v>
      </c>
      <c r="B15055" t="str">
        <f>IF(tblBank[[#This Row],[Age]]&lt;=35, "18-35", IF(tblBank[[#This Row],[Age]]&lt;=60, "36-60", IF(tblBank[[#This Row],[Age]]&gt;60, "60+", "Invalid")))</f>
        <v>36-60</v>
      </c>
      <c r="C15055" t="s">
        <v>31</v>
      </c>
      <c r="D15055">
        <v>4000</v>
      </c>
      <c r="E15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5" t="s">
        <v>33</v>
      </c>
      <c r="G15055" t="s">
        <v>35</v>
      </c>
      <c r="H15055" t="s">
        <v>44</v>
      </c>
      <c r="I15055" t="s">
        <v>38</v>
      </c>
      <c r="J15055" t="s">
        <v>38</v>
      </c>
      <c r="K15055">
        <v>129</v>
      </c>
      <c r="L15055" t="s">
        <v>38</v>
      </c>
      <c r="M15055" t="s">
        <v>38</v>
      </c>
      <c r="N15055" t="s">
        <v>52</v>
      </c>
      <c r="O15055">
        <v>27</v>
      </c>
      <c r="P15055" t="s">
        <v>58</v>
      </c>
      <c r="Q15055">
        <v>149</v>
      </c>
      <c r="R15055">
        <v>1</v>
      </c>
      <c r="S15055">
        <v>-1</v>
      </c>
      <c r="T15055">
        <v>0</v>
      </c>
      <c r="U15055" t="s">
        <v>24</v>
      </c>
      <c r="V15055" t="str">
        <f>IF(tblBank[[#This Row],[Poutcome]]="Success",1,IF(tblBank[[#This Row],[Poutcome]]="Failure",0,"Invalid"))</f>
        <v>Invalid</v>
      </c>
      <c r="W15055" t="s">
        <v>19</v>
      </c>
      <c r="X15055">
        <f>IF(tblBank[[#This Row],[Yes]]="No",0,1)</f>
        <v>1</v>
      </c>
    </row>
    <row r="15056" spans="1:24" x14ac:dyDescent="0.35">
      <c r="A15056">
        <v>36</v>
      </c>
      <c r="B15056" t="str">
        <f>IF(tblBank[[#This Row],[Age]]&lt;=35, "18-35", IF(tblBank[[#This Row],[Age]]&lt;=60, "36-60", IF(tblBank[[#This Row],[Age]]&gt;60, "60+", "Invalid")))</f>
        <v>36-60</v>
      </c>
      <c r="C15056" t="s">
        <v>23</v>
      </c>
      <c r="D15056">
        <v>20000</v>
      </c>
      <c r="E15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6" t="s">
        <v>33</v>
      </c>
      <c r="G15056" t="s">
        <v>36</v>
      </c>
      <c r="H15056" t="s">
        <v>40</v>
      </c>
      <c r="I15056" t="s">
        <v>19</v>
      </c>
      <c r="J15056" t="s">
        <v>38</v>
      </c>
      <c r="K15056">
        <v>3623</v>
      </c>
      <c r="L15056" t="s">
        <v>38</v>
      </c>
      <c r="M15056" t="s">
        <v>38</v>
      </c>
      <c r="N15056" t="s">
        <v>24</v>
      </c>
      <c r="O15056">
        <v>12</v>
      </c>
      <c r="P15056" t="s">
        <v>51</v>
      </c>
      <c r="Q15056">
        <v>71</v>
      </c>
      <c r="R15056">
        <v>1</v>
      </c>
      <c r="S15056">
        <v>378</v>
      </c>
      <c r="T15056">
        <v>1</v>
      </c>
      <c r="U15056" t="s">
        <v>67</v>
      </c>
      <c r="V15056">
        <f>IF(tblBank[[#This Row],[Poutcome]]="Success",1,IF(tblBank[[#This Row],[Poutcome]]="Failure",0,"Invalid"))</f>
        <v>1</v>
      </c>
      <c r="W15056" t="s">
        <v>19</v>
      </c>
      <c r="X15056">
        <f>IF(tblBank[[#This Row],[Yes]]="No",0,1)</f>
        <v>1</v>
      </c>
    </row>
    <row r="15057" spans="1:24" x14ac:dyDescent="0.35">
      <c r="A15057">
        <v>53</v>
      </c>
      <c r="B15057" t="str">
        <f>IF(tblBank[[#This Row],[Age]]&lt;=35, "18-35", IF(tblBank[[#This Row],[Age]]&lt;=60, "36-60", IF(tblBank[[#This Row],[Age]]&gt;60, "60+", "Invalid")))</f>
        <v>36-60</v>
      </c>
      <c r="C15057" t="s">
        <v>23</v>
      </c>
      <c r="D15057">
        <v>20000</v>
      </c>
      <c r="E15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7" t="s">
        <v>33</v>
      </c>
      <c r="G15057" t="s">
        <v>36</v>
      </c>
      <c r="H15057" t="s">
        <v>40</v>
      </c>
      <c r="I15057" t="s">
        <v>19</v>
      </c>
      <c r="J15057" t="s">
        <v>38</v>
      </c>
      <c r="K15057">
        <v>1442</v>
      </c>
      <c r="L15057" t="s">
        <v>38</v>
      </c>
      <c r="M15057" t="s">
        <v>38</v>
      </c>
      <c r="N15057" t="s">
        <v>53</v>
      </c>
      <c r="O15057">
        <v>9</v>
      </c>
      <c r="P15057" t="s">
        <v>59</v>
      </c>
      <c r="Q15057">
        <v>137</v>
      </c>
      <c r="R15057">
        <v>8</v>
      </c>
      <c r="S15057">
        <v>188</v>
      </c>
      <c r="T15057">
        <v>2</v>
      </c>
      <c r="U15057" t="s">
        <v>66</v>
      </c>
      <c r="V15057" t="str">
        <f>IF(tblBank[[#This Row],[Poutcome]]="Success",1,IF(tblBank[[#This Row],[Poutcome]]="Failure",0,"Invalid"))</f>
        <v>Invalid</v>
      </c>
      <c r="W15057" t="s">
        <v>38</v>
      </c>
      <c r="X15057">
        <f>IF(tblBank[[#This Row],[Yes]]="No",0,1)</f>
        <v>0</v>
      </c>
    </row>
    <row r="15058" spans="1:24" x14ac:dyDescent="0.35">
      <c r="A15058">
        <v>39</v>
      </c>
      <c r="B15058" t="str">
        <f>IF(tblBank[[#This Row],[Age]]&lt;=35, "18-35", IF(tblBank[[#This Row],[Age]]&lt;=60, "36-60", IF(tblBank[[#This Row],[Age]]&gt;60, "60+", "Invalid")))</f>
        <v>36-60</v>
      </c>
      <c r="C15058" t="s">
        <v>29</v>
      </c>
      <c r="D15058">
        <v>8000</v>
      </c>
      <c r="E15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8" t="s">
        <v>33</v>
      </c>
      <c r="G15058" t="s">
        <v>36</v>
      </c>
      <c r="H15058" t="s">
        <v>40</v>
      </c>
      <c r="I15058" t="s">
        <v>19</v>
      </c>
      <c r="J15058" t="s">
        <v>38</v>
      </c>
      <c r="K15058">
        <v>804</v>
      </c>
      <c r="L15058" t="s">
        <v>38</v>
      </c>
      <c r="M15058" t="s">
        <v>38</v>
      </c>
      <c r="N15058" t="s">
        <v>52</v>
      </c>
      <c r="O15058">
        <v>21</v>
      </c>
      <c r="P15058" t="s">
        <v>59</v>
      </c>
      <c r="Q15058">
        <v>193</v>
      </c>
      <c r="R15058">
        <v>8</v>
      </c>
      <c r="S15058">
        <v>203</v>
      </c>
      <c r="T15058">
        <v>1</v>
      </c>
      <c r="U15058" t="s">
        <v>67</v>
      </c>
      <c r="V15058">
        <f>IF(tblBank[[#This Row],[Poutcome]]="Success",1,IF(tblBank[[#This Row],[Poutcome]]="Failure",0,"Invalid"))</f>
        <v>1</v>
      </c>
      <c r="W15058" t="s">
        <v>38</v>
      </c>
      <c r="X15058">
        <f>IF(tblBank[[#This Row],[Yes]]="No",0,1)</f>
        <v>0</v>
      </c>
    </row>
    <row r="15059" spans="1:24" x14ac:dyDescent="0.35">
      <c r="A15059">
        <v>37</v>
      </c>
      <c r="B15059" t="str">
        <f>IF(tblBank[[#This Row],[Age]]&lt;=35, "18-35", IF(tblBank[[#This Row],[Age]]&lt;=60, "36-60", IF(tblBank[[#This Row],[Age]]&gt;60, "60+", "Invalid")))</f>
        <v>36-60</v>
      </c>
      <c r="C15059" t="s">
        <v>29</v>
      </c>
      <c r="D15059">
        <v>8000</v>
      </c>
      <c r="E15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59" t="s">
        <v>33</v>
      </c>
      <c r="G15059" t="s">
        <v>35</v>
      </c>
      <c r="H15059" t="s">
        <v>44</v>
      </c>
      <c r="I15059" t="s">
        <v>38</v>
      </c>
      <c r="J15059" t="s">
        <v>38</v>
      </c>
      <c r="K15059">
        <v>953</v>
      </c>
      <c r="L15059" t="s">
        <v>19</v>
      </c>
      <c r="M15059" t="s">
        <v>38</v>
      </c>
      <c r="N15059" t="s">
        <v>52</v>
      </c>
      <c r="O15059">
        <v>2</v>
      </c>
      <c r="P15059" t="s">
        <v>61</v>
      </c>
      <c r="Q15059">
        <v>102</v>
      </c>
      <c r="R15059">
        <v>1</v>
      </c>
      <c r="S15059">
        <v>155</v>
      </c>
      <c r="T15059">
        <v>5</v>
      </c>
      <c r="U15059" t="s">
        <v>65</v>
      </c>
      <c r="V15059">
        <f>IF(tblBank[[#This Row],[Poutcome]]="Success",1,IF(tblBank[[#This Row],[Poutcome]]="Failure",0,"Invalid"))</f>
        <v>0</v>
      </c>
      <c r="W15059" t="s">
        <v>38</v>
      </c>
      <c r="X15059">
        <f>IF(tblBank[[#This Row],[Yes]]="No",0,1)</f>
        <v>0</v>
      </c>
    </row>
    <row r="15060" spans="1:24" x14ac:dyDescent="0.35">
      <c r="A15060">
        <v>39</v>
      </c>
      <c r="B15060" t="str">
        <f>IF(tblBank[[#This Row],[Age]]&lt;=35, "18-35", IF(tblBank[[#This Row],[Age]]&lt;=60, "36-60", IF(tblBank[[#This Row],[Age]]&gt;60, "60+", "Invalid")))</f>
        <v>36-60</v>
      </c>
      <c r="C15060" t="s">
        <v>23</v>
      </c>
      <c r="D15060">
        <v>20000</v>
      </c>
      <c r="E15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0" t="s">
        <v>33</v>
      </c>
      <c r="G15060" t="s">
        <v>35</v>
      </c>
      <c r="H15060" t="s">
        <v>44</v>
      </c>
      <c r="I15060" t="s">
        <v>38</v>
      </c>
      <c r="J15060" t="s">
        <v>38</v>
      </c>
      <c r="K15060">
        <v>172</v>
      </c>
      <c r="L15060" t="s">
        <v>19</v>
      </c>
      <c r="M15060" t="s">
        <v>38</v>
      </c>
      <c r="N15060" t="s">
        <v>52</v>
      </c>
      <c r="O15060">
        <v>9</v>
      </c>
      <c r="P15060" t="s">
        <v>61</v>
      </c>
      <c r="Q15060">
        <v>125</v>
      </c>
      <c r="R15060">
        <v>2</v>
      </c>
      <c r="S15060">
        <v>183</v>
      </c>
      <c r="T15060">
        <v>2</v>
      </c>
      <c r="U15060" t="s">
        <v>65</v>
      </c>
      <c r="V15060">
        <f>IF(tblBank[[#This Row],[Poutcome]]="Success",1,IF(tblBank[[#This Row],[Poutcome]]="Failure",0,"Invalid"))</f>
        <v>0</v>
      </c>
      <c r="W15060" t="s">
        <v>19</v>
      </c>
      <c r="X15060">
        <f>IF(tblBank[[#This Row],[Yes]]="No",0,1)</f>
        <v>1</v>
      </c>
    </row>
    <row r="15061" spans="1:24" x14ac:dyDescent="0.35">
      <c r="A15061">
        <v>40</v>
      </c>
      <c r="B15061" t="str">
        <f>IF(tblBank[[#This Row],[Age]]&lt;=35, "18-35", IF(tblBank[[#This Row],[Age]]&lt;=60, "36-60", IF(tblBank[[#This Row],[Age]]&gt;60, "60+", "Invalid")))</f>
        <v>36-60</v>
      </c>
      <c r="C15061" t="s">
        <v>23</v>
      </c>
      <c r="D15061">
        <v>20000</v>
      </c>
      <c r="E15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1" t="s">
        <v>33</v>
      </c>
      <c r="G15061" t="s">
        <v>37</v>
      </c>
      <c r="H15061" t="s">
        <v>48</v>
      </c>
      <c r="I15061" t="s">
        <v>19</v>
      </c>
      <c r="J15061" t="s">
        <v>38</v>
      </c>
      <c r="K15061">
        <v>118</v>
      </c>
      <c r="L15061" t="s">
        <v>38</v>
      </c>
      <c r="M15061" t="s">
        <v>38</v>
      </c>
      <c r="N15061" t="s">
        <v>24</v>
      </c>
      <c r="O15061">
        <v>23</v>
      </c>
      <c r="P15061" t="s">
        <v>61</v>
      </c>
      <c r="Q15061">
        <v>16</v>
      </c>
      <c r="R15061">
        <v>1</v>
      </c>
      <c r="S15061">
        <v>-1</v>
      </c>
      <c r="T15061">
        <v>0</v>
      </c>
      <c r="U15061" t="s">
        <v>24</v>
      </c>
      <c r="V15061" t="str">
        <f>IF(tblBank[[#This Row],[Poutcome]]="Success",1,IF(tblBank[[#This Row],[Poutcome]]="Failure",0,"Invalid"))</f>
        <v>Invalid</v>
      </c>
      <c r="W15061" t="s">
        <v>38</v>
      </c>
      <c r="X15061">
        <f>IF(tblBank[[#This Row],[Yes]]="No",0,1)</f>
        <v>0</v>
      </c>
    </row>
    <row r="15062" spans="1:24" x14ac:dyDescent="0.35">
      <c r="A15062">
        <v>40</v>
      </c>
      <c r="B15062" t="str">
        <f>IF(tblBank[[#This Row],[Age]]&lt;=35, "18-35", IF(tblBank[[#This Row],[Age]]&lt;=60, "36-60", IF(tblBank[[#This Row],[Age]]&gt;60, "60+", "Invalid")))</f>
        <v>36-60</v>
      </c>
      <c r="C15062" t="s">
        <v>29</v>
      </c>
      <c r="D15062">
        <v>8000</v>
      </c>
      <c r="E15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2" t="s">
        <v>33</v>
      </c>
      <c r="G15062" t="s">
        <v>36</v>
      </c>
      <c r="H15062" t="s">
        <v>40</v>
      </c>
      <c r="I15062" t="s">
        <v>19</v>
      </c>
      <c r="J15062" t="s">
        <v>38</v>
      </c>
      <c r="K15062">
        <v>334</v>
      </c>
      <c r="L15062" t="s">
        <v>38</v>
      </c>
      <c r="M15062" t="s">
        <v>38</v>
      </c>
      <c r="N15062" t="s">
        <v>52</v>
      </c>
      <c r="O15062">
        <v>5</v>
      </c>
      <c r="P15062" t="s">
        <v>62</v>
      </c>
      <c r="Q15062">
        <v>219</v>
      </c>
      <c r="R15062">
        <v>1</v>
      </c>
      <c r="S15062">
        <v>91</v>
      </c>
      <c r="T15062">
        <v>6</v>
      </c>
      <c r="U15062" t="s">
        <v>66</v>
      </c>
      <c r="V15062" t="str">
        <f>IF(tblBank[[#This Row],[Poutcome]]="Success",1,IF(tblBank[[#This Row],[Poutcome]]="Failure",0,"Invalid"))</f>
        <v>Invalid</v>
      </c>
      <c r="W15062" t="s">
        <v>19</v>
      </c>
      <c r="X15062">
        <f>IF(tblBank[[#This Row],[Yes]]="No",0,1)</f>
        <v>1</v>
      </c>
    </row>
    <row r="15063" spans="1:24" x14ac:dyDescent="0.35">
      <c r="A15063">
        <v>38</v>
      </c>
      <c r="B15063" t="str">
        <f>IF(tblBank[[#This Row],[Age]]&lt;=35, "18-35", IF(tblBank[[#This Row],[Age]]&lt;=60, "36-60", IF(tblBank[[#This Row],[Age]]&gt;60, "60+", "Invalid")))</f>
        <v>36-60</v>
      </c>
      <c r="C15063" t="s">
        <v>30</v>
      </c>
      <c r="D15063">
        <v>16000</v>
      </c>
      <c r="E15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3" t="s">
        <v>33</v>
      </c>
      <c r="G15063" t="s">
        <v>36</v>
      </c>
      <c r="H15063" t="s">
        <v>40</v>
      </c>
      <c r="I15063" t="s">
        <v>19</v>
      </c>
      <c r="J15063" t="s">
        <v>38</v>
      </c>
      <c r="K15063">
        <v>465</v>
      </c>
      <c r="L15063" t="s">
        <v>19</v>
      </c>
      <c r="M15063" t="s">
        <v>38</v>
      </c>
      <c r="N15063" t="s">
        <v>52</v>
      </c>
      <c r="O15063">
        <v>16</v>
      </c>
      <c r="P15063" t="s">
        <v>62</v>
      </c>
      <c r="Q15063">
        <v>180</v>
      </c>
      <c r="R15063">
        <v>1</v>
      </c>
      <c r="S15063">
        <v>302</v>
      </c>
      <c r="T15063">
        <v>3</v>
      </c>
      <c r="U15063" t="s">
        <v>67</v>
      </c>
      <c r="V15063">
        <f>IF(tblBank[[#This Row],[Poutcome]]="Success",1,IF(tblBank[[#This Row],[Poutcome]]="Failure",0,"Invalid"))</f>
        <v>1</v>
      </c>
      <c r="W15063" t="s">
        <v>19</v>
      </c>
      <c r="X15063">
        <f>IF(tblBank[[#This Row],[Yes]]="No",0,1)</f>
        <v>1</v>
      </c>
    </row>
    <row r="15064" spans="1:24" x14ac:dyDescent="0.35">
      <c r="A15064">
        <v>56</v>
      </c>
      <c r="B15064" t="str">
        <f>IF(tblBank[[#This Row],[Age]]&lt;=35, "18-35", IF(tblBank[[#This Row],[Age]]&lt;=60, "36-60", IF(tblBank[[#This Row],[Age]]&gt;60, "60+", "Invalid")))</f>
        <v>36-60</v>
      </c>
      <c r="C15064" t="s">
        <v>30</v>
      </c>
      <c r="D15064">
        <v>16000</v>
      </c>
      <c r="E15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4" t="s">
        <v>33</v>
      </c>
      <c r="G15064" t="s">
        <v>35</v>
      </c>
      <c r="H15064" t="s">
        <v>44</v>
      </c>
      <c r="I15064" t="s">
        <v>38</v>
      </c>
      <c r="J15064" t="s">
        <v>38</v>
      </c>
      <c r="K15064">
        <v>1947</v>
      </c>
      <c r="L15064" t="s">
        <v>38</v>
      </c>
      <c r="M15064" t="s">
        <v>38</v>
      </c>
      <c r="N15064" t="s">
        <v>24</v>
      </c>
      <c r="O15064">
        <v>30</v>
      </c>
      <c r="P15064" t="s">
        <v>62</v>
      </c>
      <c r="Q15064">
        <v>110</v>
      </c>
      <c r="R15064">
        <v>1</v>
      </c>
      <c r="S15064">
        <v>-1</v>
      </c>
      <c r="T15064">
        <v>0</v>
      </c>
      <c r="U15064" t="s">
        <v>24</v>
      </c>
      <c r="V15064" t="str">
        <f>IF(tblBank[[#This Row],[Poutcome]]="Success",1,IF(tblBank[[#This Row],[Poutcome]]="Failure",0,"Invalid"))</f>
        <v>Invalid</v>
      </c>
      <c r="W15064" t="s">
        <v>19</v>
      </c>
      <c r="X15064">
        <f>IF(tblBank[[#This Row],[Yes]]="No",0,1)</f>
        <v>1</v>
      </c>
    </row>
    <row r="15065" spans="1:24" x14ac:dyDescent="0.35">
      <c r="A15065">
        <v>45</v>
      </c>
      <c r="B15065" t="str">
        <f>IF(tblBank[[#This Row],[Age]]&lt;=35, "18-35", IF(tblBank[[#This Row],[Age]]&lt;=60, "36-60", IF(tblBank[[#This Row],[Age]]&gt;60, "60+", "Invalid")))</f>
        <v>36-60</v>
      </c>
      <c r="C15065" t="s">
        <v>23</v>
      </c>
      <c r="D15065">
        <v>20000</v>
      </c>
      <c r="E15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5" t="s">
        <v>33</v>
      </c>
      <c r="G15065" t="s">
        <v>37</v>
      </c>
      <c r="H15065" t="s">
        <v>48</v>
      </c>
      <c r="I15065" t="s">
        <v>19</v>
      </c>
      <c r="J15065" t="s">
        <v>38</v>
      </c>
      <c r="K15065">
        <v>116</v>
      </c>
      <c r="L15065" t="s">
        <v>38</v>
      </c>
      <c r="M15065" t="s">
        <v>38</v>
      </c>
      <c r="N15065" t="s">
        <v>24</v>
      </c>
      <c r="O15065">
        <v>13</v>
      </c>
      <c r="P15065" t="s">
        <v>63</v>
      </c>
      <c r="Q15065">
        <v>122</v>
      </c>
      <c r="R15065">
        <v>1</v>
      </c>
      <c r="S15065">
        <v>-1</v>
      </c>
      <c r="T15065">
        <v>0</v>
      </c>
      <c r="U15065" t="s">
        <v>24</v>
      </c>
      <c r="V15065" t="str">
        <f>IF(tblBank[[#This Row],[Poutcome]]="Success",1,IF(tblBank[[#This Row],[Poutcome]]="Failure",0,"Invalid"))</f>
        <v>Invalid</v>
      </c>
      <c r="W15065" t="s">
        <v>19</v>
      </c>
      <c r="X15065">
        <f>IF(tblBank[[#This Row],[Yes]]="No",0,1)</f>
        <v>1</v>
      </c>
    </row>
    <row r="15066" spans="1:24" x14ac:dyDescent="0.35">
      <c r="A15066">
        <v>37</v>
      </c>
      <c r="B15066" t="str">
        <f>IF(tblBank[[#This Row],[Age]]&lt;=35, "18-35", IF(tblBank[[#This Row],[Age]]&lt;=60, "36-60", IF(tblBank[[#This Row],[Age]]&gt;60, "60+", "Invalid")))</f>
        <v>36-60</v>
      </c>
      <c r="C15066" t="s">
        <v>23</v>
      </c>
      <c r="D15066">
        <v>20000</v>
      </c>
      <c r="E15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6" t="s">
        <v>33</v>
      </c>
      <c r="G15066" t="s">
        <v>36</v>
      </c>
      <c r="H15066" t="s">
        <v>40</v>
      </c>
      <c r="I15066" t="s">
        <v>19</v>
      </c>
      <c r="J15066" t="s">
        <v>38</v>
      </c>
      <c r="K15066">
        <v>7622</v>
      </c>
      <c r="L15066" t="s">
        <v>19</v>
      </c>
      <c r="M15066" t="s">
        <v>19</v>
      </c>
      <c r="N15066" t="s">
        <v>53</v>
      </c>
      <c r="O15066">
        <v>6</v>
      </c>
      <c r="P15066" t="s">
        <v>54</v>
      </c>
      <c r="Q15066">
        <v>111</v>
      </c>
      <c r="R15066">
        <v>1</v>
      </c>
      <c r="S15066">
        <v>-1</v>
      </c>
      <c r="T15066">
        <v>0</v>
      </c>
      <c r="U15066" t="s">
        <v>24</v>
      </c>
      <c r="V15066" t="str">
        <f>IF(tblBank[[#This Row],[Poutcome]]="Success",1,IF(tblBank[[#This Row],[Poutcome]]="Failure",0,"Invalid"))</f>
        <v>Invalid</v>
      </c>
      <c r="W15066" t="s">
        <v>38</v>
      </c>
      <c r="X15066">
        <f>IF(tblBank[[#This Row],[Yes]]="No",0,1)</f>
        <v>0</v>
      </c>
    </row>
    <row r="15067" spans="1:24" x14ac:dyDescent="0.35">
      <c r="A15067">
        <v>44</v>
      </c>
      <c r="B15067" t="str">
        <f>IF(tblBank[[#This Row],[Age]]&lt;=35, "18-35", IF(tblBank[[#This Row],[Age]]&lt;=60, "36-60", IF(tblBank[[#This Row],[Age]]&gt;60, "60+", "Invalid")))</f>
        <v>36-60</v>
      </c>
      <c r="C15067" t="s">
        <v>23</v>
      </c>
      <c r="D15067">
        <v>20000</v>
      </c>
      <c r="E15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7" t="s">
        <v>33</v>
      </c>
      <c r="G15067" t="s">
        <v>36</v>
      </c>
      <c r="H15067" t="s">
        <v>40</v>
      </c>
      <c r="I15067" t="s">
        <v>19</v>
      </c>
      <c r="J15067" t="s">
        <v>38</v>
      </c>
      <c r="K15067">
        <v>276</v>
      </c>
      <c r="L15067" t="s">
        <v>19</v>
      </c>
      <c r="M15067" t="s">
        <v>38</v>
      </c>
      <c r="N15067" t="s">
        <v>24</v>
      </c>
      <c r="O15067">
        <v>29</v>
      </c>
      <c r="P15067" t="s">
        <v>55</v>
      </c>
      <c r="Q15067">
        <v>13</v>
      </c>
      <c r="R15067">
        <v>1</v>
      </c>
      <c r="S15067">
        <v>411</v>
      </c>
      <c r="T15067">
        <v>6</v>
      </c>
      <c r="U15067" t="s">
        <v>65</v>
      </c>
      <c r="V15067">
        <f>IF(tblBank[[#This Row],[Poutcome]]="Success",1,IF(tblBank[[#This Row],[Poutcome]]="Failure",0,"Invalid"))</f>
        <v>0</v>
      </c>
      <c r="W15067" t="s">
        <v>38</v>
      </c>
      <c r="X15067">
        <f>IF(tblBank[[#This Row],[Yes]]="No",0,1)</f>
        <v>0</v>
      </c>
    </row>
    <row r="15068" spans="1:24" x14ac:dyDescent="0.35">
      <c r="A15068">
        <v>36</v>
      </c>
      <c r="B15068" t="str">
        <f>IF(tblBank[[#This Row],[Age]]&lt;=35, "18-35", IF(tblBank[[#This Row],[Age]]&lt;=60, "36-60", IF(tblBank[[#This Row],[Age]]&gt;60, "60+", "Invalid")))</f>
        <v>36-60</v>
      </c>
      <c r="C15068" t="s">
        <v>23</v>
      </c>
      <c r="D15068">
        <v>20000</v>
      </c>
      <c r="E15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8" t="s">
        <v>33</v>
      </c>
      <c r="G15068" t="s">
        <v>35</v>
      </c>
      <c r="H15068" t="s">
        <v>44</v>
      </c>
      <c r="I15068" t="s">
        <v>38</v>
      </c>
      <c r="J15068" t="s">
        <v>38</v>
      </c>
      <c r="K15068">
        <v>1830</v>
      </c>
      <c r="L15068" t="s">
        <v>38</v>
      </c>
      <c r="M15068" t="s">
        <v>38</v>
      </c>
      <c r="N15068" t="s">
        <v>52</v>
      </c>
      <c r="O15068">
        <v>15</v>
      </c>
      <c r="P15068" t="s">
        <v>56</v>
      </c>
      <c r="Q15068">
        <v>185</v>
      </c>
      <c r="R15068">
        <v>5</v>
      </c>
      <c r="S15068">
        <v>181</v>
      </c>
      <c r="T15068">
        <v>6</v>
      </c>
      <c r="U15068" t="s">
        <v>65</v>
      </c>
      <c r="V15068">
        <f>IF(tblBank[[#This Row],[Poutcome]]="Success",1,IF(tblBank[[#This Row],[Poutcome]]="Failure",0,"Invalid"))</f>
        <v>0</v>
      </c>
      <c r="W15068" t="s">
        <v>38</v>
      </c>
      <c r="X15068">
        <f>IF(tblBank[[#This Row],[Yes]]="No",0,1)</f>
        <v>0</v>
      </c>
    </row>
    <row r="15069" spans="1:24" x14ac:dyDescent="0.35">
      <c r="A15069">
        <v>48</v>
      </c>
      <c r="B15069" t="str">
        <f>IF(tblBank[[#This Row],[Age]]&lt;=35, "18-35", IF(tblBank[[#This Row],[Age]]&lt;=60, "36-60", IF(tblBank[[#This Row],[Age]]&gt;60, "60+", "Invalid")))</f>
        <v>36-60</v>
      </c>
      <c r="C15069" t="s">
        <v>30</v>
      </c>
      <c r="D15069">
        <v>16000</v>
      </c>
      <c r="E15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69" t="s">
        <v>33</v>
      </c>
      <c r="G15069" t="s">
        <v>37</v>
      </c>
      <c r="H15069" t="s">
        <v>48</v>
      </c>
      <c r="I15069" t="s">
        <v>19</v>
      </c>
      <c r="J15069" t="s">
        <v>38</v>
      </c>
      <c r="K15069">
        <v>46</v>
      </c>
      <c r="L15069" t="s">
        <v>38</v>
      </c>
      <c r="M15069" t="s">
        <v>38</v>
      </c>
      <c r="N15069" t="s">
        <v>52</v>
      </c>
      <c r="O15069">
        <v>3</v>
      </c>
      <c r="P15069" t="s">
        <v>57</v>
      </c>
      <c r="Q15069">
        <v>113</v>
      </c>
      <c r="R15069">
        <v>2</v>
      </c>
      <c r="S15069">
        <v>180</v>
      </c>
      <c r="T15069">
        <v>1</v>
      </c>
      <c r="U15069" t="s">
        <v>65</v>
      </c>
      <c r="V15069">
        <f>IF(tblBank[[#This Row],[Poutcome]]="Success",1,IF(tblBank[[#This Row],[Poutcome]]="Failure",0,"Invalid"))</f>
        <v>0</v>
      </c>
      <c r="W15069" t="s">
        <v>19</v>
      </c>
      <c r="X15069">
        <f>IF(tblBank[[#This Row],[Yes]]="No",0,1)</f>
        <v>1</v>
      </c>
    </row>
    <row r="15070" spans="1:24" x14ac:dyDescent="0.35">
      <c r="A15070">
        <v>48</v>
      </c>
      <c r="B15070" t="str">
        <f>IF(tblBank[[#This Row],[Age]]&lt;=35, "18-35", IF(tblBank[[#This Row],[Age]]&lt;=60, "36-60", IF(tblBank[[#This Row],[Age]]&gt;60, "60+", "Invalid")))</f>
        <v>36-60</v>
      </c>
      <c r="C15070" t="s">
        <v>30</v>
      </c>
      <c r="D15070">
        <v>16000</v>
      </c>
      <c r="E15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0" t="s">
        <v>33</v>
      </c>
      <c r="G15070" t="s">
        <v>37</v>
      </c>
      <c r="H15070" t="s">
        <v>48</v>
      </c>
      <c r="I15070" t="s">
        <v>19</v>
      </c>
      <c r="J15070" t="s">
        <v>38</v>
      </c>
      <c r="K15070">
        <v>46</v>
      </c>
      <c r="L15070" t="s">
        <v>38</v>
      </c>
      <c r="M15070" t="s">
        <v>38</v>
      </c>
      <c r="N15070" t="s">
        <v>52</v>
      </c>
      <c r="O15070">
        <v>4</v>
      </c>
      <c r="P15070" t="s">
        <v>57</v>
      </c>
      <c r="Q15070">
        <v>118</v>
      </c>
      <c r="R15070">
        <v>1</v>
      </c>
      <c r="S15070">
        <v>1</v>
      </c>
      <c r="T15070">
        <v>3</v>
      </c>
      <c r="U15070" t="s">
        <v>67</v>
      </c>
      <c r="V15070">
        <f>IF(tblBank[[#This Row],[Poutcome]]="Success",1,IF(tblBank[[#This Row],[Poutcome]]="Failure",0,"Invalid"))</f>
        <v>1</v>
      </c>
      <c r="W15070" t="s">
        <v>19</v>
      </c>
      <c r="X15070">
        <f>IF(tblBank[[#This Row],[Yes]]="No",0,1)</f>
        <v>1</v>
      </c>
    </row>
    <row r="15071" spans="1:24" x14ac:dyDescent="0.35">
      <c r="A15071">
        <v>38</v>
      </c>
      <c r="B15071" t="str">
        <f>IF(tblBank[[#This Row],[Age]]&lt;=35, "18-35", IF(tblBank[[#This Row],[Age]]&lt;=60, "36-60", IF(tblBank[[#This Row],[Age]]&gt;60, "60+", "Invalid")))</f>
        <v>36-60</v>
      </c>
      <c r="C15071" t="s">
        <v>23</v>
      </c>
      <c r="D15071">
        <v>20000</v>
      </c>
      <c r="E15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1" t="s">
        <v>33</v>
      </c>
      <c r="G15071" t="s">
        <v>37</v>
      </c>
      <c r="H15071" t="s">
        <v>48</v>
      </c>
      <c r="I15071" t="s">
        <v>19</v>
      </c>
      <c r="J15071" t="s">
        <v>38</v>
      </c>
      <c r="K15071">
        <v>490</v>
      </c>
      <c r="L15071" t="s">
        <v>19</v>
      </c>
      <c r="M15071" t="s">
        <v>19</v>
      </c>
      <c r="N15071" t="s">
        <v>24</v>
      </c>
      <c r="O15071">
        <v>25</v>
      </c>
      <c r="P15071" t="s">
        <v>57</v>
      </c>
      <c r="Q15071">
        <v>17</v>
      </c>
      <c r="R15071">
        <v>1</v>
      </c>
      <c r="S15071">
        <v>-1</v>
      </c>
      <c r="T15071">
        <v>0</v>
      </c>
      <c r="U15071" t="s">
        <v>24</v>
      </c>
      <c r="V15071" t="str">
        <f>IF(tblBank[[#This Row],[Poutcome]]="Success",1,IF(tblBank[[#This Row],[Poutcome]]="Failure",0,"Invalid"))</f>
        <v>Invalid</v>
      </c>
      <c r="W15071" t="s">
        <v>38</v>
      </c>
      <c r="X15071">
        <f>IF(tblBank[[#This Row],[Yes]]="No",0,1)</f>
        <v>0</v>
      </c>
    </row>
    <row r="15072" spans="1:24" x14ac:dyDescent="0.35">
      <c r="A15072">
        <v>37</v>
      </c>
      <c r="B15072" t="str">
        <f>IF(tblBank[[#This Row],[Age]]&lt;=35, "18-35", IF(tblBank[[#This Row],[Age]]&lt;=60, "36-60", IF(tblBank[[#This Row],[Age]]&gt;60, "60+", "Invalid")))</f>
        <v>36-60</v>
      </c>
      <c r="C15072" t="s">
        <v>23</v>
      </c>
      <c r="D15072">
        <v>20000</v>
      </c>
      <c r="E15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2" t="s">
        <v>33</v>
      </c>
      <c r="G15072" t="s">
        <v>36</v>
      </c>
      <c r="H15072" t="s">
        <v>40</v>
      </c>
      <c r="I15072" t="s">
        <v>19</v>
      </c>
      <c r="J15072" t="s">
        <v>38</v>
      </c>
      <c r="K15072">
        <v>292</v>
      </c>
      <c r="L15072" t="s">
        <v>38</v>
      </c>
      <c r="M15072" t="s">
        <v>38</v>
      </c>
      <c r="N15072" t="s">
        <v>24</v>
      </c>
      <c r="O15072">
        <v>8</v>
      </c>
      <c r="P15072" t="s">
        <v>64</v>
      </c>
      <c r="Q15072">
        <v>9</v>
      </c>
      <c r="R15072">
        <v>1</v>
      </c>
      <c r="S15072">
        <v>-1</v>
      </c>
      <c r="T15072">
        <v>0</v>
      </c>
      <c r="U15072" t="s">
        <v>24</v>
      </c>
      <c r="V15072" t="str">
        <f>IF(tblBank[[#This Row],[Poutcome]]="Success",1,IF(tblBank[[#This Row],[Poutcome]]="Failure",0,"Invalid"))</f>
        <v>Invalid</v>
      </c>
      <c r="W15072" t="s">
        <v>38</v>
      </c>
      <c r="X15072">
        <f>IF(tblBank[[#This Row],[Yes]]="No",0,1)</f>
        <v>0</v>
      </c>
    </row>
    <row r="15073" spans="1:24" x14ac:dyDescent="0.35">
      <c r="A15073">
        <v>54</v>
      </c>
      <c r="B15073" t="str">
        <f>IF(tblBank[[#This Row],[Age]]&lt;=35, "18-35", IF(tblBank[[#This Row],[Age]]&lt;=60, "36-60", IF(tblBank[[#This Row],[Age]]&gt;60, "60+", "Invalid")))</f>
        <v>36-60</v>
      </c>
      <c r="C15073" t="s">
        <v>23</v>
      </c>
      <c r="D15073">
        <v>20000</v>
      </c>
      <c r="E15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3" t="s">
        <v>33</v>
      </c>
      <c r="G15073" t="s">
        <v>36</v>
      </c>
      <c r="H15073" t="s">
        <v>40</v>
      </c>
      <c r="I15073" t="s">
        <v>19</v>
      </c>
      <c r="J15073" t="s">
        <v>38</v>
      </c>
      <c r="K15073">
        <v>1633</v>
      </c>
      <c r="L15073" t="s">
        <v>19</v>
      </c>
      <c r="M15073" t="s">
        <v>38</v>
      </c>
      <c r="N15073" t="s">
        <v>24</v>
      </c>
      <c r="O15073">
        <v>4</v>
      </c>
      <c r="P15073" t="s">
        <v>58</v>
      </c>
      <c r="Q15073">
        <v>12</v>
      </c>
      <c r="R15073">
        <v>1</v>
      </c>
      <c r="S15073">
        <v>-1</v>
      </c>
      <c r="T15073">
        <v>0</v>
      </c>
      <c r="U15073" t="s">
        <v>24</v>
      </c>
      <c r="V15073" t="str">
        <f>IF(tblBank[[#This Row],[Poutcome]]="Success",1,IF(tblBank[[#This Row],[Poutcome]]="Failure",0,"Invalid"))</f>
        <v>Invalid</v>
      </c>
      <c r="W15073" t="s">
        <v>38</v>
      </c>
      <c r="X15073">
        <f>IF(tblBank[[#This Row],[Yes]]="No",0,1)</f>
        <v>0</v>
      </c>
    </row>
    <row r="15074" spans="1:24" x14ac:dyDescent="0.35">
      <c r="A15074">
        <v>36</v>
      </c>
      <c r="B15074" t="str">
        <f>IF(tblBank[[#This Row],[Age]]&lt;=35, "18-35", IF(tblBank[[#This Row],[Age]]&lt;=60, "36-60", IF(tblBank[[#This Row],[Age]]&gt;60, "60+", "Invalid")))</f>
        <v>36-60</v>
      </c>
      <c r="C15074" t="s">
        <v>23</v>
      </c>
      <c r="D15074">
        <v>20000</v>
      </c>
      <c r="E15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4" t="s">
        <v>33</v>
      </c>
      <c r="G15074" t="s">
        <v>35</v>
      </c>
      <c r="H15074" t="s">
        <v>44</v>
      </c>
      <c r="I15074" t="s">
        <v>38</v>
      </c>
      <c r="J15074" t="s">
        <v>38</v>
      </c>
      <c r="K15074">
        <v>1830</v>
      </c>
      <c r="L15074" t="s">
        <v>38</v>
      </c>
      <c r="M15074" t="s">
        <v>38</v>
      </c>
      <c r="N15074" t="s">
        <v>52</v>
      </c>
      <c r="O15074">
        <v>14</v>
      </c>
      <c r="P15074" t="s">
        <v>58</v>
      </c>
      <c r="Q15074">
        <v>183</v>
      </c>
      <c r="R15074">
        <v>1</v>
      </c>
      <c r="S15074">
        <v>91</v>
      </c>
      <c r="T15074">
        <v>11</v>
      </c>
      <c r="U15074" t="s">
        <v>65</v>
      </c>
      <c r="V15074">
        <f>IF(tblBank[[#This Row],[Poutcome]]="Success",1,IF(tblBank[[#This Row],[Poutcome]]="Failure",0,"Invalid"))</f>
        <v>0</v>
      </c>
      <c r="W15074" t="s">
        <v>38</v>
      </c>
      <c r="X15074">
        <f>IF(tblBank[[#This Row],[Yes]]="No",0,1)</f>
        <v>0</v>
      </c>
    </row>
    <row r="15075" spans="1:24" x14ac:dyDescent="0.35">
      <c r="A15075">
        <v>44</v>
      </c>
      <c r="B15075" t="str">
        <f>IF(tblBank[[#This Row],[Age]]&lt;=35, "18-35", IF(tblBank[[#This Row],[Age]]&lt;=60, "36-60", IF(tblBank[[#This Row],[Age]]&gt;60, "60+", "Invalid")))</f>
        <v>36-60</v>
      </c>
      <c r="C15075" t="s">
        <v>23</v>
      </c>
      <c r="D15075">
        <v>20000</v>
      </c>
      <c r="E15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5" t="s">
        <v>33</v>
      </c>
      <c r="G15075" t="s">
        <v>36</v>
      </c>
      <c r="H15075" t="s">
        <v>40</v>
      </c>
      <c r="I15075" t="s">
        <v>19</v>
      </c>
      <c r="J15075" t="s">
        <v>38</v>
      </c>
      <c r="K15075">
        <v>34</v>
      </c>
      <c r="L15075" t="s">
        <v>19</v>
      </c>
      <c r="M15075" t="s">
        <v>38</v>
      </c>
      <c r="N15075" t="s">
        <v>24</v>
      </c>
      <c r="O15075">
        <v>5</v>
      </c>
      <c r="P15075" t="s">
        <v>54</v>
      </c>
      <c r="Q15075">
        <v>404</v>
      </c>
      <c r="R15075">
        <v>4</v>
      </c>
      <c r="S15075">
        <v>-1</v>
      </c>
      <c r="T15075">
        <v>0</v>
      </c>
      <c r="U15075" t="s">
        <v>24</v>
      </c>
      <c r="V15075" t="str">
        <f>IF(tblBank[[#This Row],[Poutcome]]="Success",1,IF(tblBank[[#This Row],[Poutcome]]="Failure",0,"Invalid"))</f>
        <v>Invalid</v>
      </c>
      <c r="W15075" t="s">
        <v>38</v>
      </c>
      <c r="X15075">
        <f>IF(tblBank[[#This Row],[Yes]]="No",0,1)</f>
        <v>0</v>
      </c>
    </row>
    <row r="15076" spans="1:24" x14ac:dyDescent="0.35">
      <c r="A15076">
        <v>37</v>
      </c>
      <c r="B15076" t="str">
        <f>IF(tblBank[[#This Row],[Age]]&lt;=35, "18-35", IF(tblBank[[#This Row],[Age]]&lt;=60, "36-60", IF(tblBank[[#This Row],[Age]]&gt;60, "60+", "Invalid")))</f>
        <v>36-60</v>
      </c>
      <c r="C15076" t="s">
        <v>23</v>
      </c>
      <c r="D15076">
        <v>20000</v>
      </c>
      <c r="E15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6" t="s">
        <v>33</v>
      </c>
      <c r="G15076" t="s">
        <v>36</v>
      </c>
      <c r="H15076" t="s">
        <v>40</v>
      </c>
      <c r="I15076" t="s">
        <v>19</v>
      </c>
      <c r="J15076" t="s">
        <v>38</v>
      </c>
      <c r="K15076">
        <v>240</v>
      </c>
      <c r="L15076" t="s">
        <v>19</v>
      </c>
      <c r="M15076" t="s">
        <v>38</v>
      </c>
      <c r="N15076" t="s">
        <v>24</v>
      </c>
      <c r="O15076">
        <v>6</v>
      </c>
      <c r="P15076" t="s">
        <v>54</v>
      </c>
      <c r="Q15076">
        <v>246</v>
      </c>
      <c r="R15076">
        <v>1</v>
      </c>
      <c r="S15076">
        <v>-1</v>
      </c>
      <c r="T15076">
        <v>0</v>
      </c>
      <c r="U15076" t="s">
        <v>24</v>
      </c>
      <c r="V15076" t="str">
        <f>IF(tblBank[[#This Row],[Poutcome]]="Success",1,IF(tblBank[[#This Row],[Poutcome]]="Failure",0,"Invalid"))</f>
        <v>Invalid</v>
      </c>
      <c r="W15076" t="s">
        <v>38</v>
      </c>
      <c r="X15076">
        <f>IF(tblBank[[#This Row],[Yes]]="No",0,1)</f>
        <v>0</v>
      </c>
    </row>
    <row r="15077" spans="1:24" x14ac:dyDescent="0.35">
      <c r="A15077">
        <v>53</v>
      </c>
      <c r="B15077" t="str">
        <f>IF(tblBank[[#This Row],[Age]]&lt;=35, "18-35", IF(tblBank[[#This Row],[Age]]&lt;=60, "36-60", IF(tblBank[[#This Row],[Age]]&gt;60, "60+", "Invalid")))</f>
        <v>36-60</v>
      </c>
      <c r="C15077" t="s">
        <v>23</v>
      </c>
      <c r="D15077">
        <v>20000</v>
      </c>
      <c r="E15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7" t="s">
        <v>33</v>
      </c>
      <c r="G15077" t="s">
        <v>36</v>
      </c>
      <c r="H15077" t="s">
        <v>40</v>
      </c>
      <c r="I15077" t="s">
        <v>19</v>
      </c>
      <c r="J15077" t="s">
        <v>38</v>
      </c>
      <c r="K15077">
        <v>156</v>
      </c>
      <c r="L15077" t="s">
        <v>19</v>
      </c>
      <c r="M15077" t="s">
        <v>19</v>
      </c>
      <c r="N15077" t="s">
        <v>24</v>
      </c>
      <c r="O15077">
        <v>7</v>
      </c>
      <c r="P15077" t="s">
        <v>54</v>
      </c>
      <c r="Q15077">
        <v>259</v>
      </c>
      <c r="R15077">
        <v>4</v>
      </c>
      <c r="S15077">
        <v>-1</v>
      </c>
      <c r="T15077">
        <v>0</v>
      </c>
      <c r="U15077" t="s">
        <v>24</v>
      </c>
      <c r="V15077" t="str">
        <f>IF(tblBank[[#This Row],[Poutcome]]="Success",1,IF(tblBank[[#This Row],[Poutcome]]="Failure",0,"Invalid"))</f>
        <v>Invalid</v>
      </c>
      <c r="W15077" t="s">
        <v>38</v>
      </c>
      <c r="X15077">
        <f>IF(tblBank[[#This Row],[Yes]]="No",0,1)</f>
        <v>0</v>
      </c>
    </row>
    <row r="15078" spans="1:24" x14ac:dyDescent="0.35">
      <c r="A15078">
        <v>40</v>
      </c>
      <c r="B15078" t="str">
        <f>IF(tblBank[[#This Row],[Age]]&lt;=35, "18-35", IF(tblBank[[#This Row],[Age]]&lt;=60, "36-60", IF(tblBank[[#This Row],[Age]]&gt;60, "60+", "Invalid")))</f>
        <v>36-60</v>
      </c>
      <c r="C15078" t="s">
        <v>29</v>
      </c>
      <c r="D15078">
        <v>8000</v>
      </c>
      <c r="E15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8" t="s">
        <v>33</v>
      </c>
      <c r="G15078" t="s">
        <v>36</v>
      </c>
      <c r="H15078" t="s">
        <v>40</v>
      </c>
      <c r="I15078" t="s">
        <v>19</v>
      </c>
      <c r="J15078" t="s">
        <v>38</v>
      </c>
      <c r="K15078">
        <v>350</v>
      </c>
      <c r="L15078" t="s">
        <v>19</v>
      </c>
      <c r="M15078" t="s">
        <v>38</v>
      </c>
      <c r="N15078" t="s">
        <v>24</v>
      </c>
      <c r="O15078">
        <v>7</v>
      </c>
      <c r="P15078" t="s">
        <v>54</v>
      </c>
      <c r="Q15078">
        <v>287</v>
      </c>
      <c r="R15078">
        <v>1</v>
      </c>
      <c r="S15078">
        <v>-1</v>
      </c>
      <c r="T15078">
        <v>0</v>
      </c>
      <c r="U15078" t="s">
        <v>24</v>
      </c>
      <c r="V15078" t="str">
        <f>IF(tblBank[[#This Row],[Poutcome]]="Success",1,IF(tblBank[[#This Row],[Poutcome]]="Failure",0,"Invalid"))</f>
        <v>Invalid</v>
      </c>
      <c r="W15078" t="s">
        <v>38</v>
      </c>
      <c r="X15078">
        <f>IF(tblBank[[#This Row],[Yes]]="No",0,1)</f>
        <v>0</v>
      </c>
    </row>
    <row r="15079" spans="1:24" x14ac:dyDescent="0.35">
      <c r="A15079">
        <v>46</v>
      </c>
      <c r="B15079" t="str">
        <f>IF(tblBank[[#This Row],[Age]]&lt;=35, "18-35", IF(tblBank[[#This Row],[Age]]&lt;=60, "36-60", IF(tblBank[[#This Row],[Age]]&gt;60, "60+", "Invalid")))</f>
        <v>36-60</v>
      </c>
      <c r="C15079" t="s">
        <v>23</v>
      </c>
      <c r="D15079">
        <v>20000</v>
      </c>
      <c r="E15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79" t="s">
        <v>33</v>
      </c>
      <c r="G15079" t="s">
        <v>36</v>
      </c>
      <c r="H15079" t="s">
        <v>40</v>
      </c>
      <c r="I15079" t="s">
        <v>19</v>
      </c>
      <c r="J15079" t="s">
        <v>38</v>
      </c>
      <c r="K15079">
        <v>76</v>
      </c>
      <c r="L15079" t="s">
        <v>19</v>
      </c>
      <c r="M15079" t="s">
        <v>38</v>
      </c>
      <c r="N15079" t="s">
        <v>24</v>
      </c>
      <c r="O15079">
        <v>7</v>
      </c>
      <c r="P15079" t="s">
        <v>54</v>
      </c>
      <c r="Q15079">
        <v>245</v>
      </c>
      <c r="R15079">
        <v>2</v>
      </c>
      <c r="S15079">
        <v>-1</v>
      </c>
      <c r="T15079">
        <v>0</v>
      </c>
      <c r="U15079" t="s">
        <v>24</v>
      </c>
      <c r="V15079" t="str">
        <f>IF(tblBank[[#This Row],[Poutcome]]="Success",1,IF(tblBank[[#This Row],[Poutcome]]="Failure",0,"Invalid"))</f>
        <v>Invalid</v>
      </c>
      <c r="W15079" t="s">
        <v>38</v>
      </c>
      <c r="X15079">
        <f>IF(tblBank[[#This Row],[Yes]]="No",0,1)</f>
        <v>0</v>
      </c>
    </row>
    <row r="15080" spans="1:24" x14ac:dyDescent="0.35">
      <c r="A15080">
        <v>36</v>
      </c>
      <c r="B15080" t="str">
        <f>IF(tblBank[[#This Row],[Age]]&lt;=35, "18-35", IF(tblBank[[#This Row],[Age]]&lt;=60, "36-60", IF(tblBank[[#This Row],[Age]]&gt;60, "60+", "Invalid")))</f>
        <v>36-60</v>
      </c>
      <c r="C15080" t="s">
        <v>23</v>
      </c>
      <c r="D15080">
        <v>20000</v>
      </c>
      <c r="E15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0" t="s">
        <v>33</v>
      </c>
      <c r="G15080" t="s">
        <v>37</v>
      </c>
      <c r="H15080" t="s">
        <v>48</v>
      </c>
      <c r="I15080" t="s">
        <v>19</v>
      </c>
      <c r="J15080" t="s">
        <v>38</v>
      </c>
      <c r="K15080">
        <v>49</v>
      </c>
      <c r="L15080" t="s">
        <v>19</v>
      </c>
      <c r="M15080" t="s">
        <v>38</v>
      </c>
      <c r="N15080" t="s">
        <v>24</v>
      </c>
      <c r="O15080">
        <v>8</v>
      </c>
      <c r="P15080" t="s">
        <v>54</v>
      </c>
      <c r="Q15080">
        <v>405</v>
      </c>
      <c r="R15080">
        <v>1</v>
      </c>
      <c r="S15080">
        <v>-1</v>
      </c>
      <c r="T15080">
        <v>0</v>
      </c>
      <c r="U15080" t="s">
        <v>24</v>
      </c>
      <c r="V15080" t="str">
        <f>IF(tblBank[[#This Row],[Poutcome]]="Success",1,IF(tblBank[[#This Row],[Poutcome]]="Failure",0,"Invalid"))</f>
        <v>Invalid</v>
      </c>
      <c r="W15080" t="s">
        <v>38</v>
      </c>
      <c r="X15080">
        <f>IF(tblBank[[#This Row],[Yes]]="No",0,1)</f>
        <v>0</v>
      </c>
    </row>
    <row r="15081" spans="1:24" x14ac:dyDescent="0.35">
      <c r="A15081">
        <v>41</v>
      </c>
      <c r="B15081" t="str">
        <f>IF(tblBank[[#This Row],[Age]]&lt;=35, "18-35", IF(tblBank[[#This Row],[Age]]&lt;=60, "36-60", IF(tblBank[[#This Row],[Age]]&gt;60, "60+", "Invalid")))</f>
        <v>36-60</v>
      </c>
      <c r="C15081" t="s">
        <v>24</v>
      </c>
      <c r="D15081">
        <v>0</v>
      </c>
      <c r="E15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1" t="s">
        <v>33</v>
      </c>
      <c r="G15081" t="s">
        <v>37</v>
      </c>
      <c r="H15081" t="s">
        <v>48</v>
      </c>
      <c r="I15081" t="s">
        <v>19</v>
      </c>
      <c r="J15081" t="s">
        <v>38</v>
      </c>
      <c r="K15081">
        <v>2398</v>
      </c>
      <c r="L15081" t="s">
        <v>19</v>
      </c>
      <c r="M15081" t="s">
        <v>38</v>
      </c>
      <c r="N15081" t="s">
        <v>24</v>
      </c>
      <c r="O15081">
        <v>8</v>
      </c>
      <c r="P15081" t="s">
        <v>54</v>
      </c>
      <c r="Q15081">
        <v>287</v>
      </c>
      <c r="R15081">
        <v>2</v>
      </c>
      <c r="S15081">
        <v>-1</v>
      </c>
      <c r="T15081">
        <v>0</v>
      </c>
      <c r="U15081" t="s">
        <v>24</v>
      </c>
      <c r="V15081" t="str">
        <f>IF(tblBank[[#This Row],[Poutcome]]="Success",1,IF(tblBank[[#This Row],[Poutcome]]="Failure",0,"Invalid"))</f>
        <v>Invalid</v>
      </c>
      <c r="W15081" t="s">
        <v>38</v>
      </c>
      <c r="X15081">
        <f>IF(tblBank[[#This Row],[Yes]]="No",0,1)</f>
        <v>0</v>
      </c>
    </row>
    <row r="15082" spans="1:24" x14ac:dyDescent="0.35">
      <c r="A15082">
        <v>40</v>
      </c>
      <c r="B15082" t="str">
        <f>IF(tblBank[[#This Row],[Age]]&lt;=35, "18-35", IF(tblBank[[#This Row],[Age]]&lt;=60, "36-60", IF(tblBank[[#This Row],[Age]]&gt;60, "60+", "Invalid")))</f>
        <v>36-60</v>
      </c>
      <c r="C15082" t="s">
        <v>23</v>
      </c>
      <c r="D15082">
        <v>20000</v>
      </c>
      <c r="E15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2" t="s">
        <v>33</v>
      </c>
      <c r="G15082" t="s">
        <v>36</v>
      </c>
      <c r="H15082" t="s">
        <v>40</v>
      </c>
      <c r="I15082" t="s">
        <v>19</v>
      </c>
      <c r="J15082" t="s">
        <v>38</v>
      </c>
      <c r="K15082">
        <v>879</v>
      </c>
      <c r="L15082" t="s">
        <v>19</v>
      </c>
      <c r="M15082" t="s">
        <v>19</v>
      </c>
      <c r="N15082" t="s">
        <v>24</v>
      </c>
      <c r="O15082">
        <v>8</v>
      </c>
      <c r="P15082" t="s">
        <v>54</v>
      </c>
      <c r="Q15082">
        <v>248</v>
      </c>
      <c r="R15082">
        <v>3</v>
      </c>
      <c r="S15082">
        <v>-1</v>
      </c>
      <c r="T15082">
        <v>0</v>
      </c>
      <c r="U15082" t="s">
        <v>24</v>
      </c>
      <c r="V15082" t="str">
        <f>IF(tblBank[[#This Row],[Poutcome]]="Success",1,IF(tblBank[[#This Row],[Poutcome]]="Failure",0,"Invalid"))</f>
        <v>Invalid</v>
      </c>
      <c r="W15082" t="s">
        <v>38</v>
      </c>
      <c r="X15082">
        <f>IF(tblBank[[#This Row],[Yes]]="No",0,1)</f>
        <v>0</v>
      </c>
    </row>
    <row r="15083" spans="1:24" x14ac:dyDescent="0.35">
      <c r="A15083">
        <v>46</v>
      </c>
      <c r="B15083" t="str">
        <f>IF(tblBank[[#This Row],[Age]]&lt;=35, "18-35", IF(tblBank[[#This Row],[Age]]&lt;=60, "36-60", IF(tblBank[[#This Row],[Age]]&gt;60, "60+", "Invalid")))</f>
        <v>36-60</v>
      </c>
      <c r="C15083" t="s">
        <v>23</v>
      </c>
      <c r="D15083">
        <v>20000</v>
      </c>
      <c r="E15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3" t="s">
        <v>33</v>
      </c>
      <c r="G15083" t="s">
        <v>37</v>
      </c>
      <c r="H15083" t="s">
        <v>48</v>
      </c>
      <c r="I15083" t="s">
        <v>19</v>
      </c>
      <c r="J15083" t="s">
        <v>38</v>
      </c>
      <c r="K15083">
        <v>355</v>
      </c>
      <c r="L15083" t="s">
        <v>19</v>
      </c>
      <c r="M15083" t="s">
        <v>38</v>
      </c>
      <c r="N15083" t="s">
        <v>24</v>
      </c>
      <c r="O15083">
        <v>13</v>
      </c>
      <c r="P15083" t="s">
        <v>54</v>
      </c>
      <c r="Q15083">
        <v>320</v>
      </c>
      <c r="R15083">
        <v>1</v>
      </c>
      <c r="S15083">
        <v>-1</v>
      </c>
      <c r="T15083">
        <v>0</v>
      </c>
      <c r="U15083" t="s">
        <v>24</v>
      </c>
      <c r="V15083" t="str">
        <f>IF(tblBank[[#This Row],[Poutcome]]="Success",1,IF(tblBank[[#This Row],[Poutcome]]="Failure",0,"Invalid"))</f>
        <v>Invalid</v>
      </c>
      <c r="W15083" t="s">
        <v>38</v>
      </c>
      <c r="X15083">
        <f>IF(tblBank[[#This Row],[Yes]]="No",0,1)</f>
        <v>0</v>
      </c>
    </row>
    <row r="15084" spans="1:24" x14ac:dyDescent="0.35">
      <c r="A15084">
        <v>52</v>
      </c>
      <c r="B15084" t="str">
        <f>IF(tblBank[[#This Row],[Age]]&lt;=35, "18-35", IF(tblBank[[#This Row],[Age]]&lt;=60, "36-60", IF(tblBank[[#This Row],[Age]]&gt;60, "60+", "Invalid")))</f>
        <v>36-60</v>
      </c>
      <c r="C15084" t="s">
        <v>23</v>
      </c>
      <c r="D15084">
        <v>20000</v>
      </c>
      <c r="E15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4" t="s">
        <v>33</v>
      </c>
      <c r="G15084" t="s">
        <v>36</v>
      </c>
      <c r="H15084" t="s">
        <v>40</v>
      </c>
      <c r="I15084" t="s">
        <v>19</v>
      </c>
      <c r="J15084" t="s">
        <v>38</v>
      </c>
      <c r="K15084">
        <v>1541</v>
      </c>
      <c r="L15084" t="s">
        <v>19</v>
      </c>
      <c r="M15084" t="s">
        <v>38</v>
      </c>
      <c r="N15084" t="s">
        <v>24</v>
      </c>
      <c r="O15084">
        <v>14</v>
      </c>
      <c r="P15084" t="s">
        <v>54</v>
      </c>
      <c r="Q15084">
        <v>243</v>
      </c>
      <c r="R15084">
        <v>1</v>
      </c>
      <c r="S15084">
        <v>-1</v>
      </c>
      <c r="T15084">
        <v>0</v>
      </c>
      <c r="U15084" t="s">
        <v>24</v>
      </c>
      <c r="V15084" t="str">
        <f>IF(tblBank[[#This Row],[Poutcome]]="Success",1,IF(tblBank[[#This Row],[Poutcome]]="Failure",0,"Invalid"))</f>
        <v>Invalid</v>
      </c>
      <c r="W15084" t="s">
        <v>38</v>
      </c>
      <c r="X15084">
        <f>IF(tblBank[[#This Row],[Yes]]="No",0,1)</f>
        <v>0</v>
      </c>
    </row>
    <row r="15085" spans="1:24" x14ac:dyDescent="0.35">
      <c r="A15085">
        <v>43</v>
      </c>
      <c r="B15085" t="str">
        <f>IF(tblBank[[#This Row],[Age]]&lt;=35, "18-35", IF(tblBank[[#This Row],[Age]]&lt;=60, "36-60", IF(tblBank[[#This Row],[Age]]&gt;60, "60+", "Invalid")))</f>
        <v>36-60</v>
      </c>
      <c r="C15085" t="s">
        <v>29</v>
      </c>
      <c r="D15085">
        <v>8000</v>
      </c>
      <c r="E15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5" t="s">
        <v>33</v>
      </c>
      <c r="G15085" t="s">
        <v>37</v>
      </c>
      <c r="H15085" t="s">
        <v>48</v>
      </c>
      <c r="I15085" t="s">
        <v>19</v>
      </c>
      <c r="J15085" t="s">
        <v>38</v>
      </c>
      <c r="K15085">
        <v>698</v>
      </c>
      <c r="L15085" t="s">
        <v>19</v>
      </c>
      <c r="M15085" t="s">
        <v>38</v>
      </c>
      <c r="N15085" t="s">
        <v>24</v>
      </c>
      <c r="O15085">
        <v>14</v>
      </c>
      <c r="P15085" t="s">
        <v>54</v>
      </c>
      <c r="Q15085">
        <v>322</v>
      </c>
      <c r="R15085">
        <v>1</v>
      </c>
      <c r="S15085">
        <v>-1</v>
      </c>
      <c r="T15085">
        <v>0</v>
      </c>
      <c r="U15085" t="s">
        <v>24</v>
      </c>
      <c r="V15085" t="str">
        <f>IF(tblBank[[#This Row],[Poutcome]]="Success",1,IF(tblBank[[#This Row],[Poutcome]]="Failure",0,"Invalid"))</f>
        <v>Invalid</v>
      </c>
      <c r="W15085" t="s">
        <v>38</v>
      </c>
      <c r="X15085">
        <f>IF(tblBank[[#This Row],[Yes]]="No",0,1)</f>
        <v>0</v>
      </c>
    </row>
    <row r="15086" spans="1:24" x14ac:dyDescent="0.35">
      <c r="A15086">
        <v>52</v>
      </c>
      <c r="B15086" t="str">
        <f>IF(tblBank[[#This Row],[Age]]&lt;=35, "18-35", IF(tblBank[[#This Row],[Age]]&lt;=60, "36-60", IF(tblBank[[#This Row],[Age]]&gt;60, "60+", "Invalid")))</f>
        <v>36-60</v>
      </c>
      <c r="C15086" t="s">
        <v>23</v>
      </c>
      <c r="D15086">
        <v>20000</v>
      </c>
      <c r="E15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6" t="s">
        <v>33</v>
      </c>
      <c r="G15086" t="s">
        <v>37</v>
      </c>
      <c r="H15086" t="s">
        <v>48</v>
      </c>
      <c r="I15086" t="s">
        <v>19</v>
      </c>
      <c r="J15086" t="s">
        <v>38</v>
      </c>
      <c r="K15086">
        <v>2024</v>
      </c>
      <c r="L15086" t="s">
        <v>19</v>
      </c>
      <c r="M15086" t="s">
        <v>38</v>
      </c>
      <c r="N15086" t="s">
        <v>24</v>
      </c>
      <c r="O15086">
        <v>14</v>
      </c>
      <c r="P15086" t="s">
        <v>54</v>
      </c>
      <c r="Q15086">
        <v>314</v>
      </c>
      <c r="R15086">
        <v>1</v>
      </c>
      <c r="S15086">
        <v>-1</v>
      </c>
      <c r="T15086">
        <v>0</v>
      </c>
      <c r="U15086" t="s">
        <v>24</v>
      </c>
      <c r="V15086" t="str">
        <f>IF(tblBank[[#This Row],[Poutcome]]="Success",1,IF(tblBank[[#This Row],[Poutcome]]="Failure",0,"Invalid"))</f>
        <v>Invalid</v>
      </c>
      <c r="W15086" t="s">
        <v>38</v>
      </c>
      <c r="X15086">
        <f>IF(tblBank[[#This Row],[Yes]]="No",0,1)</f>
        <v>0</v>
      </c>
    </row>
    <row r="15087" spans="1:24" x14ac:dyDescent="0.35">
      <c r="A15087">
        <v>46</v>
      </c>
      <c r="B15087" t="str">
        <f>IF(tblBank[[#This Row],[Age]]&lt;=35, "18-35", IF(tblBank[[#This Row],[Age]]&lt;=60, "36-60", IF(tblBank[[#This Row],[Age]]&gt;60, "60+", "Invalid")))</f>
        <v>36-60</v>
      </c>
      <c r="C15087" t="s">
        <v>23</v>
      </c>
      <c r="D15087">
        <v>20000</v>
      </c>
      <c r="E15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7" t="s">
        <v>33</v>
      </c>
      <c r="G15087" t="s">
        <v>36</v>
      </c>
      <c r="H15087" t="s">
        <v>40</v>
      </c>
      <c r="I15087" t="s">
        <v>19</v>
      </c>
      <c r="J15087" t="s">
        <v>38</v>
      </c>
      <c r="K15087">
        <v>2612</v>
      </c>
      <c r="L15087" t="s">
        <v>19</v>
      </c>
      <c r="M15087" t="s">
        <v>38</v>
      </c>
      <c r="N15087" t="s">
        <v>24</v>
      </c>
      <c r="O15087">
        <v>14</v>
      </c>
      <c r="P15087" t="s">
        <v>54</v>
      </c>
      <c r="Q15087">
        <v>414</v>
      </c>
      <c r="R15087">
        <v>2</v>
      </c>
      <c r="S15087">
        <v>-1</v>
      </c>
      <c r="T15087">
        <v>0</v>
      </c>
      <c r="U15087" t="s">
        <v>24</v>
      </c>
      <c r="V15087" t="str">
        <f>IF(tblBank[[#This Row],[Poutcome]]="Success",1,IF(tblBank[[#This Row],[Poutcome]]="Failure",0,"Invalid"))</f>
        <v>Invalid</v>
      </c>
      <c r="W15087" t="s">
        <v>38</v>
      </c>
      <c r="X15087">
        <f>IF(tblBank[[#This Row],[Yes]]="No",0,1)</f>
        <v>0</v>
      </c>
    </row>
    <row r="15088" spans="1:24" x14ac:dyDescent="0.35">
      <c r="A15088">
        <v>42</v>
      </c>
      <c r="B15088" t="str">
        <f>IF(tblBank[[#This Row],[Age]]&lt;=35, "18-35", IF(tblBank[[#This Row],[Age]]&lt;=60, "36-60", IF(tblBank[[#This Row],[Age]]&gt;60, "60+", "Invalid")))</f>
        <v>36-60</v>
      </c>
      <c r="C15088" t="s">
        <v>23</v>
      </c>
      <c r="D15088">
        <v>20000</v>
      </c>
      <c r="E15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8" t="s">
        <v>33</v>
      </c>
      <c r="G15088" t="s">
        <v>36</v>
      </c>
      <c r="H15088" t="s">
        <v>40</v>
      </c>
      <c r="I15088" t="s">
        <v>19</v>
      </c>
      <c r="J15088" t="s">
        <v>38</v>
      </c>
      <c r="K15088">
        <v>1306</v>
      </c>
      <c r="L15088" t="s">
        <v>19</v>
      </c>
      <c r="M15088" t="s">
        <v>38</v>
      </c>
      <c r="N15088" t="s">
        <v>24</v>
      </c>
      <c r="O15088">
        <v>15</v>
      </c>
      <c r="P15088" t="s">
        <v>54</v>
      </c>
      <c r="Q15088">
        <v>265</v>
      </c>
      <c r="R15088">
        <v>1</v>
      </c>
      <c r="S15088">
        <v>-1</v>
      </c>
      <c r="T15088">
        <v>0</v>
      </c>
      <c r="U15088" t="s">
        <v>24</v>
      </c>
      <c r="V15088" t="str">
        <f>IF(tblBank[[#This Row],[Poutcome]]="Success",1,IF(tblBank[[#This Row],[Poutcome]]="Failure",0,"Invalid"))</f>
        <v>Invalid</v>
      </c>
      <c r="W15088" t="s">
        <v>38</v>
      </c>
      <c r="X15088">
        <f>IF(tblBank[[#This Row],[Yes]]="No",0,1)</f>
        <v>0</v>
      </c>
    </row>
    <row r="15089" spans="1:24" x14ac:dyDescent="0.35">
      <c r="A15089">
        <v>44</v>
      </c>
      <c r="B15089" t="str">
        <f>IF(tblBank[[#This Row],[Age]]&lt;=35, "18-35", IF(tblBank[[#This Row],[Age]]&lt;=60, "36-60", IF(tblBank[[#This Row],[Age]]&gt;60, "60+", "Invalid")))</f>
        <v>36-60</v>
      </c>
      <c r="C15089" t="s">
        <v>23</v>
      </c>
      <c r="D15089">
        <v>20000</v>
      </c>
      <c r="E15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89" t="s">
        <v>33</v>
      </c>
      <c r="G15089" t="s">
        <v>36</v>
      </c>
      <c r="H15089" t="s">
        <v>40</v>
      </c>
      <c r="I15089" t="s">
        <v>19</v>
      </c>
      <c r="J15089" t="s">
        <v>38</v>
      </c>
      <c r="K15089">
        <v>641</v>
      </c>
      <c r="L15089" t="s">
        <v>38</v>
      </c>
      <c r="M15089" t="s">
        <v>38</v>
      </c>
      <c r="N15089" t="s">
        <v>24</v>
      </c>
      <c r="O15089">
        <v>15</v>
      </c>
      <c r="P15089" t="s">
        <v>54</v>
      </c>
      <c r="Q15089">
        <v>257</v>
      </c>
      <c r="R15089">
        <v>1</v>
      </c>
      <c r="S15089">
        <v>-1</v>
      </c>
      <c r="T15089">
        <v>0</v>
      </c>
      <c r="U15089" t="s">
        <v>24</v>
      </c>
      <c r="V15089" t="str">
        <f>IF(tblBank[[#This Row],[Poutcome]]="Success",1,IF(tblBank[[#This Row],[Poutcome]]="Failure",0,"Invalid"))</f>
        <v>Invalid</v>
      </c>
      <c r="W15089" t="s">
        <v>38</v>
      </c>
      <c r="X15089">
        <f>IF(tblBank[[#This Row],[Yes]]="No",0,1)</f>
        <v>0</v>
      </c>
    </row>
    <row r="15090" spans="1:24" x14ac:dyDescent="0.35">
      <c r="A15090">
        <v>49</v>
      </c>
      <c r="B15090" t="str">
        <f>IF(tblBank[[#This Row],[Age]]&lt;=35, "18-35", IF(tblBank[[#This Row],[Age]]&lt;=60, "36-60", IF(tblBank[[#This Row],[Age]]&gt;60, "60+", "Invalid")))</f>
        <v>36-60</v>
      </c>
      <c r="C15090" t="s">
        <v>23</v>
      </c>
      <c r="D15090">
        <v>20000</v>
      </c>
      <c r="E15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0" t="s">
        <v>33</v>
      </c>
      <c r="G15090" t="s">
        <v>37</v>
      </c>
      <c r="H15090" t="s">
        <v>48</v>
      </c>
      <c r="I15090" t="s">
        <v>19</v>
      </c>
      <c r="J15090" t="s">
        <v>38</v>
      </c>
      <c r="K15090">
        <v>2623</v>
      </c>
      <c r="L15090" t="s">
        <v>19</v>
      </c>
      <c r="M15090" t="s">
        <v>38</v>
      </c>
      <c r="N15090" t="s">
        <v>24</v>
      </c>
      <c r="O15090">
        <v>15</v>
      </c>
      <c r="P15090" t="s">
        <v>54</v>
      </c>
      <c r="Q15090">
        <v>291</v>
      </c>
      <c r="R15090">
        <v>2</v>
      </c>
      <c r="S15090">
        <v>-1</v>
      </c>
      <c r="T15090">
        <v>0</v>
      </c>
      <c r="U15090" t="s">
        <v>24</v>
      </c>
      <c r="V15090" t="str">
        <f>IF(tblBank[[#This Row],[Poutcome]]="Success",1,IF(tblBank[[#This Row],[Poutcome]]="Failure",0,"Invalid"))</f>
        <v>Invalid</v>
      </c>
      <c r="W15090" t="s">
        <v>38</v>
      </c>
      <c r="X15090">
        <f>IF(tblBank[[#This Row],[Yes]]="No",0,1)</f>
        <v>0</v>
      </c>
    </row>
    <row r="15091" spans="1:24" x14ac:dyDescent="0.35">
      <c r="A15091">
        <v>43</v>
      </c>
      <c r="B15091" t="str">
        <f>IF(tblBank[[#This Row],[Age]]&lt;=35, "18-35", IF(tblBank[[#This Row],[Age]]&lt;=60, "36-60", IF(tblBank[[#This Row],[Age]]&gt;60, "60+", "Invalid")))</f>
        <v>36-60</v>
      </c>
      <c r="C15091" t="s">
        <v>23</v>
      </c>
      <c r="D15091">
        <v>20000</v>
      </c>
      <c r="E15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1" t="s">
        <v>33</v>
      </c>
      <c r="G15091" t="s">
        <v>36</v>
      </c>
      <c r="H15091" t="s">
        <v>40</v>
      </c>
      <c r="I15091" t="s">
        <v>19</v>
      </c>
      <c r="J15091" t="s">
        <v>38</v>
      </c>
      <c r="K15091">
        <v>421</v>
      </c>
      <c r="L15091" t="s">
        <v>19</v>
      </c>
      <c r="M15091" t="s">
        <v>38</v>
      </c>
      <c r="N15091" t="s">
        <v>24</v>
      </c>
      <c r="O15091">
        <v>15</v>
      </c>
      <c r="P15091" t="s">
        <v>54</v>
      </c>
      <c r="Q15091">
        <v>298</v>
      </c>
      <c r="R15091">
        <v>3</v>
      </c>
      <c r="S15091">
        <v>-1</v>
      </c>
      <c r="T15091">
        <v>0</v>
      </c>
      <c r="U15091" t="s">
        <v>24</v>
      </c>
      <c r="V15091" t="str">
        <f>IF(tblBank[[#This Row],[Poutcome]]="Success",1,IF(tblBank[[#This Row],[Poutcome]]="Failure",0,"Invalid"))</f>
        <v>Invalid</v>
      </c>
      <c r="W15091" t="s">
        <v>38</v>
      </c>
      <c r="X15091">
        <f>IF(tblBank[[#This Row],[Yes]]="No",0,1)</f>
        <v>0</v>
      </c>
    </row>
    <row r="15092" spans="1:24" x14ac:dyDescent="0.35">
      <c r="A15092">
        <v>45</v>
      </c>
      <c r="B15092" t="str">
        <f>IF(tblBank[[#This Row],[Age]]&lt;=35, "18-35", IF(tblBank[[#This Row],[Age]]&lt;=60, "36-60", IF(tblBank[[#This Row],[Age]]&gt;60, "60+", "Invalid")))</f>
        <v>36-60</v>
      </c>
      <c r="C15092" t="s">
        <v>23</v>
      </c>
      <c r="D15092">
        <v>20000</v>
      </c>
      <c r="E15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2" t="s">
        <v>33</v>
      </c>
      <c r="G15092" t="s">
        <v>36</v>
      </c>
      <c r="H15092" t="s">
        <v>40</v>
      </c>
      <c r="I15092" t="s">
        <v>19</v>
      </c>
      <c r="J15092" t="s">
        <v>38</v>
      </c>
      <c r="K15092">
        <v>636</v>
      </c>
      <c r="L15092" t="s">
        <v>19</v>
      </c>
      <c r="M15092" t="s">
        <v>38</v>
      </c>
      <c r="N15092" t="s">
        <v>24</v>
      </c>
      <c r="O15092">
        <v>16</v>
      </c>
      <c r="P15092" t="s">
        <v>54</v>
      </c>
      <c r="Q15092">
        <v>287</v>
      </c>
      <c r="R15092">
        <v>4</v>
      </c>
      <c r="S15092">
        <v>-1</v>
      </c>
      <c r="T15092">
        <v>0</v>
      </c>
      <c r="U15092" t="s">
        <v>24</v>
      </c>
      <c r="V15092" t="str">
        <f>IF(tblBank[[#This Row],[Poutcome]]="Success",1,IF(tblBank[[#This Row],[Poutcome]]="Failure",0,"Invalid"))</f>
        <v>Invalid</v>
      </c>
      <c r="W15092" t="s">
        <v>38</v>
      </c>
      <c r="X15092">
        <f>IF(tblBank[[#This Row],[Yes]]="No",0,1)</f>
        <v>0</v>
      </c>
    </row>
    <row r="15093" spans="1:24" x14ac:dyDescent="0.35">
      <c r="A15093">
        <v>41</v>
      </c>
      <c r="B15093" t="str">
        <f>IF(tblBank[[#This Row],[Age]]&lt;=35, "18-35", IF(tblBank[[#This Row],[Age]]&lt;=60, "36-60", IF(tblBank[[#This Row],[Age]]&gt;60, "60+", "Invalid")))</f>
        <v>36-60</v>
      </c>
      <c r="C15093" t="s">
        <v>23</v>
      </c>
      <c r="D15093">
        <v>20000</v>
      </c>
      <c r="E15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3" t="s">
        <v>33</v>
      </c>
      <c r="G15093" t="s">
        <v>37</v>
      </c>
      <c r="H15093" t="s">
        <v>48</v>
      </c>
      <c r="I15093" t="s">
        <v>19</v>
      </c>
      <c r="J15093" t="s">
        <v>38</v>
      </c>
      <c r="K15093">
        <v>1649</v>
      </c>
      <c r="L15093" t="s">
        <v>19</v>
      </c>
      <c r="M15093" t="s">
        <v>38</v>
      </c>
      <c r="N15093" t="s">
        <v>24</v>
      </c>
      <c r="O15093">
        <v>16</v>
      </c>
      <c r="P15093" t="s">
        <v>54</v>
      </c>
      <c r="Q15093">
        <v>312</v>
      </c>
      <c r="R15093">
        <v>3</v>
      </c>
      <c r="S15093">
        <v>-1</v>
      </c>
      <c r="T15093">
        <v>0</v>
      </c>
      <c r="U15093" t="s">
        <v>24</v>
      </c>
      <c r="V15093" t="str">
        <f>IF(tblBank[[#This Row],[Poutcome]]="Success",1,IF(tblBank[[#This Row],[Poutcome]]="Failure",0,"Invalid"))</f>
        <v>Invalid</v>
      </c>
      <c r="W15093" t="s">
        <v>38</v>
      </c>
      <c r="X15093">
        <f>IF(tblBank[[#This Row],[Yes]]="No",0,1)</f>
        <v>0</v>
      </c>
    </row>
    <row r="15094" spans="1:24" x14ac:dyDescent="0.35">
      <c r="A15094">
        <v>37</v>
      </c>
      <c r="B15094" t="str">
        <f>IF(tblBank[[#This Row],[Age]]&lt;=35, "18-35", IF(tblBank[[#This Row],[Age]]&lt;=60, "36-60", IF(tblBank[[#This Row],[Age]]&gt;60, "60+", "Invalid")))</f>
        <v>36-60</v>
      </c>
      <c r="C15094" t="s">
        <v>23</v>
      </c>
      <c r="D15094">
        <v>20000</v>
      </c>
      <c r="E15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4" t="s">
        <v>33</v>
      </c>
      <c r="G15094" t="s">
        <v>36</v>
      </c>
      <c r="H15094" t="s">
        <v>40</v>
      </c>
      <c r="I15094" t="s">
        <v>19</v>
      </c>
      <c r="J15094" t="s">
        <v>38</v>
      </c>
      <c r="K15094">
        <v>197</v>
      </c>
      <c r="L15094" t="s">
        <v>19</v>
      </c>
      <c r="M15094" t="s">
        <v>38</v>
      </c>
      <c r="N15094" t="s">
        <v>24</v>
      </c>
      <c r="O15094">
        <v>16</v>
      </c>
      <c r="P15094" t="s">
        <v>54</v>
      </c>
      <c r="Q15094">
        <v>251</v>
      </c>
      <c r="R15094">
        <v>3</v>
      </c>
      <c r="S15094">
        <v>-1</v>
      </c>
      <c r="T15094">
        <v>0</v>
      </c>
      <c r="U15094" t="s">
        <v>24</v>
      </c>
      <c r="V15094" t="str">
        <f>IF(tblBank[[#This Row],[Poutcome]]="Success",1,IF(tblBank[[#This Row],[Poutcome]]="Failure",0,"Invalid"))</f>
        <v>Invalid</v>
      </c>
      <c r="W15094" t="s">
        <v>38</v>
      </c>
      <c r="X15094">
        <f>IF(tblBank[[#This Row],[Yes]]="No",0,1)</f>
        <v>0</v>
      </c>
    </row>
    <row r="15095" spans="1:24" x14ac:dyDescent="0.35">
      <c r="A15095">
        <v>37</v>
      </c>
      <c r="B15095" t="str">
        <f>IF(tblBank[[#This Row],[Age]]&lt;=35, "18-35", IF(tblBank[[#This Row],[Age]]&lt;=60, "36-60", IF(tblBank[[#This Row],[Age]]&gt;60, "60+", "Invalid")))</f>
        <v>36-60</v>
      </c>
      <c r="C15095" t="s">
        <v>30</v>
      </c>
      <c r="D15095">
        <v>16000</v>
      </c>
      <c r="E15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5" t="s">
        <v>33</v>
      </c>
      <c r="G15095" t="s">
        <v>36</v>
      </c>
      <c r="H15095" t="s">
        <v>40</v>
      </c>
      <c r="I15095" t="s">
        <v>19</v>
      </c>
      <c r="J15095" t="s">
        <v>38</v>
      </c>
      <c r="K15095">
        <v>2042</v>
      </c>
      <c r="L15095" t="s">
        <v>19</v>
      </c>
      <c r="M15095" t="s">
        <v>38</v>
      </c>
      <c r="N15095" t="s">
        <v>24</v>
      </c>
      <c r="O15095">
        <v>20</v>
      </c>
      <c r="P15095" t="s">
        <v>54</v>
      </c>
      <c r="Q15095">
        <v>485</v>
      </c>
      <c r="R15095">
        <v>1</v>
      </c>
      <c r="S15095">
        <v>-1</v>
      </c>
      <c r="T15095">
        <v>0</v>
      </c>
      <c r="U15095" t="s">
        <v>24</v>
      </c>
      <c r="V15095" t="str">
        <f>IF(tblBank[[#This Row],[Poutcome]]="Success",1,IF(tblBank[[#This Row],[Poutcome]]="Failure",0,"Invalid"))</f>
        <v>Invalid</v>
      </c>
      <c r="W15095" t="s">
        <v>38</v>
      </c>
      <c r="X15095">
        <f>IF(tblBank[[#This Row],[Yes]]="No",0,1)</f>
        <v>0</v>
      </c>
    </row>
    <row r="15096" spans="1:24" x14ac:dyDescent="0.35">
      <c r="A15096">
        <v>37</v>
      </c>
      <c r="B15096" t="str">
        <f>IF(tblBank[[#This Row],[Age]]&lt;=35, "18-35", IF(tblBank[[#This Row],[Age]]&lt;=60, "36-60", IF(tblBank[[#This Row],[Age]]&gt;60, "60+", "Invalid")))</f>
        <v>36-60</v>
      </c>
      <c r="C15096" t="s">
        <v>23</v>
      </c>
      <c r="D15096">
        <v>20000</v>
      </c>
      <c r="E15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6" t="s">
        <v>33</v>
      </c>
      <c r="G15096" t="s">
        <v>37</v>
      </c>
      <c r="H15096" t="s">
        <v>48</v>
      </c>
      <c r="I15096" t="s">
        <v>19</v>
      </c>
      <c r="J15096" t="s">
        <v>38</v>
      </c>
      <c r="K15096">
        <v>6969</v>
      </c>
      <c r="L15096" t="s">
        <v>19</v>
      </c>
      <c r="M15096" t="s">
        <v>38</v>
      </c>
      <c r="N15096" t="s">
        <v>24</v>
      </c>
      <c r="O15096">
        <v>20</v>
      </c>
      <c r="P15096" t="s">
        <v>54</v>
      </c>
      <c r="Q15096">
        <v>412</v>
      </c>
      <c r="R15096">
        <v>1</v>
      </c>
      <c r="S15096">
        <v>-1</v>
      </c>
      <c r="T15096">
        <v>0</v>
      </c>
      <c r="U15096" t="s">
        <v>24</v>
      </c>
      <c r="V15096" t="str">
        <f>IF(tblBank[[#This Row],[Poutcome]]="Success",1,IF(tblBank[[#This Row],[Poutcome]]="Failure",0,"Invalid"))</f>
        <v>Invalid</v>
      </c>
      <c r="W15096" t="s">
        <v>38</v>
      </c>
      <c r="X15096">
        <f>IF(tblBank[[#This Row],[Yes]]="No",0,1)</f>
        <v>0</v>
      </c>
    </row>
    <row r="15097" spans="1:24" x14ac:dyDescent="0.35">
      <c r="A15097">
        <v>36</v>
      </c>
      <c r="B15097" t="str">
        <f>IF(tblBank[[#This Row],[Age]]&lt;=35, "18-35", IF(tblBank[[#This Row],[Age]]&lt;=60, "36-60", IF(tblBank[[#This Row],[Age]]&gt;60, "60+", "Invalid")))</f>
        <v>36-60</v>
      </c>
      <c r="C15097" t="s">
        <v>23</v>
      </c>
      <c r="D15097">
        <v>20000</v>
      </c>
      <c r="E15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7" t="s">
        <v>33</v>
      </c>
      <c r="G15097" t="s">
        <v>36</v>
      </c>
      <c r="H15097" t="s">
        <v>40</v>
      </c>
      <c r="I15097" t="s">
        <v>19</v>
      </c>
      <c r="J15097" t="s">
        <v>38</v>
      </c>
      <c r="K15097">
        <v>3111</v>
      </c>
      <c r="L15097" t="s">
        <v>19</v>
      </c>
      <c r="M15097" t="s">
        <v>38</v>
      </c>
      <c r="N15097" t="s">
        <v>24</v>
      </c>
      <c r="O15097">
        <v>20</v>
      </c>
      <c r="P15097" t="s">
        <v>54</v>
      </c>
      <c r="Q15097">
        <v>445</v>
      </c>
      <c r="R15097">
        <v>2</v>
      </c>
      <c r="S15097">
        <v>-1</v>
      </c>
      <c r="T15097">
        <v>0</v>
      </c>
      <c r="U15097" t="s">
        <v>24</v>
      </c>
      <c r="V15097" t="str">
        <f>IF(tblBank[[#This Row],[Poutcome]]="Success",1,IF(tblBank[[#This Row],[Poutcome]]="Failure",0,"Invalid"))</f>
        <v>Invalid</v>
      </c>
      <c r="W15097" t="s">
        <v>38</v>
      </c>
      <c r="X15097">
        <f>IF(tblBank[[#This Row],[Yes]]="No",0,1)</f>
        <v>0</v>
      </c>
    </row>
    <row r="15098" spans="1:24" x14ac:dyDescent="0.35">
      <c r="A15098">
        <v>36</v>
      </c>
      <c r="B15098" t="str">
        <f>IF(tblBank[[#This Row],[Age]]&lt;=35, "18-35", IF(tblBank[[#This Row],[Age]]&lt;=60, "36-60", IF(tblBank[[#This Row],[Age]]&gt;60, "60+", "Invalid")))</f>
        <v>36-60</v>
      </c>
      <c r="C15098" t="s">
        <v>23</v>
      </c>
      <c r="D15098">
        <v>20000</v>
      </c>
      <c r="E15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8" t="s">
        <v>33</v>
      </c>
      <c r="G15098" t="s">
        <v>36</v>
      </c>
      <c r="H15098" t="s">
        <v>40</v>
      </c>
      <c r="I15098" t="s">
        <v>19</v>
      </c>
      <c r="J15098" t="s">
        <v>38</v>
      </c>
      <c r="K15098">
        <v>2390</v>
      </c>
      <c r="L15098" t="s">
        <v>19</v>
      </c>
      <c r="M15098" t="s">
        <v>38</v>
      </c>
      <c r="N15098" t="s">
        <v>24</v>
      </c>
      <c r="O15098">
        <v>20</v>
      </c>
      <c r="P15098" t="s">
        <v>54</v>
      </c>
      <c r="Q15098">
        <v>446</v>
      </c>
      <c r="R15098">
        <v>12</v>
      </c>
      <c r="S15098">
        <v>-1</v>
      </c>
      <c r="T15098">
        <v>0</v>
      </c>
      <c r="U15098" t="s">
        <v>24</v>
      </c>
      <c r="V15098" t="str">
        <f>IF(tblBank[[#This Row],[Poutcome]]="Success",1,IF(tblBank[[#This Row],[Poutcome]]="Failure",0,"Invalid"))</f>
        <v>Invalid</v>
      </c>
      <c r="W15098" t="s">
        <v>38</v>
      </c>
      <c r="X15098">
        <f>IF(tblBank[[#This Row],[Yes]]="No",0,1)</f>
        <v>0</v>
      </c>
    </row>
    <row r="15099" spans="1:24" x14ac:dyDescent="0.35">
      <c r="A15099">
        <v>36</v>
      </c>
      <c r="B15099" t="str">
        <f>IF(tblBank[[#This Row],[Age]]&lt;=35, "18-35", IF(tblBank[[#This Row],[Age]]&lt;=60, "36-60", IF(tblBank[[#This Row],[Age]]&gt;60, "60+", "Invalid")))</f>
        <v>36-60</v>
      </c>
      <c r="C15099" t="s">
        <v>31</v>
      </c>
      <c r="D15099">
        <v>4000</v>
      </c>
      <c r="E15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99" t="s">
        <v>33</v>
      </c>
      <c r="G15099" t="s">
        <v>35</v>
      </c>
      <c r="H15099" t="s">
        <v>44</v>
      </c>
      <c r="I15099" t="s">
        <v>38</v>
      </c>
      <c r="J15099" t="s">
        <v>38</v>
      </c>
      <c r="K15099">
        <v>687</v>
      </c>
      <c r="L15099" t="s">
        <v>19</v>
      </c>
      <c r="M15099" t="s">
        <v>38</v>
      </c>
      <c r="N15099" t="s">
        <v>24</v>
      </c>
      <c r="O15099">
        <v>21</v>
      </c>
      <c r="P15099" t="s">
        <v>54</v>
      </c>
      <c r="Q15099">
        <v>287</v>
      </c>
      <c r="R15099">
        <v>3</v>
      </c>
      <c r="S15099">
        <v>-1</v>
      </c>
      <c r="T15099">
        <v>0</v>
      </c>
      <c r="U15099" t="s">
        <v>24</v>
      </c>
      <c r="V15099" t="str">
        <f>IF(tblBank[[#This Row],[Poutcome]]="Success",1,IF(tblBank[[#This Row],[Poutcome]]="Failure",0,"Invalid"))</f>
        <v>Invalid</v>
      </c>
      <c r="W15099" t="s">
        <v>38</v>
      </c>
      <c r="X15099">
        <f>IF(tblBank[[#This Row],[Yes]]="No",0,1)</f>
        <v>0</v>
      </c>
    </row>
    <row r="15100" spans="1:24" x14ac:dyDescent="0.35">
      <c r="A15100">
        <v>40</v>
      </c>
      <c r="B15100" t="str">
        <f>IF(tblBank[[#This Row],[Age]]&lt;=35, "18-35", IF(tblBank[[#This Row],[Age]]&lt;=60, "36-60", IF(tblBank[[#This Row],[Age]]&gt;60, "60+", "Invalid")))</f>
        <v>36-60</v>
      </c>
      <c r="C15100" t="s">
        <v>29</v>
      </c>
      <c r="D15100">
        <v>8000</v>
      </c>
      <c r="E15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0" t="s">
        <v>33</v>
      </c>
      <c r="G15100" t="s">
        <v>36</v>
      </c>
      <c r="H15100" t="s">
        <v>40</v>
      </c>
      <c r="I15100" t="s">
        <v>19</v>
      </c>
      <c r="J15100" t="s">
        <v>38</v>
      </c>
      <c r="K15100">
        <v>1744</v>
      </c>
      <c r="L15100" t="s">
        <v>19</v>
      </c>
      <c r="M15100" t="s">
        <v>38</v>
      </c>
      <c r="N15100" t="s">
        <v>24</v>
      </c>
      <c r="O15100">
        <v>21</v>
      </c>
      <c r="P15100" t="s">
        <v>54</v>
      </c>
      <c r="Q15100">
        <v>465</v>
      </c>
      <c r="R15100">
        <v>11</v>
      </c>
      <c r="S15100">
        <v>-1</v>
      </c>
      <c r="T15100">
        <v>0</v>
      </c>
      <c r="U15100" t="s">
        <v>24</v>
      </c>
      <c r="V15100" t="str">
        <f>IF(tblBank[[#This Row],[Poutcome]]="Success",1,IF(tblBank[[#This Row],[Poutcome]]="Failure",0,"Invalid"))</f>
        <v>Invalid</v>
      </c>
      <c r="W15100" t="s">
        <v>38</v>
      </c>
      <c r="X15100">
        <f>IF(tblBank[[#This Row],[Yes]]="No",0,1)</f>
        <v>0</v>
      </c>
    </row>
    <row r="15101" spans="1:24" x14ac:dyDescent="0.35">
      <c r="A15101">
        <v>38</v>
      </c>
      <c r="B15101" t="str">
        <f>IF(tblBank[[#This Row],[Age]]&lt;=35, "18-35", IF(tblBank[[#This Row],[Age]]&lt;=60, "36-60", IF(tblBank[[#This Row],[Age]]&gt;60, "60+", "Invalid")))</f>
        <v>36-60</v>
      </c>
      <c r="C15101" t="s">
        <v>23</v>
      </c>
      <c r="D15101">
        <v>20000</v>
      </c>
      <c r="E15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1" t="s">
        <v>33</v>
      </c>
      <c r="G15101" t="s">
        <v>36</v>
      </c>
      <c r="H15101" t="s">
        <v>40</v>
      </c>
      <c r="I15101" t="s">
        <v>19</v>
      </c>
      <c r="J15101" t="s">
        <v>38</v>
      </c>
      <c r="K15101">
        <v>745</v>
      </c>
      <c r="L15101" t="s">
        <v>19</v>
      </c>
      <c r="M15101" t="s">
        <v>38</v>
      </c>
      <c r="N15101" t="s">
        <v>24</v>
      </c>
      <c r="O15101">
        <v>21</v>
      </c>
      <c r="P15101" t="s">
        <v>54</v>
      </c>
      <c r="Q15101">
        <v>281</v>
      </c>
      <c r="R15101">
        <v>15</v>
      </c>
      <c r="S15101">
        <v>-1</v>
      </c>
      <c r="T15101">
        <v>0</v>
      </c>
      <c r="U15101" t="s">
        <v>24</v>
      </c>
      <c r="V15101" t="str">
        <f>IF(tblBank[[#This Row],[Poutcome]]="Success",1,IF(tblBank[[#This Row],[Poutcome]]="Failure",0,"Invalid"))</f>
        <v>Invalid</v>
      </c>
      <c r="W15101" t="s">
        <v>38</v>
      </c>
      <c r="X15101">
        <f>IF(tblBank[[#This Row],[Yes]]="No",0,1)</f>
        <v>0</v>
      </c>
    </row>
    <row r="15102" spans="1:24" x14ac:dyDescent="0.35">
      <c r="A15102">
        <v>39</v>
      </c>
      <c r="B15102" t="str">
        <f>IF(tblBank[[#This Row],[Age]]&lt;=35, "18-35", IF(tblBank[[#This Row],[Age]]&lt;=60, "36-60", IF(tblBank[[#This Row],[Age]]&gt;60, "60+", "Invalid")))</f>
        <v>36-60</v>
      </c>
      <c r="C15102" t="s">
        <v>29</v>
      </c>
      <c r="D15102">
        <v>8000</v>
      </c>
      <c r="E15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2" t="s">
        <v>33</v>
      </c>
      <c r="G15102" t="s">
        <v>36</v>
      </c>
      <c r="H15102" t="s">
        <v>40</v>
      </c>
      <c r="I15102" t="s">
        <v>19</v>
      </c>
      <c r="J15102" t="s">
        <v>38</v>
      </c>
      <c r="K15102">
        <v>2645</v>
      </c>
      <c r="L15102" t="s">
        <v>19</v>
      </c>
      <c r="M15102" t="s">
        <v>38</v>
      </c>
      <c r="N15102" t="s">
        <v>24</v>
      </c>
      <c r="O15102">
        <v>21</v>
      </c>
      <c r="P15102" t="s">
        <v>54</v>
      </c>
      <c r="Q15102">
        <v>339</v>
      </c>
      <c r="R15102">
        <v>3</v>
      </c>
      <c r="S15102">
        <v>-1</v>
      </c>
      <c r="T15102">
        <v>0</v>
      </c>
      <c r="U15102" t="s">
        <v>24</v>
      </c>
      <c r="V15102" t="str">
        <f>IF(tblBank[[#This Row],[Poutcome]]="Success",1,IF(tblBank[[#This Row],[Poutcome]]="Failure",0,"Invalid"))</f>
        <v>Invalid</v>
      </c>
      <c r="W15102" t="s">
        <v>38</v>
      </c>
      <c r="X15102">
        <f>IF(tblBank[[#This Row],[Yes]]="No",0,1)</f>
        <v>0</v>
      </c>
    </row>
    <row r="15103" spans="1:24" x14ac:dyDescent="0.35">
      <c r="A15103">
        <v>36</v>
      </c>
      <c r="B15103" t="str">
        <f>IF(tblBank[[#This Row],[Age]]&lt;=35, "18-35", IF(tblBank[[#This Row],[Age]]&lt;=60, "36-60", IF(tblBank[[#This Row],[Age]]&gt;60, "60+", "Invalid")))</f>
        <v>36-60</v>
      </c>
      <c r="C15103" t="s">
        <v>23</v>
      </c>
      <c r="D15103">
        <v>20000</v>
      </c>
      <c r="E15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3" t="s">
        <v>33</v>
      </c>
      <c r="G15103" t="s">
        <v>36</v>
      </c>
      <c r="H15103" t="s">
        <v>40</v>
      </c>
      <c r="I15103" t="s">
        <v>19</v>
      </c>
      <c r="J15103" t="s">
        <v>38</v>
      </c>
      <c r="K15103">
        <v>1168</v>
      </c>
      <c r="L15103" t="s">
        <v>19</v>
      </c>
      <c r="M15103" t="s">
        <v>38</v>
      </c>
      <c r="N15103" t="s">
        <v>24</v>
      </c>
      <c r="O15103">
        <v>23</v>
      </c>
      <c r="P15103" t="s">
        <v>54</v>
      </c>
      <c r="Q15103">
        <v>242</v>
      </c>
      <c r="R15103">
        <v>3</v>
      </c>
      <c r="S15103">
        <v>-1</v>
      </c>
      <c r="T15103">
        <v>0</v>
      </c>
      <c r="U15103" t="s">
        <v>24</v>
      </c>
      <c r="V15103" t="str">
        <f>IF(tblBank[[#This Row],[Poutcome]]="Success",1,IF(tblBank[[#This Row],[Poutcome]]="Failure",0,"Invalid"))</f>
        <v>Invalid</v>
      </c>
      <c r="W15103" t="s">
        <v>38</v>
      </c>
      <c r="X15103">
        <f>IF(tblBank[[#This Row],[Yes]]="No",0,1)</f>
        <v>0</v>
      </c>
    </row>
    <row r="15104" spans="1:24" x14ac:dyDescent="0.35">
      <c r="A15104">
        <v>39</v>
      </c>
      <c r="B15104" t="str">
        <f>IF(tblBank[[#This Row],[Age]]&lt;=35, "18-35", IF(tblBank[[#This Row],[Age]]&lt;=60, "36-60", IF(tblBank[[#This Row],[Age]]&gt;60, "60+", "Invalid")))</f>
        <v>36-60</v>
      </c>
      <c r="C15104" t="s">
        <v>29</v>
      </c>
      <c r="D15104">
        <v>8000</v>
      </c>
      <c r="E15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4" t="s">
        <v>33</v>
      </c>
      <c r="G15104" t="s">
        <v>35</v>
      </c>
      <c r="H15104" t="s">
        <v>44</v>
      </c>
      <c r="I15104" t="s">
        <v>38</v>
      </c>
      <c r="J15104" t="s">
        <v>38</v>
      </c>
      <c r="K15104">
        <v>97</v>
      </c>
      <c r="L15104" t="s">
        <v>19</v>
      </c>
      <c r="M15104" t="s">
        <v>19</v>
      </c>
      <c r="N15104" t="s">
        <v>24</v>
      </c>
      <c r="O15104">
        <v>26</v>
      </c>
      <c r="P15104" t="s">
        <v>54</v>
      </c>
      <c r="Q15104">
        <v>379</v>
      </c>
      <c r="R15104">
        <v>1</v>
      </c>
      <c r="S15104">
        <v>-1</v>
      </c>
      <c r="T15104">
        <v>0</v>
      </c>
      <c r="U15104" t="s">
        <v>24</v>
      </c>
      <c r="V15104" t="str">
        <f>IF(tblBank[[#This Row],[Poutcome]]="Success",1,IF(tblBank[[#This Row],[Poutcome]]="Failure",0,"Invalid"))</f>
        <v>Invalid</v>
      </c>
      <c r="W15104" t="s">
        <v>38</v>
      </c>
      <c r="X15104">
        <f>IF(tblBank[[#This Row],[Yes]]="No",0,1)</f>
        <v>0</v>
      </c>
    </row>
    <row r="15105" spans="1:24" x14ac:dyDescent="0.35">
      <c r="A15105">
        <v>51</v>
      </c>
      <c r="B15105" t="str">
        <f>IF(tblBank[[#This Row],[Age]]&lt;=35, "18-35", IF(tblBank[[#This Row],[Age]]&lt;=60, "36-60", IF(tblBank[[#This Row],[Age]]&gt;60, "60+", "Invalid")))</f>
        <v>36-60</v>
      </c>
      <c r="C15105" t="s">
        <v>23</v>
      </c>
      <c r="D15105">
        <v>20000</v>
      </c>
      <c r="E15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5" t="s">
        <v>33</v>
      </c>
      <c r="G15105" t="s">
        <v>36</v>
      </c>
      <c r="H15105" t="s">
        <v>40</v>
      </c>
      <c r="I15105" t="s">
        <v>19</v>
      </c>
      <c r="J15105" t="s">
        <v>38</v>
      </c>
      <c r="K15105">
        <v>936</v>
      </c>
      <c r="L15105" t="s">
        <v>19</v>
      </c>
      <c r="M15105" t="s">
        <v>38</v>
      </c>
      <c r="N15105" t="s">
        <v>24</v>
      </c>
      <c r="O15105">
        <v>27</v>
      </c>
      <c r="P15105" t="s">
        <v>54</v>
      </c>
      <c r="Q15105">
        <v>253</v>
      </c>
      <c r="R15105">
        <v>16</v>
      </c>
      <c r="S15105">
        <v>-1</v>
      </c>
      <c r="T15105">
        <v>0</v>
      </c>
      <c r="U15105" t="s">
        <v>24</v>
      </c>
      <c r="V15105" t="str">
        <f>IF(tblBank[[#This Row],[Poutcome]]="Success",1,IF(tblBank[[#This Row],[Poutcome]]="Failure",0,"Invalid"))</f>
        <v>Invalid</v>
      </c>
      <c r="W15105" t="s">
        <v>38</v>
      </c>
      <c r="X15105">
        <f>IF(tblBank[[#This Row],[Yes]]="No",0,1)</f>
        <v>0</v>
      </c>
    </row>
    <row r="15106" spans="1:24" x14ac:dyDescent="0.35">
      <c r="A15106">
        <v>38</v>
      </c>
      <c r="B15106" t="str">
        <f>IF(tblBank[[#This Row],[Age]]&lt;=35, "18-35", IF(tblBank[[#This Row],[Age]]&lt;=60, "36-60", IF(tblBank[[#This Row],[Age]]&gt;60, "60+", "Invalid")))</f>
        <v>36-60</v>
      </c>
      <c r="C15106" t="s">
        <v>23</v>
      </c>
      <c r="D15106">
        <v>20000</v>
      </c>
      <c r="E15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6" t="s">
        <v>33</v>
      </c>
      <c r="G15106" t="s">
        <v>37</v>
      </c>
      <c r="H15106" t="s">
        <v>48</v>
      </c>
      <c r="I15106" t="s">
        <v>19</v>
      </c>
      <c r="J15106" t="s">
        <v>38</v>
      </c>
      <c r="K15106">
        <v>199</v>
      </c>
      <c r="L15106" t="s">
        <v>19</v>
      </c>
      <c r="M15106" t="s">
        <v>38</v>
      </c>
      <c r="N15106" t="s">
        <v>24</v>
      </c>
      <c r="O15106">
        <v>27</v>
      </c>
      <c r="P15106" t="s">
        <v>54</v>
      </c>
      <c r="Q15106">
        <v>268</v>
      </c>
      <c r="R15106">
        <v>4</v>
      </c>
      <c r="S15106">
        <v>-1</v>
      </c>
      <c r="T15106">
        <v>0</v>
      </c>
      <c r="U15106" t="s">
        <v>24</v>
      </c>
      <c r="V15106" t="str">
        <f>IF(tblBank[[#This Row],[Poutcome]]="Success",1,IF(tblBank[[#This Row],[Poutcome]]="Failure",0,"Invalid"))</f>
        <v>Invalid</v>
      </c>
      <c r="W15106" t="s">
        <v>38</v>
      </c>
      <c r="X15106">
        <f>IF(tblBank[[#This Row],[Yes]]="No",0,1)</f>
        <v>0</v>
      </c>
    </row>
    <row r="15107" spans="1:24" x14ac:dyDescent="0.35">
      <c r="A15107">
        <v>32</v>
      </c>
      <c r="B15107" t="str">
        <f>IF(tblBank[[#This Row],[Age]]&lt;=35, "18-35", IF(tblBank[[#This Row],[Age]]&lt;=60, "36-60", IF(tblBank[[#This Row],[Age]]&gt;60, "60+", "Invalid")))</f>
        <v>18-35</v>
      </c>
      <c r="C15107" t="s">
        <v>22</v>
      </c>
      <c r="D15107">
        <v>120000</v>
      </c>
      <c r="E15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107" t="s">
        <v>32</v>
      </c>
      <c r="G15107" t="s">
        <v>24</v>
      </c>
      <c r="H15107" t="s">
        <v>42</v>
      </c>
      <c r="I15107" t="s">
        <v>38</v>
      </c>
      <c r="J15107" t="s">
        <v>38</v>
      </c>
      <c r="K15107">
        <v>73</v>
      </c>
      <c r="L15107" t="s">
        <v>19</v>
      </c>
      <c r="M15107" t="s">
        <v>38</v>
      </c>
      <c r="N15107" t="s">
        <v>52</v>
      </c>
      <c r="O15107">
        <v>21</v>
      </c>
      <c r="P15107" t="s">
        <v>51</v>
      </c>
      <c r="Q15107">
        <v>158</v>
      </c>
      <c r="R15107">
        <v>1</v>
      </c>
      <c r="S15107">
        <v>135</v>
      </c>
      <c r="T15107">
        <v>1</v>
      </c>
      <c r="U15107" t="s">
        <v>65</v>
      </c>
      <c r="V15107">
        <f>IF(tblBank[[#This Row],[Poutcome]]="Success",1,IF(tblBank[[#This Row],[Poutcome]]="Failure",0,"Invalid"))</f>
        <v>0</v>
      </c>
      <c r="W15107" t="s">
        <v>38</v>
      </c>
      <c r="X15107">
        <f>IF(tblBank[[#This Row],[Yes]]="No",0,1)</f>
        <v>0</v>
      </c>
    </row>
    <row r="15108" spans="1:24" x14ac:dyDescent="0.35">
      <c r="A15108">
        <v>36</v>
      </c>
      <c r="B15108" t="str">
        <f>IF(tblBank[[#This Row],[Age]]&lt;=35, "18-35", IF(tblBank[[#This Row],[Age]]&lt;=60, "36-60", IF(tblBank[[#This Row],[Age]]&gt;60, "60+", "Invalid")))</f>
        <v>36-60</v>
      </c>
      <c r="C15108" t="s">
        <v>23</v>
      </c>
      <c r="D15108">
        <v>20000</v>
      </c>
      <c r="E15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8" t="s">
        <v>33</v>
      </c>
      <c r="G15108" t="s">
        <v>36</v>
      </c>
      <c r="H15108" t="s">
        <v>40</v>
      </c>
      <c r="I15108" t="s">
        <v>19</v>
      </c>
      <c r="J15108" t="s">
        <v>38</v>
      </c>
      <c r="K15108">
        <v>3254</v>
      </c>
      <c r="L15108" t="s">
        <v>19</v>
      </c>
      <c r="M15108" t="s">
        <v>38</v>
      </c>
      <c r="N15108" t="s">
        <v>24</v>
      </c>
      <c r="O15108">
        <v>28</v>
      </c>
      <c r="P15108" t="s">
        <v>54</v>
      </c>
      <c r="Q15108">
        <v>300</v>
      </c>
      <c r="R15108">
        <v>3</v>
      </c>
      <c r="S15108">
        <v>-1</v>
      </c>
      <c r="T15108">
        <v>0</v>
      </c>
      <c r="U15108" t="s">
        <v>24</v>
      </c>
      <c r="V15108" t="str">
        <f>IF(tblBank[[#This Row],[Poutcome]]="Success",1,IF(tblBank[[#This Row],[Poutcome]]="Failure",0,"Invalid"))</f>
        <v>Invalid</v>
      </c>
      <c r="W15108" t="s">
        <v>38</v>
      </c>
      <c r="X15108">
        <f>IF(tblBank[[#This Row],[Yes]]="No",0,1)</f>
        <v>0</v>
      </c>
    </row>
    <row r="15109" spans="1:24" x14ac:dyDescent="0.35">
      <c r="A15109">
        <v>38</v>
      </c>
      <c r="B15109" t="str">
        <f>IF(tblBank[[#This Row],[Age]]&lt;=35, "18-35", IF(tblBank[[#This Row],[Age]]&lt;=60, "36-60", IF(tblBank[[#This Row],[Age]]&gt;60, "60+", "Invalid")))</f>
        <v>36-60</v>
      </c>
      <c r="C15109" t="s">
        <v>23</v>
      </c>
      <c r="D15109">
        <v>20000</v>
      </c>
      <c r="E15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09" t="s">
        <v>33</v>
      </c>
      <c r="G15109" t="s">
        <v>36</v>
      </c>
      <c r="H15109" t="s">
        <v>40</v>
      </c>
      <c r="I15109" t="s">
        <v>19</v>
      </c>
      <c r="J15109" t="s">
        <v>38</v>
      </c>
      <c r="K15109">
        <v>522</v>
      </c>
      <c r="L15109" t="s">
        <v>19</v>
      </c>
      <c r="M15109" t="s">
        <v>38</v>
      </c>
      <c r="N15109" t="s">
        <v>24</v>
      </c>
      <c r="O15109">
        <v>29</v>
      </c>
      <c r="P15109" t="s">
        <v>54</v>
      </c>
      <c r="Q15109">
        <v>347</v>
      </c>
      <c r="R15109">
        <v>2</v>
      </c>
      <c r="S15109">
        <v>-1</v>
      </c>
      <c r="T15109">
        <v>0</v>
      </c>
      <c r="U15109" t="s">
        <v>24</v>
      </c>
      <c r="V15109" t="str">
        <f>IF(tblBank[[#This Row],[Poutcome]]="Success",1,IF(tblBank[[#This Row],[Poutcome]]="Failure",0,"Invalid"))</f>
        <v>Invalid</v>
      </c>
      <c r="W15109" t="s">
        <v>38</v>
      </c>
      <c r="X15109">
        <f>IF(tblBank[[#This Row],[Yes]]="No",0,1)</f>
        <v>0</v>
      </c>
    </row>
    <row r="15110" spans="1:24" x14ac:dyDescent="0.35">
      <c r="A15110">
        <v>43</v>
      </c>
      <c r="B15110" t="str">
        <f>IF(tblBank[[#This Row],[Age]]&lt;=35, "18-35", IF(tblBank[[#This Row],[Age]]&lt;=60, "36-60", IF(tblBank[[#This Row],[Age]]&gt;60, "60+", "Invalid")))</f>
        <v>36-60</v>
      </c>
      <c r="C15110" t="s">
        <v>23</v>
      </c>
      <c r="D15110">
        <v>20000</v>
      </c>
      <c r="E15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0" t="s">
        <v>33</v>
      </c>
      <c r="G15110" t="s">
        <v>37</v>
      </c>
      <c r="H15110" t="s">
        <v>48</v>
      </c>
      <c r="I15110" t="s">
        <v>19</v>
      </c>
      <c r="J15110" t="s">
        <v>38</v>
      </c>
      <c r="K15110">
        <v>30</v>
      </c>
      <c r="L15110" t="s">
        <v>19</v>
      </c>
      <c r="M15110" t="s">
        <v>38</v>
      </c>
      <c r="N15110" t="s">
        <v>24</v>
      </c>
      <c r="O15110">
        <v>30</v>
      </c>
      <c r="P15110" t="s">
        <v>54</v>
      </c>
      <c r="Q15110">
        <v>379</v>
      </c>
      <c r="R15110">
        <v>17</v>
      </c>
      <c r="S15110">
        <v>-1</v>
      </c>
      <c r="T15110">
        <v>0</v>
      </c>
      <c r="U15110" t="s">
        <v>24</v>
      </c>
      <c r="V15110" t="str">
        <f>IF(tblBank[[#This Row],[Poutcome]]="Success",1,IF(tblBank[[#This Row],[Poutcome]]="Failure",0,"Invalid"))</f>
        <v>Invalid</v>
      </c>
      <c r="W15110" t="s">
        <v>38</v>
      </c>
      <c r="X15110">
        <f>IF(tblBank[[#This Row],[Yes]]="No",0,1)</f>
        <v>0</v>
      </c>
    </row>
    <row r="15111" spans="1:24" x14ac:dyDescent="0.35">
      <c r="A15111">
        <v>39</v>
      </c>
      <c r="B15111" t="str">
        <f>IF(tblBank[[#This Row],[Age]]&lt;=35, "18-35", IF(tblBank[[#This Row],[Age]]&lt;=60, "36-60", IF(tblBank[[#This Row],[Age]]&gt;60, "60+", "Invalid")))</f>
        <v>36-60</v>
      </c>
      <c r="C15111" t="s">
        <v>29</v>
      </c>
      <c r="D15111">
        <v>8000</v>
      </c>
      <c r="E15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1" t="s">
        <v>33</v>
      </c>
      <c r="G15111" t="s">
        <v>36</v>
      </c>
      <c r="H15111" t="s">
        <v>40</v>
      </c>
      <c r="I15111" t="s">
        <v>19</v>
      </c>
      <c r="J15111" t="s">
        <v>38</v>
      </c>
      <c r="K15111">
        <v>356</v>
      </c>
      <c r="L15111" t="s">
        <v>19</v>
      </c>
      <c r="M15111" t="s">
        <v>38</v>
      </c>
      <c r="N15111" t="s">
        <v>24</v>
      </c>
      <c r="O15111">
        <v>30</v>
      </c>
      <c r="P15111" t="s">
        <v>54</v>
      </c>
      <c r="Q15111">
        <v>462</v>
      </c>
      <c r="R15111">
        <v>2</v>
      </c>
      <c r="S15111">
        <v>-1</v>
      </c>
      <c r="T15111">
        <v>0</v>
      </c>
      <c r="U15111" t="s">
        <v>24</v>
      </c>
      <c r="V15111" t="str">
        <f>IF(tblBank[[#This Row],[Poutcome]]="Success",1,IF(tblBank[[#This Row],[Poutcome]]="Failure",0,"Invalid"))</f>
        <v>Invalid</v>
      </c>
      <c r="W15111" t="s">
        <v>38</v>
      </c>
      <c r="X15111">
        <f>IF(tblBank[[#This Row],[Yes]]="No",0,1)</f>
        <v>0</v>
      </c>
    </row>
    <row r="15112" spans="1:24" x14ac:dyDescent="0.35">
      <c r="A15112">
        <v>36</v>
      </c>
      <c r="B15112" t="str">
        <f>IF(tblBank[[#This Row],[Age]]&lt;=35, "18-35", IF(tblBank[[#This Row],[Age]]&lt;=60, "36-60", IF(tblBank[[#This Row],[Age]]&gt;60, "60+", "Invalid")))</f>
        <v>36-60</v>
      </c>
      <c r="C15112" t="s">
        <v>29</v>
      </c>
      <c r="D15112">
        <v>8000</v>
      </c>
      <c r="E15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2" t="s">
        <v>33</v>
      </c>
      <c r="G15112" t="s">
        <v>35</v>
      </c>
      <c r="H15112" t="s">
        <v>44</v>
      </c>
      <c r="I15112" t="s">
        <v>38</v>
      </c>
      <c r="J15112" t="s">
        <v>38</v>
      </c>
      <c r="K15112">
        <v>1316</v>
      </c>
      <c r="L15112" t="s">
        <v>19</v>
      </c>
      <c r="M15112" t="s">
        <v>38</v>
      </c>
      <c r="N15112" t="s">
        <v>24</v>
      </c>
      <c r="O15112">
        <v>30</v>
      </c>
      <c r="P15112" t="s">
        <v>54</v>
      </c>
      <c r="Q15112">
        <v>265</v>
      </c>
      <c r="R15112">
        <v>2</v>
      </c>
      <c r="S15112">
        <v>-1</v>
      </c>
      <c r="T15112">
        <v>0</v>
      </c>
      <c r="U15112" t="s">
        <v>24</v>
      </c>
      <c r="V15112" t="str">
        <f>IF(tblBank[[#This Row],[Poutcome]]="Success",1,IF(tblBank[[#This Row],[Poutcome]]="Failure",0,"Invalid"))</f>
        <v>Invalid</v>
      </c>
      <c r="W15112" t="s">
        <v>38</v>
      </c>
      <c r="X15112">
        <f>IF(tblBank[[#This Row],[Yes]]="No",0,1)</f>
        <v>0</v>
      </c>
    </row>
    <row r="15113" spans="1:24" x14ac:dyDescent="0.35">
      <c r="A15113">
        <v>46</v>
      </c>
      <c r="B15113" t="str">
        <f>IF(tblBank[[#This Row],[Age]]&lt;=35, "18-35", IF(tblBank[[#This Row],[Age]]&lt;=60, "36-60", IF(tblBank[[#This Row],[Age]]&gt;60, "60+", "Invalid")))</f>
        <v>36-60</v>
      </c>
      <c r="C15113" t="s">
        <v>23</v>
      </c>
      <c r="D15113">
        <v>20000</v>
      </c>
      <c r="E15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3" t="s">
        <v>33</v>
      </c>
      <c r="G15113" t="s">
        <v>36</v>
      </c>
      <c r="H15113" t="s">
        <v>40</v>
      </c>
      <c r="I15113" t="s">
        <v>19</v>
      </c>
      <c r="J15113" t="s">
        <v>38</v>
      </c>
      <c r="K15113">
        <v>324</v>
      </c>
      <c r="L15113" t="s">
        <v>19</v>
      </c>
      <c r="M15113" t="s">
        <v>38</v>
      </c>
      <c r="N15113" t="s">
        <v>24</v>
      </c>
      <c r="O15113">
        <v>30</v>
      </c>
      <c r="P15113" t="s">
        <v>54</v>
      </c>
      <c r="Q15113">
        <v>293</v>
      </c>
      <c r="R15113">
        <v>6</v>
      </c>
      <c r="S15113">
        <v>-1</v>
      </c>
      <c r="T15113">
        <v>0</v>
      </c>
      <c r="U15113" t="s">
        <v>24</v>
      </c>
      <c r="V15113" t="str">
        <f>IF(tblBank[[#This Row],[Poutcome]]="Success",1,IF(tblBank[[#This Row],[Poutcome]]="Failure",0,"Invalid"))</f>
        <v>Invalid</v>
      </c>
      <c r="W15113" t="s">
        <v>38</v>
      </c>
      <c r="X15113">
        <f>IF(tblBank[[#This Row],[Yes]]="No",0,1)</f>
        <v>0</v>
      </c>
    </row>
    <row r="15114" spans="1:24" x14ac:dyDescent="0.35">
      <c r="A15114">
        <v>41</v>
      </c>
      <c r="B15114" t="str">
        <f>IF(tblBank[[#This Row],[Age]]&lt;=35, "18-35", IF(tblBank[[#This Row],[Age]]&lt;=60, "36-60", IF(tblBank[[#This Row],[Age]]&gt;60, "60+", "Invalid")))</f>
        <v>36-60</v>
      </c>
      <c r="C15114" t="s">
        <v>23</v>
      </c>
      <c r="D15114">
        <v>20000</v>
      </c>
      <c r="E15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4" t="s">
        <v>33</v>
      </c>
      <c r="G15114" t="s">
        <v>36</v>
      </c>
      <c r="H15114" t="s">
        <v>40</v>
      </c>
      <c r="I15114" t="s">
        <v>19</v>
      </c>
      <c r="J15114" t="s">
        <v>38</v>
      </c>
      <c r="K15114">
        <v>304</v>
      </c>
      <c r="L15114" t="s">
        <v>19</v>
      </c>
      <c r="M15114" t="s">
        <v>38</v>
      </c>
      <c r="N15114" t="s">
        <v>24</v>
      </c>
      <c r="O15114">
        <v>30</v>
      </c>
      <c r="P15114" t="s">
        <v>54</v>
      </c>
      <c r="Q15114">
        <v>395</v>
      </c>
      <c r="R15114">
        <v>2</v>
      </c>
      <c r="S15114">
        <v>-1</v>
      </c>
      <c r="T15114">
        <v>0</v>
      </c>
      <c r="U15114" t="s">
        <v>24</v>
      </c>
      <c r="V15114" t="str">
        <f>IF(tblBank[[#This Row],[Poutcome]]="Success",1,IF(tblBank[[#This Row],[Poutcome]]="Failure",0,"Invalid"))</f>
        <v>Invalid</v>
      </c>
      <c r="W15114" t="s">
        <v>38</v>
      </c>
      <c r="X15114">
        <f>IF(tblBank[[#This Row],[Yes]]="No",0,1)</f>
        <v>0</v>
      </c>
    </row>
    <row r="15115" spans="1:24" x14ac:dyDescent="0.35">
      <c r="A15115">
        <v>36</v>
      </c>
      <c r="B15115" t="str">
        <f>IF(tblBank[[#This Row],[Age]]&lt;=35, "18-35", IF(tblBank[[#This Row],[Age]]&lt;=60, "36-60", IF(tblBank[[#This Row],[Age]]&gt;60, "60+", "Invalid")))</f>
        <v>36-60</v>
      </c>
      <c r="C15115" t="s">
        <v>23</v>
      </c>
      <c r="D15115">
        <v>20000</v>
      </c>
      <c r="E15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5" t="s">
        <v>33</v>
      </c>
      <c r="G15115" t="s">
        <v>36</v>
      </c>
      <c r="H15115" t="s">
        <v>40</v>
      </c>
      <c r="I15115" t="s">
        <v>19</v>
      </c>
      <c r="J15115" t="s">
        <v>38</v>
      </c>
      <c r="K15115">
        <v>35</v>
      </c>
      <c r="L15115" t="s">
        <v>19</v>
      </c>
      <c r="M15115" t="s">
        <v>38</v>
      </c>
      <c r="N15115" t="s">
        <v>24</v>
      </c>
      <c r="O15115">
        <v>3</v>
      </c>
      <c r="P15115" t="s">
        <v>55</v>
      </c>
      <c r="Q15115">
        <v>435</v>
      </c>
      <c r="R15115">
        <v>3</v>
      </c>
      <c r="S15115">
        <v>-1</v>
      </c>
      <c r="T15115">
        <v>0</v>
      </c>
      <c r="U15115" t="s">
        <v>24</v>
      </c>
      <c r="V15115" t="str">
        <f>IF(tblBank[[#This Row],[Poutcome]]="Success",1,IF(tblBank[[#This Row],[Poutcome]]="Failure",0,"Invalid"))</f>
        <v>Invalid</v>
      </c>
      <c r="W15115" t="s">
        <v>38</v>
      </c>
      <c r="X15115">
        <f>IF(tblBank[[#This Row],[Yes]]="No",0,1)</f>
        <v>0</v>
      </c>
    </row>
    <row r="15116" spans="1:24" x14ac:dyDescent="0.35">
      <c r="A15116">
        <v>48</v>
      </c>
      <c r="B15116" t="str">
        <f>IF(tblBank[[#This Row],[Age]]&lt;=35, "18-35", IF(tblBank[[#This Row],[Age]]&lt;=60, "36-60", IF(tblBank[[#This Row],[Age]]&gt;60, "60+", "Invalid")))</f>
        <v>36-60</v>
      </c>
      <c r="C15116" t="s">
        <v>23</v>
      </c>
      <c r="D15116">
        <v>20000</v>
      </c>
      <c r="E15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6" t="s">
        <v>33</v>
      </c>
      <c r="G15116" t="s">
        <v>37</v>
      </c>
      <c r="H15116" t="s">
        <v>48</v>
      </c>
      <c r="I15116" t="s">
        <v>19</v>
      </c>
      <c r="J15116" t="s">
        <v>38</v>
      </c>
      <c r="K15116">
        <v>1938</v>
      </c>
      <c r="L15116" t="s">
        <v>19</v>
      </c>
      <c r="M15116" t="s">
        <v>38</v>
      </c>
      <c r="N15116" t="s">
        <v>24</v>
      </c>
      <c r="O15116">
        <v>4</v>
      </c>
      <c r="P15116" t="s">
        <v>55</v>
      </c>
      <c r="Q15116">
        <v>407</v>
      </c>
      <c r="R15116">
        <v>1</v>
      </c>
      <c r="S15116">
        <v>-1</v>
      </c>
      <c r="T15116">
        <v>0</v>
      </c>
      <c r="U15116" t="s">
        <v>24</v>
      </c>
      <c r="V15116" t="str">
        <f>IF(tblBank[[#This Row],[Poutcome]]="Success",1,IF(tblBank[[#This Row],[Poutcome]]="Failure",0,"Invalid"))</f>
        <v>Invalid</v>
      </c>
      <c r="W15116" t="s">
        <v>38</v>
      </c>
      <c r="X15116">
        <f>IF(tblBank[[#This Row],[Yes]]="No",0,1)</f>
        <v>0</v>
      </c>
    </row>
    <row r="15117" spans="1:24" x14ac:dyDescent="0.35">
      <c r="A15117">
        <v>52</v>
      </c>
      <c r="B15117" t="str">
        <f>IF(tblBank[[#This Row],[Age]]&lt;=35, "18-35", IF(tblBank[[#This Row],[Age]]&lt;=60, "36-60", IF(tblBank[[#This Row],[Age]]&gt;60, "60+", "Invalid")))</f>
        <v>36-60</v>
      </c>
      <c r="C15117" t="s">
        <v>23</v>
      </c>
      <c r="D15117">
        <v>20000</v>
      </c>
      <c r="E15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7" t="s">
        <v>33</v>
      </c>
      <c r="G15117" t="s">
        <v>36</v>
      </c>
      <c r="H15117" t="s">
        <v>40</v>
      </c>
      <c r="I15117" t="s">
        <v>19</v>
      </c>
      <c r="J15117" t="s">
        <v>38</v>
      </c>
      <c r="K15117">
        <v>510</v>
      </c>
      <c r="L15117" t="s">
        <v>19</v>
      </c>
      <c r="M15117" t="s">
        <v>38</v>
      </c>
      <c r="N15117" t="s">
        <v>24</v>
      </c>
      <c r="O15117">
        <v>4</v>
      </c>
      <c r="P15117" t="s">
        <v>55</v>
      </c>
      <c r="Q15117">
        <v>324</v>
      </c>
      <c r="R15117">
        <v>1</v>
      </c>
      <c r="S15117">
        <v>-1</v>
      </c>
      <c r="T15117">
        <v>0</v>
      </c>
      <c r="U15117" t="s">
        <v>24</v>
      </c>
      <c r="V15117" t="str">
        <f>IF(tblBank[[#This Row],[Poutcome]]="Success",1,IF(tblBank[[#This Row],[Poutcome]]="Failure",0,"Invalid"))</f>
        <v>Invalid</v>
      </c>
      <c r="W15117" t="s">
        <v>38</v>
      </c>
      <c r="X15117">
        <f>IF(tblBank[[#This Row],[Yes]]="No",0,1)</f>
        <v>0</v>
      </c>
    </row>
    <row r="15118" spans="1:24" x14ac:dyDescent="0.35">
      <c r="A15118">
        <v>36</v>
      </c>
      <c r="B15118" t="str">
        <f>IF(tblBank[[#This Row],[Age]]&lt;=35, "18-35", IF(tblBank[[#This Row],[Age]]&lt;=60, "36-60", IF(tblBank[[#This Row],[Age]]&gt;60, "60+", "Invalid")))</f>
        <v>36-60</v>
      </c>
      <c r="C15118" t="s">
        <v>23</v>
      </c>
      <c r="D15118">
        <v>20000</v>
      </c>
      <c r="E15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8" t="s">
        <v>33</v>
      </c>
      <c r="G15118" t="s">
        <v>36</v>
      </c>
      <c r="H15118" t="s">
        <v>40</v>
      </c>
      <c r="I15118" t="s">
        <v>19</v>
      </c>
      <c r="J15118" t="s">
        <v>38</v>
      </c>
      <c r="K15118">
        <v>1012</v>
      </c>
      <c r="L15118" t="s">
        <v>19</v>
      </c>
      <c r="M15118" t="s">
        <v>19</v>
      </c>
      <c r="N15118" t="s">
        <v>24</v>
      </c>
      <c r="O15118">
        <v>6</v>
      </c>
      <c r="P15118" t="s">
        <v>55</v>
      </c>
      <c r="Q15118">
        <v>399</v>
      </c>
      <c r="R15118">
        <v>1</v>
      </c>
      <c r="S15118">
        <v>-1</v>
      </c>
      <c r="T15118">
        <v>0</v>
      </c>
      <c r="U15118" t="s">
        <v>24</v>
      </c>
      <c r="V15118" t="str">
        <f>IF(tblBank[[#This Row],[Poutcome]]="Success",1,IF(tblBank[[#This Row],[Poutcome]]="Failure",0,"Invalid"))</f>
        <v>Invalid</v>
      </c>
      <c r="W15118" t="s">
        <v>38</v>
      </c>
      <c r="X15118">
        <f>IF(tblBank[[#This Row],[Yes]]="No",0,1)</f>
        <v>0</v>
      </c>
    </row>
    <row r="15119" spans="1:24" x14ac:dyDescent="0.35">
      <c r="A15119">
        <v>38</v>
      </c>
      <c r="B15119" t="str">
        <f>IF(tblBank[[#This Row],[Age]]&lt;=35, "18-35", IF(tblBank[[#This Row],[Age]]&lt;=60, "36-60", IF(tblBank[[#This Row],[Age]]&gt;60, "60+", "Invalid")))</f>
        <v>36-60</v>
      </c>
      <c r="C15119" t="s">
        <v>23</v>
      </c>
      <c r="D15119">
        <v>20000</v>
      </c>
      <c r="E15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19" t="s">
        <v>33</v>
      </c>
      <c r="G15119" t="s">
        <v>36</v>
      </c>
      <c r="H15119" t="s">
        <v>40</v>
      </c>
      <c r="I15119" t="s">
        <v>19</v>
      </c>
      <c r="J15119" t="s">
        <v>38</v>
      </c>
      <c r="K15119">
        <v>1230</v>
      </c>
      <c r="L15119" t="s">
        <v>19</v>
      </c>
      <c r="M15119" t="s">
        <v>38</v>
      </c>
      <c r="N15119" t="s">
        <v>24</v>
      </c>
      <c r="O15119">
        <v>6</v>
      </c>
      <c r="P15119" t="s">
        <v>55</v>
      </c>
      <c r="Q15119">
        <v>266</v>
      </c>
      <c r="R15119">
        <v>2</v>
      </c>
      <c r="S15119">
        <v>-1</v>
      </c>
      <c r="T15119">
        <v>0</v>
      </c>
      <c r="U15119" t="s">
        <v>24</v>
      </c>
      <c r="V15119" t="str">
        <f>IF(tblBank[[#This Row],[Poutcome]]="Success",1,IF(tblBank[[#This Row],[Poutcome]]="Failure",0,"Invalid"))</f>
        <v>Invalid</v>
      </c>
      <c r="W15119" t="s">
        <v>38</v>
      </c>
      <c r="X15119">
        <f>IF(tblBank[[#This Row],[Yes]]="No",0,1)</f>
        <v>0</v>
      </c>
    </row>
    <row r="15120" spans="1:24" x14ac:dyDescent="0.35">
      <c r="A15120">
        <v>53</v>
      </c>
      <c r="B15120" t="str">
        <f>IF(tblBank[[#This Row],[Age]]&lt;=35, "18-35", IF(tblBank[[#This Row],[Age]]&lt;=60, "36-60", IF(tblBank[[#This Row],[Age]]&gt;60, "60+", "Invalid")))</f>
        <v>36-60</v>
      </c>
      <c r="C15120" t="s">
        <v>30</v>
      </c>
      <c r="D15120">
        <v>16000</v>
      </c>
      <c r="E15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0" t="s">
        <v>33</v>
      </c>
      <c r="G15120" t="s">
        <v>35</v>
      </c>
      <c r="H15120" t="s">
        <v>44</v>
      </c>
      <c r="I15120" t="s">
        <v>38</v>
      </c>
      <c r="J15120" t="s">
        <v>38</v>
      </c>
      <c r="K15120">
        <v>3275</v>
      </c>
      <c r="L15120" t="s">
        <v>38</v>
      </c>
      <c r="M15120" t="s">
        <v>38</v>
      </c>
      <c r="N15120" t="s">
        <v>24</v>
      </c>
      <c r="O15120">
        <v>6</v>
      </c>
      <c r="P15120" t="s">
        <v>55</v>
      </c>
      <c r="Q15120">
        <v>527</v>
      </c>
      <c r="R15120">
        <v>2</v>
      </c>
      <c r="S15120">
        <v>-1</v>
      </c>
      <c r="T15120">
        <v>0</v>
      </c>
      <c r="U15120" t="s">
        <v>24</v>
      </c>
      <c r="V15120" t="str">
        <f>IF(tblBank[[#This Row],[Poutcome]]="Success",1,IF(tblBank[[#This Row],[Poutcome]]="Failure",0,"Invalid"))</f>
        <v>Invalid</v>
      </c>
      <c r="W15120" t="s">
        <v>38</v>
      </c>
      <c r="X15120">
        <f>IF(tblBank[[#This Row],[Yes]]="No",0,1)</f>
        <v>0</v>
      </c>
    </row>
    <row r="15121" spans="1:24" x14ac:dyDescent="0.35">
      <c r="A15121">
        <v>41</v>
      </c>
      <c r="B15121" t="str">
        <f>IF(tblBank[[#This Row],[Age]]&lt;=35, "18-35", IF(tblBank[[#This Row],[Age]]&lt;=60, "36-60", IF(tblBank[[#This Row],[Age]]&gt;60, "60+", "Invalid")))</f>
        <v>36-60</v>
      </c>
      <c r="C15121" t="s">
        <v>30</v>
      </c>
      <c r="D15121">
        <v>16000</v>
      </c>
      <c r="E15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1" t="s">
        <v>33</v>
      </c>
      <c r="G15121" t="s">
        <v>37</v>
      </c>
      <c r="H15121" t="s">
        <v>48</v>
      </c>
      <c r="I15121" t="s">
        <v>19</v>
      </c>
      <c r="J15121" t="s">
        <v>38</v>
      </c>
      <c r="K15121">
        <v>21</v>
      </c>
      <c r="L15121" t="s">
        <v>38</v>
      </c>
      <c r="M15121" t="s">
        <v>38</v>
      </c>
      <c r="N15121" t="s">
        <v>24</v>
      </c>
      <c r="O15121">
        <v>6</v>
      </c>
      <c r="P15121" t="s">
        <v>55</v>
      </c>
      <c r="Q15121">
        <v>264</v>
      </c>
      <c r="R15121">
        <v>1</v>
      </c>
      <c r="S15121">
        <v>-1</v>
      </c>
      <c r="T15121">
        <v>0</v>
      </c>
      <c r="U15121" t="s">
        <v>24</v>
      </c>
      <c r="V15121" t="str">
        <f>IF(tblBank[[#This Row],[Poutcome]]="Success",1,IF(tblBank[[#This Row],[Poutcome]]="Failure",0,"Invalid"))</f>
        <v>Invalid</v>
      </c>
      <c r="W15121" t="s">
        <v>38</v>
      </c>
      <c r="X15121">
        <f>IF(tblBank[[#This Row],[Yes]]="No",0,1)</f>
        <v>0</v>
      </c>
    </row>
    <row r="15122" spans="1:24" x14ac:dyDescent="0.35">
      <c r="A15122">
        <v>36</v>
      </c>
      <c r="B15122" t="str">
        <f>IF(tblBank[[#This Row],[Age]]&lt;=35, "18-35", IF(tblBank[[#This Row],[Age]]&lt;=60, "36-60", IF(tblBank[[#This Row],[Age]]&gt;60, "60+", "Invalid")))</f>
        <v>36-60</v>
      </c>
      <c r="C15122" t="s">
        <v>30</v>
      </c>
      <c r="D15122">
        <v>16000</v>
      </c>
      <c r="E15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2" t="s">
        <v>33</v>
      </c>
      <c r="G15122" t="s">
        <v>35</v>
      </c>
      <c r="H15122" t="s">
        <v>44</v>
      </c>
      <c r="I15122" t="s">
        <v>38</v>
      </c>
      <c r="J15122" t="s">
        <v>38</v>
      </c>
      <c r="K15122">
        <v>561</v>
      </c>
      <c r="L15122" t="s">
        <v>38</v>
      </c>
      <c r="M15122" t="s">
        <v>38</v>
      </c>
      <c r="N15122" t="s">
        <v>24</v>
      </c>
      <c r="O15122">
        <v>6</v>
      </c>
      <c r="P15122" t="s">
        <v>55</v>
      </c>
      <c r="Q15122">
        <v>274</v>
      </c>
      <c r="R15122">
        <v>2</v>
      </c>
      <c r="S15122">
        <v>-1</v>
      </c>
      <c r="T15122">
        <v>0</v>
      </c>
      <c r="U15122" t="s">
        <v>24</v>
      </c>
      <c r="V15122" t="str">
        <f>IF(tblBank[[#This Row],[Poutcome]]="Success",1,IF(tblBank[[#This Row],[Poutcome]]="Failure",0,"Invalid"))</f>
        <v>Invalid</v>
      </c>
      <c r="W15122" t="s">
        <v>38</v>
      </c>
      <c r="X15122">
        <f>IF(tblBank[[#This Row],[Yes]]="No",0,1)</f>
        <v>0</v>
      </c>
    </row>
    <row r="15123" spans="1:24" x14ac:dyDescent="0.35">
      <c r="A15123">
        <v>28</v>
      </c>
      <c r="B15123" t="str">
        <f>IF(tblBank[[#This Row],[Age]]&lt;=35, "18-35", IF(tblBank[[#This Row],[Age]]&lt;=60, "36-60", IF(tblBank[[#This Row],[Age]]&gt;60, "60+", "Invalid")))</f>
        <v>18-35</v>
      </c>
      <c r="C15123" t="s">
        <v>22</v>
      </c>
      <c r="D15123">
        <v>120000</v>
      </c>
      <c r="E15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123" t="s">
        <v>32</v>
      </c>
      <c r="G15123" t="s">
        <v>24</v>
      </c>
      <c r="H15123" t="s">
        <v>42</v>
      </c>
      <c r="I15123" t="s">
        <v>38</v>
      </c>
      <c r="J15123" t="s">
        <v>38</v>
      </c>
      <c r="K15123">
        <v>1034</v>
      </c>
      <c r="L15123" t="s">
        <v>38</v>
      </c>
      <c r="M15123" t="s">
        <v>38</v>
      </c>
      <c r="N15123" t="s">
        <v>52</v>
      </c>
      <c r="O15123">
        <v>29</v>
      </c>
      <c r="P15123" t="s">
        <v>60</v>
      </c>
      <c r="Q15123">
        <v>113</v>
      </c>
      <c r="R15123">
        <v>1</v>
      </c>
      <c r="S15123">
        <v>-1</v>
      </c>
      <c r="T15123">
        <v>0</v>
      </c>
      <c r="U15123" t="s">
        <v>24</v>
      </c>
      <c r="V15123" t="str">
        <f>IF(tblBank[[#This Row],[Poutcome]]="Success",1,IF(tblBank[[#This Row],[Poutcome]]="Failure",0,"Invalid"))</f>
        <v>Invalid</v>
      </c>
      <c r="W15123" t="s">
        <v>38</v>
      </c>
      <c r="X15123">
        <f>IF(tblBank[[#This Row],[Yes]]="No",0,1)</f>
        <v>0</v>
      </c>
    </row>
    <row r="15124" spans="1:24" x14ac:dyDescent="0.35">
      <c r="A15124">
        <v>45</v>
      </c>
      <c r="B15124" t="str">
        <f>IF(tblBank[[#This Row],[Age]]&lt;=35, "18-35", IF(tblBank[[#This Row],[Age]]&lt;=60, "36-60", IF(tblBank[[#This Row],[Age]]&gt;60, "60+", "Invalid")))</f>
        <v>36-60</v>
      </c>
      <c r="C15124" t="s">
        <v>30</v>
      </c>
      <c r="D15124">
        <v>16000</v>
      </c>
      <c r="E15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4" t="s">
        <v>33</v>
      </c>
      <c r="G15124" t="s">
        <v>36</v>
      </c>
      <c r="H15124" t="s">
        <v>40</v>
      </c>
      <c r="I15124" t="s">
        <v>19</v>
      </c>
      <c r="J15124" t="s">
        <v>38</v>
      </c>
      <c r="K15124">
        <v>5287</v>
      </c>
      <c r="L15124" t="s">
        <v>38</v>
      </c>
      <c r="M15124" t="s">
        <v>38</v>
      </c>
      <c r="N15124" t="s">
        <v>24</v>
      </c>
      <c r="O15124">
        <v>6</v>
      </c>
      <c r="P15124" t="s">
        <v>55</v>
      </c>
      <c r="Q15124">
        <v>252</v>
      </c>
      <c r="R15124">
        <v>2</v>
      </c>
      <c r="S15124">
        <v>-1</v>
      </c>
      <c r="T15124">
        <v>0</v>
      </c>
      <c r="U15124" t="s">
        <v>24</v>
      </c>
      <c r="V15124" t="str">
        <f>IF(tblBank[[#This Row],[Poutcome]]="Success",1,IF(tblBank[[#This Row],[Poutcome]]="Failure",0,"Invalid"))</f>
        <v>Invalid</v>
      </c>
      <c r="W15124" t="s">
        <v>38</v>
      </c>
      <c r="X15124">
        <f>IF(tblBank[[#This Row],[Yes]]="No",0,1)</f>
        <v>0</v>
      </c>
    </row>
    <row r="15125" spans="1:24" x14ac:dyDescent="0.35">
      <c r="A15125">
        <v>40</v>
      </c>
      <c r="B15125" t="str">
        <f>IF(tblBank[[#This Row],[Age]]&lt;=35, "18-35", IF(tblBank[[#This Row],[Age]]&lt;=60, "36-60", IF(tblBank[[#This Row],[Age]]&gt;60, "60+", "Invalid")))</f>
        <v>36-60</v>
      </c>
      <c r="C15125" t="s">
        <v>31</v>
      </c>
      <c r="D15125">
        <v>4000</v>
      </c>
      <c r="E15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5" t="s">
        <v>33</v>
      </c>
      <c r="G15125" t="s">
        <v>36</v>
      </c>
      <c r="H15125" t="s">
        <v>40</v>
      </c>
      <c r="I15125" t="s">
        <v>19</v>
      </c>
      <c r="J15125" t="s">
        <v>38</v>
      </c>
      <c r="K15125">
        <v>5349</v>
      </c>
      <c r="L15125" t="s">
        <v>38</v>
      </c>
      <c r="M15125" t="s">
        <v>38</v>
      </c>
      <c r="N15125" t="s">
        <v>24</v>
      </c>
      <c r="O15125">
        <v>6</v>
      </c>
      <c r="P15125" t="s">
        <v>55</v>
      </c>
      <c r="Q15125">
        <v>471</v>
      </c>
      <c r="R15125">
        <v>1</v>
      </c>
      <c r="S15125">
        <v>-1</v>
      </c>
      <c r="T15125">
        <v>0</v>
      </c>
      <c r="U15125" t="s">
        <v>24</v>
      </c>
      <c r="V15125" t="str">
        <f>IF(tblBank[[#This Row],[Poutcome]]="Success",1,IF(tblBank[[#This Row],[Poutcome]]="Failure",0,"Invalid"))</f>
        <v>Invalid</v>
      </c>
      <c r="W15125" t="s">
        <v>38</v>
      </c>
      <c r="X15125">
        <f>IF(tblBank[[#This Row],[Yes]]="No",0,1)</f>
        <v>0</v>
      </c>
    </row>
    <row r="15126" spans="1:24" x14ac:dyDescent="0.35">
      <c r="A15126">
        <v>58</v>
      </c>
      <c r="B15126" t="str">
        <f>IF(tblBank[[#This Row],[Age]]&lt;=35, "18-35", IF(tblBank[[#This Row],[Age]]&lt;=60, "36-60", IF(tblBank[[#This Row],[Age]]&gt;60, "60+", "Invalid")))</f>
        <v>36-60</v>
      </c>
      <c r="C15126" t="s">
        <v>24</v>
      </c>
      <c r="D15126">
        <v>0</v>
      </c>
      <c r="E15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6" t="s">
        <v>33</v>
      </c>
      <c r="G15126" t="s">
        <v>36</v>
      </c>
      <c r="H15126" t="s">
        <v>40</v>
      </c>
      <c r="I15126" t="s">
        <v>19</v>
      </c>
      <c r="J15126" t="s">
        <v>38</v>
      </c>
      <c r="K15126">
        <v>311</v>
      </c>
      <c r="L15126" t="s">
        <v>38</v>
      </c>
      <c r="M15126" t="s">
        <v>38</v>
      </c>
      <c r="N15126" t="s">
        <v>24</v>
      </c>
      <c r="O15126">
        <v>6</v>
      </c>
      <c r="P15126" t="s">
        <v>55</v>
      </c>
      <c r="Q15126">
        <v>248</v>
      </c>
      <c r="R15126">
        <v>2</v>
      </c>
      <c r="S15126">
        <v>-1</v>
      </c>
      <c r="T15126">
        <v>0</v>
      </c>
      <c r="U15126" t="s">
        <v>24</v>
      </c>
      <c r="V15126" t="str">
        <f>IF(tblBank[[#This Row],[Poutcome]]="Success",1,IF(tblBank[[#This Row],[Poutcome]]="Failure",0,"Invalid"))</f>
        <v>Invalid</v>
      </c>
      <c r="W15126" t="s">
        <v>38</v>
      </c>
      <c r="X15126">
        <f>IF(tblBank[[#This Row],[Yes]]="No",0,1)</f>
        <v>0</v>
      </c>
    </row>
    <row r="15127" spans="1:24" x14ac:dyDescent="0.35">
      <c r="A15127">
        <v>39</v>
      </c>
      <c r="B15127" t="str">
        <f>IF(tblBank[[#This Row],[Age]]&lt;=35, "18-35", IF(tblBank[[#This Row],[Age]]&lt;=60, "36-60", IF(tblBank[[#This Row],[Age]]&gt;60, "60+", "Invalid")))</f>
        <v>36-60</v>
      </c>
      <c r="C15127" t="s">
        <v>23</v>
      </c>
      <c r="D15127">
        <v>20000</v>
      </c>
      <c r="E15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7" t="s">
        <v>33</v>
      </c>
      <c r="G15127" t="s">
        <v>36</v>
      </c>
      <c r="H15127" t="s">
        <v>40</v>
      </c>
      <c r="I15127" t="s">
        <v>19</v>
      </c>
      <c r="J15127" t="s">
        <v>38</v>
      </c>
      <c r="K15127">
        <v>1170</v>
      </c>
      <c r="L15127" t="s">
        <v>38</v>
      </c>
      <c r="M15127" t="s">
        <v>38</v>
      </c>
      <c r="N15127" t="s">
        <v>24</v>
      </c>
      <c r="O15127">
        <v>6</v>
      </c>
      <c r="P15127" t="s">
        <v>55</v>
      </c>
      <c r="Q15127">
        <v>383</v>
      </c>
      <c r="R15127">
        <v>1</v>
      </c>
      <c r="S15127">
        <v>-1</v>
      </c>
      <c r="T15127">
        <v>0</v>
      </c>
      <c r="U15127" t="s">
        <v>24</v>
      </c>
      <c r="V15127" t="str">
        <f>IF(tblBank[[#This Row],[Poutcome]]="Success",1,IF(tblBank[[#This Row],[Poutcome]]="Failure",0,"Invalid"))</f>
        <v>Invalid</v>
      </c>
      <c r="W15127" t="s">
        <v>38</v>
      </c>
      <c r="X15127">
        <f>IF(tblBank[[#This Row],[Yes]]="No",0,1)</f>
        <v>0</v>
      </c>
    </row>
    <row r="15128" spans="1:24" x14ac:dyDescent="0.35">
      <c r="A15128">
        <v>45</v>
      </c>
      <c r="B15128" t="str">
        <f>IF(tblBank[[#This Row],[Age]]&lt;=35, "18-35", IF(tblBank[[#This Row],[Age]]&lt;=60, "36-60", IF(tblBank[[#This Row],[Age]]&gt;60, "60+", "Invalid")))</f>
        <v>36-60</v>
      </c>
      <c r="C15128" t="s">
        <v>23</v>
      </c>
      <c r="D15128">
        <v>20000</v>
      </c>
      <c r="E15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8" t="s">
        <v>33</v>
      </c>
      <c r="G15128" t="s">
        <v>37</v>
      </c>
      <c r="H15128" t="s">
        <v>48</v>
      </c>
      <c r="I15128" t="s">
        <v>19</v>
      </c>
      <c r="J15128" t="s">
        <v>38</v>
      </c>
      <c r="K15128">
        <v>4289</v>
      </c>
      <c r="L15128" t="s">
        <v>19</v>
      </c>
      <c r="M15128" t="s">
        <v>38</v>
      </c>
      <c r="N15128" t="s">
        <v>24</v>
      </c>
      <c r="O15128">
        <v>9</v>
      </c>
      <c r="P15128" t="s">
        <v>55</v>
      </c>
      <c r="Q15128">
        <v>400</v>
      </c>
      <c r="R15128">
        <v>1</v>
      </c>
      <c r="S15128">
        <v>-1</v>
      </c>
      <c r="T15128">
        <v>0</v>
      </c>
      <c r="U15128" t="s">
        <v>24</v>
      </c>
      <c r="V15128" t="str">
        <f>IF(tblBank[[#This Row],[Poutcome]]="Success",1,IF(tblBank[[#This Row],[Poutcome]]="Failure",0,"Invalid"))</f>
        <v>Invalid</v>
      </c>
      <c r="W15128" t="s">
        <v>38</v>
      </c>
      <c r="X15128">
        <f>IF(tblBank[[#This Row],[Yes]]="No",0,1)</f>
        <v>0</v>
      </c>
    </row>
    <row r="15129" spans="1:24" x14ac:dyDescent="0.35">
      <c r="A15129">
        <v>39</v>
      </c>
      <c r="B15129" t="str">
        <f>IF(tblBank[[#This Row],[Age]]&lt;=35, "18-35", IF(tblBank[[#This Row],[Age]]&lt;=60, "36-60", IF(tblBank[[#This Row],[Age]]&gt;60, "60+", "Invalid")))</f>
        <v>36-60</v>
      </c>
      <c r="C15129" t="s">
        <v>23</v>
      </c>
      <c r="D15129">
        <v>20000</v>
      </c>
      <c r="E15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29" t="s">
        <v>33</v>
      </c>
      <c r="G15129" t="s">
        <v>37</v>
      </c>
      <c r="H15129" t="s">
        <v>48</v>
      </c>
      <c r="I15129" t="s">
        <v>19</v>
      </c>
      <c r="J15129" t="s">
        <v>38</v>
      </c>
      <c r="K15129">
        <v>2</v>
      </c>
      <c r="L15129" t="s">
        <v>19</v>
      </c>
      <c r="M15129" t="s">
        <v>38</v>
      </c>
      <c r="N15129" t="s">
        <v>24</v>
      </c>
      <c r="O15129">
        <v>9</v>
      </c>
      <c r="P15129" t="s">
        <v>55</v>
      </c>
      <c r="Q15129">
        <v>259</v>
      </c>
      <c r="R15129">
        <v>2</v>
      </c>
      <c r="S15129">
        <v>-1</v>
      </c>
      <c r="T15129">
        <v>0</v>
      </c>
      <c r="U15129" t="s">
        <v>24</v>
      </c>
      <c r="V15129" t="str">
        <f>IF(tblBank[[#This Row],[Poutcome]]="Success",1,IF(tblBank[[#This Row],[Poutcome]]="Failure",0,"Invalid"))</f>
        <v>Invalid</v>
      </c>
      <c r="W15129" t="s">
        <v>38</v>
      </c>
      <c r="X15129">
        <f>IF(tblBank[[#This Row],[Yes]]="No",0,1)</f>
        <v>0</v>
      </c>
    </row>
    <row r="15130" spans="1:24" x14ac:dyDescent="0.35">
      <c r="A15130">
        <v>39</v>
      </c>
      <c r="B15130" t="str">
        <f>IF(tblBank[[#This Row],[Age]]&lt;=35, "18-35", IF(tblBank[[#This Row],[Age]]&lt;=60, "36-60", IF(tblBank[[#This Row],[Age]]&gt;60, "60+", "Invalid")))</f>
        <v>36-60</v>
      </c>
      <c r="C15130" t="s">
        <v>23</v>
      </c>
      <c r="D15130">
        <v>20000</v>
      </c>
      <c r="E15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0" t="s">
        <v>33</v>
      </c>
      <c r="G15130" t="s">
        <v>36</v>
      </c>
      <c r="H15130" t="s">
        <v>40</v>
      </c>
      <c r="I15130" t="s">
        <v>19</v>
      </c>
      <c r="J15130" t="s">
        <v>38</v>
      </c>
      <c r="K15130">
        <v>393</v>
      </c>
      <c r="L15130" t="s">
        <v>19</v>
      </c>
      <c r="M15130" t="s">
        <v>38</v>
      </c>
      <c r="N15130" t="s">
        <v>24</v>
      </c>
      <c r="O15130">
        <v>11</v>
      </c>
      <c r="P15130" t="s">
        <v>55</v>
      </c>
      <c r="Q15130">
        <v>339</v>
      </c>
      <c r="R15130">
        <v>1</v>
      </c>
      <c r="S15130">
        <v>-1</v>
      </c>
      <c r="T15130">
        <v>0</v>
      </c>
      <c r="U15130" t="s">
        <v>24</v>
      </c>
      <c r="V15130" t="str">
        <f>IF(tblBank[[#This Row],[Poutcome]]="Success",1,IF(tblBank[[#This Row],[Poutcome]]="Failure",0,"Invalid"))</f>
        <v>Invalid</v>
      </c>
      <c r="W15130" t="s">
        <v>38</v>
      </c>
      <c r="X15130">
        <f>IF(tblBank[[#This Row],[Yes]]="No",0,1)</f>
        <v>0</v>
      </c>
    </row>
    <row r="15131" spans="1:24" x14ac:dyDescent="0.35">
      <c r="A15131">
        <v>38</v>
      </c>
      <c r="B15131" t="str">
        <f>IF(tblBank[[#This Row],[Age]]&lt;=35, "18-35", IF(tblBank[[#This Row],[Age]]&lt;=60, "36-60", IF(tblBank[[#This Row],[Age]]&gt;60, "60+", "Invalid")))</f>
        <v>36-60</v>
      </c>
      <c r="C15131" t="s">
        <v>23</v>
      </c>
      <c r="D15131">
        <v>20000</v>
      </c>
      <c r="E15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1" t="s">
        <v>33</v>
      </c>
      <c r="G15131" t="s">
        <v>37</v>
      </c>
      <c r="H15131" t="s">
        <v>48</v>
      </c>
      <c r="I15131" t="s">
        <v>19</v>
      </c>
      <c r="J15131" t="s">
        <v>38</v>
      </c>
      <c r="K15131">
        <v>1691</v>
      </c>
      <c r="L15131" t="s">
        <v>38</v>
      </c>
      <c r="M15131" t="s">
        <v>38</v>
      </c>
      <c r="N15131" t="s">
        <v>24</v>
      </c>
      <c r="O15131">
        <v>12</v>
      </c>
      <c r="P15131" t="s">
        <v>55</v>
      </c>
      <c r="Q15131">
        <v>265</v>
      </c>
      <c r="R15131">
        <v>3</v>
      </c>
      <c r="S15131">
        <v>-1</v>
      </c>
      <c r="T15131">
        <v>0</v>
      </c>
      <c r="U15131" t="s">
        <v>24</v>
      </c>
      <c r="V15131" t="str">
        <f>IF(tblBank[[#This Row],[Poutcome]]="Success",1,IF(tblBank[[#This Row],[Poutcome]]="Failure",0,"Invalid"))</f>
        <v>Invalid</v>
      </c>
      <c r="W15131" t="s">
        <v>38</v>
      </c>
      <c r="X15131">
        <f>IF(tblBank[[#This Row],[Yes]]="No",0,1)</f>
        <v>0</v>
      </c>
    </row>
    <row r="15132" spans="1:24" x14ac:dyDescent="0.35">
      <c r="A15132">
        <v>43</v>
      </c>
      <c r="B15132" t="str">
        <f>IF(tblBank[[#This Row],[Age]]&lt;=35, "18-35", IF(tblBank[[#This Row],[Age]]&lt;=60, "36-60", IF(tblBank[[#This Row],[Age]]&gt;60, "60+", "Invalid")))</f>
        <v>36-60</v>
      </c>
      <c r="C15132" t="s">
        <v>23</v>
      </c>
      <c r="D15132">
        <v>20000</v>
      </c>
      <c r="E15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2" t="s">
        <v>33</v>
      </c>
      <c r="G15132" t="s">
        <v>37</v>
      </c>
      <c r="H15132" t="s">
        <v>48</v>
      </c>
      <c r="I15132" t="s">
        <v>19</v>
      </c>
      <c r="J15132" t="s">
        <v>38</v>
      </c>
      <c r="K15132">
        <v>999</v>
      </c>
      <c r="L15132" t="s">
        <v>19</v>
      </c>
      <c r="M15132" t="s">
        <v>38</v>
      </c>
      <c r="N15132" t="s">
        <v>24</v>
      </c>
      <c r="O15132">
        <v>12</v>
      </c>
      <c r="P15132" t="s">
        <v>55</v>
      </c>
      <c r="Q15132">
        <v>317</v>
      </c>
      <c r="R15132">
        <v>1</v>
      </c>
      <c r="S15132">
        <v>-1</v>
      </c>
      <c r="T15132">
        <v>0</v>
      </c>
      <c r="U15132" t="s">
        <v>24</v>
      </c>
      <c r="V15132" t="str">
        <f>IF(tblBank[[#This Row],[Poutcome]]="Success",1,IF(tblBank[[#This Row],[Poutcome]]="Failure",0,"Invalid"))</f>
        <v>Invalid</v>
      </c>
      <c r="W15132" t="s">
        <v>38</v>
      </c>
      <c r="X15132">
        <f>IF(tblBank[[#This Row],[Yes]]="No",0,1)</f>
        <v>0</v>
      </c>
    </row>
    <row r="15133" spans="1:24" x14ac:dyDescent="0.35">
      <c r="A15133">
        <v>36</v>
      </c>
      <c r="B15133" t="str">
        <f>IF(tblBank[[#This Row],[Age]]&lt;=35, "18-35", IF(tblBank[[#This Row],[Age]]&lt;=60, "36-60", IF(tblBank[[#This Row],[Age]]&gt;60, "60+", "Invalid")))</f>
        <v>36-60</v>
      </c>
      <c r="C15133" t="s">
        <v>29</v>
      </c>
      <c r="D15133">
        <v>8000</v>
      </c>
      <c r="E15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3" t="s">
        <v>33</v>
      </c>
      <c r="G15133" t="s">
        <v>36</v>
      </c>
      <c r="H15133" t="s">
        <v>40</v>
      </c>
      <c r="I15133" t="s">
        <v>19</v>
      </c>
      <c r="J15133" t="s">
        <v>38</v>
      </c>
      <c r="K15133">
        <v>490</v>
      </c>
      <c r="L15133" t="s">
        <v>19</v>
      </c>
      <c r="M15133" t="s">
        <v>19</v>
      </c>
      <c r="N15133" t="s">
        <v>24</v>
      </c>
      <c r="O15133">
        <v>16</v>
      </c>
      <c r="P15133" t="s">
        <v>55</v>
      </c>
      <c r="Q15133">
        <v>265</v>
      </c>
      <c r="R15133">
        <v>3</v>
      </c>
      <c r="S15133">
        <v>-1</v>
      </c>
      <c r="T15133">
        <v>0</v>
      </c>
      <c r="U15133" t="s">
        <v>24</v>
      </c>
      <c r="V15133" t="str">
        <f>IF(tblBank[[#This Row],[Poutcome]]="Success",1,IF(tblBank[[#This Row],[Poutcome]]="Failure",0,"Invalid"))</f>
        <v>Invalid</v>
      </c>
      <c r="W15133" t="s">
        <v>38</v>
      </c>
      <c r="X15133">
        <f>IF(tblBank[[#This Row],[Yes]]="No",0,1)</f>
        <v>0</v>
      </c>
    </row>
    <row r="15134" spans="1:24" x14ac:dyDescent="0.35">
      <c r="A15134">
        <v>42</v>
      </c>
      <c r="B15134" t="str">
        <f>IF(tblBank[[#This Row],[Age]]&lt;=35, "18-35", IF(tblBank[[#This Row],[Age]]&lt;=60, "36-60", IF(tblBank[[#This Row],[Age]]&gt;60, "60+", "Invalid")))</f>
        <v>36-60</v>
      </c>
      <c r="C15134" t="s">
        <v>23</v>
      </c>
      <c r="D15134">
        <v>20000</v>
      </c>
      <c r="E15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4" t="s">
        <v>33</v>
      </c>
      <c r="G15134" t="s">
        <v>37</v>
      </c>
      <c r="H15134" t="s">
        <v>48</v>
      </c>
      <c r="I15134" t="s">
        <v>19</v>
      </c>
      <c r="J15134" t="s">
        <v>38</v>
      </c>
      <c r="K15134">
        <v>50</v>
      </c>
      <c r="L15134" t="s">
        <v>38</v>
      </c>
      <c r="M15134" t="s">
        <v>38</v>
      </c>
      <c r="N15134" t="s">
        <v>24</v>
      </c>
      <c r="O15134">
        <v>16</v>
      </c>
      <c r="P15134" t="s">
        <v>55</v>
      </c>
      <c r="Q15134">
        <v>294</v>
      </c>
      <c r="R15134">
        <v>3</v>
      </c>
      <c r="S15134">
        <v>-1</v>
      </c>
      <c r="T15134">
        <v>0</v>
      </c>
      <c r="U15134" t="s">
        <v>24</v>
      </c>
      <c r="V15134" t="str">
        <f>IF(tblBank[[#This Row],[Poutcome]]="Success",1,IF(tblBank[[#This Row],[Poutcome]]="Failure",0,"Invalid"))</f>
        <v>Invalid</v>
      </c>
      <c r="W15134" t="s">
        <v>38</v>
      </c>
      <c r="X15134">
        <f>IF(tblBank[[#This Row],[Yes]]="No",0,1)</f>
        <v>0</v>
      </c>
    </row>
    <row r="15135" spans="1:24" x14ac:dyDescent="0.35">
      <c r="A15135">
        <v>37</v>
      </c>
      <c r="B15135" t="str">
        <f>IF(tblBank[[#This Row],[Age]]&lt;=35, "18-35", IF(tblBank[[#This Row],[Age]]&lt;=60, "36-60", IF(tblBank[[#This Row],[Age]]&gt;60, "60+", "Invalid")))</f>
        <v>36-60</v>
      </c>
      <c r="C15135" t="s">
        <v>23</v>
      </c>
      <c r="D15135">
        <v>20000</v>
      </c>
      <c r="E15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5" t="s">
        <v>33</v>
      </c>
      <c r="G15135" t="s">
        <v>36</v>
      </c>
      <c r="H15135" t="s">
        <v>40</v>
      </c>
      <c r="I15135" t="s">
        <v>19</v>
      </c>
      <c r="J15135" t="s">
        <v>38</v>
      </c>
      <c r="K15135">
        <v>3764</v>
      </c>
      <c r="L15135" t="s">
        <v>38</v>
      </c>
      <c r="M15135" t="s">
        <v>38</v>
      </c>
      <c r="N15135" t="s">
        <v>24</v>
      </c>
      <c r="O15135">
        <v>16</v>
      </c>
      <c r="P15135" t="s">
        <v>55</v>
      </c>
      <c r="Q15135">
        <v>431</v>
      </c>
      <c r="R15135">
        <v>1</v>
      </c>
      <c r="S15135">
        <v>-1</v>
      </c>
      <c r="T15135">
        <v>0</v>
      </c>
      <c r="U15135" t="s">
        <v>24</v>
      </c>
      <c r="V15135" t="str">
        <f>IF(tblBank[[#This Row],[Poutcome]]="Success",1,IF(tblBank[[#This Row],[Poutcome]]="Failure",0,"Invalid"))</f>
        <v>Invalid</v>
      </c>
      <c r="W15135" t="s">
        <v>38</v>
      </c>
      <c r="X15135">
        <f>IF(tblBank[[#This Row],[Yes]]="No",0,1)</f>
        <v>0</v>
      </c>
    </row>
    <row r="15136" spans="1:24" x14ac:dyDescent="0.35">
      <c r="A15136">
        <v>36</v>
      </c>
      <c r="B15136" t="str">
        <f>IF(tblBank[[#This Row],[Age]]&lt;=35, "18-35", IF(tblBank[[#This Row],[Age]]&lt;=60, "36-60", IF(tblBank[[#This Row],[Age]]&gt;60, "60+", "Invalid")))</f>
        <v>36-60</v>
      </c>
      <c r="C15136" t="s">
        <v>23</v>
      </c>
      <c r="D15136">
        <v>20000</v>
      </c>
      <c r="E15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6" t="s">
        <v>33</v>
      </c>
      <c r="G15136" t="s">
        <v>37</v>
      </c>
      <c r="H15136" t="s">
        <v>48</v>
      </c>
      <c r="I15136" t="s">
        <v>19</v>
      </c>
      <c r="J15136" t="s">
        <v>38</v>
      </c>
      <c r="K15136">
        <v>736</v>
      </c>
      <c r="L15136" t="s">
        <v>19</v>
      </c>
      <c r="M15136" t="s">
        <v>38</v>
      </c>
      <c r="N15136" t="s">
        <v>24</v>
      </c>
      <c r="O15136">
        <v>16</v>
      </c>
      <c r="P15136" t="s">
        <v>55</v>
      </c>
      <c r="Q15136">
        <v>323</v>
      </c>
      <c r="R15136">
        <v>2</v>
      </c>
      <c r="S15136">
        <v>-1</v>
      </c>
      <c r="T15136">
        <v>0</v>
      </c>
      <c r="U15136" t="s">
        <v>24</v>
      </c>
      <c r="V15136" t="str">
        <f>IF(tblBank[[#This Row],[Poutcome]]="Success",1,IF(tblBank[[#This Row],[Poutcome]]="Failure",0,"Invalid"))</f>
        <v>Invalid</v>
      </c>
      <c r="W15136" t="s">
        <v>38</v>
      </c>
      <c r="X15136">
        <f>IF(tblBank[[#This Row],[Yes]]="No",0,1)</f>
        <v>0</v>
      </c>
    </row>
    <row r="15137" spans="1:24" x14ac:dyDescent="0.35">
      <c r="A15137">
        <v>42</v>
      </c>
      <c r="B15137" t="str">
        <f>IF(tblBank[[#This Row],[Age]]&lt;=35, "18-35", IF(tblBank[[#This Row],[Age]]&lt;=60, "36-60", IF(tblBank[[#This Row],[Age]]&gt;60, "60+", "Invalid")))</f>
        <v>36-60</v>
      </c>
      <c r="C15137" t="s">
        <v>23</v>
      </c>
      <c r="D15137">
        <v>20000</v>
      </c>
      <c r="E15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7" t="s">
        <v>33</v>
      </c>
      <c r="G15137" t="s">
        <v>36</v>
      </c>
      <c r="H15137" t="s">
        <v>40</v>
      </c>
      <c r="I15137" t="s">
        <v>19</v>
      </c>
      <c r="J15137" t="s">
        <v>38</v>
      </c>
      <c r="K15137">
        <v>1279</v>
      </c>
      <c r="L15137" t="s">
        <v>19</v>
      </c>
      <c r="M15137" t="s">
        <v>38</v>
      </c>
      <c r="N15137" t="s">
        <v>24</v>
      </c>
      <c r="O15137">
        <v>18</v>
      </c>
      <c r="P15137" t="s">
        <v>55</v>
      </c>
      <c r="Q15137">
        <v>347</v>
      </c>
      <c r="R15137">
        <v>4</v>
      </c>
      <c r="S15137">
        <v>-1</v>
      </c>
      <c r="T15137">
        <v>0</v>
      </c>
      <c r="U15137" t="s">
        <v>24</v>
      </c>
      <c r="V15137" t="str">
        <f>IF(tblBank[[#This Row],[Poutcome]]="Success",1,IF(tblBank[[#This Row],[Poutcome]]="Failure",0,"Invalid"))</f>
        <v>Invalid</v>
      </c>
      <c r="W15137" t="s">
        <v>38</v>
      </c>
      <c r="X15137">
        <f>IF(tblBank[[#This Row],[Yes]]="No",0,1)</f>
        <v>0</v>
      </c>
    </row>
    <row r="15138" spans="1:24" x14ac:dyDescent="0.35">
      <c r="A15138">
        <v>39</v>
      </c>
      <c r="B15138" t="str">
        <f>IF(tblBank[[#This Row],[Age]]&lt;=35, "18-35", IF(tblBank[[#This Row],[Age]]&lt;=60, "36-60", IF(tblBank[[#This Row],[Age]]&gt;60, "60+", "Invalid")))</f>
        <v>36-60</v>
      </c>
      <c r="C15138" t="s">
        <v>23</v>
      </c>
      <c r="D15138">
        <v>20000</v>
      </c>
      <c r="E15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8" t="s">
        <v>33</v>
      </c>
      <c r="G15138" t="s">
        <v>36</v>
      </c>
      <c r="H15138" t="s">
        <v>40</v>
      </c>
      <c r="I15138" t="s">
        <v>19</v>
      </c>
      <c r="J15138" t="s">
        <v>38</v>
      </c>
      <c r="K15138">
        <v>1986</v>
      </c>
      <c r="L15138" t="s">
        <v>38</v>
      </c>
      <c r="M15138" t="s">
        <v>19</v>
      </c>
      <c r="N15138" t="s">
        <v>24</v>
      </c>
      <c r="O15138">
        <v>19</v>
      </c>
      <c r="P15138" t="s">
        <v>55</v>
      </c>
      <c r="Q15138">
        <v>367</v>
      </c>
      <c r="R15138">
        <v>1</v>
      </c>
      <c r="S15138">
        <v>-1</v>
      </c>
      <c r="T15138">
        <v>0</v>
      </c>
      <c r="U15138" t="s">
        <v>24</v>
      </c>
      <c r="V15138" t="str">
        <f>IF(tblBank[[#This Row],[Poutcome]]="Success",1,IF(tblBank[[#This Row],[Poutcome]]="Failure",0,"Invalid"))</f>
        <v>Invalid</v>
      </c>
      <c r="W15138" t="s">
        <v>38</v>
      </c>
      <c r="X15138">
        <f>IF(tblBank[[#This Row],[Yes]]="No",0,1)</f>
        <v>0</v>
      </c>
    </row>
    <row r="15139" spans="1:24" x14ac:dyDescent="0.35">
      <c r="A15139">
        <v>36</v>
      </c>
      <c r="B15139" t="str">
        <f>IF(tblBank[[#This Row],[Age]]&lt;=35, "18-35", IF(tblBank[[#This Row],[Age]]&lt;=60, "36-60", IF(tblBank[[#This Row],[Age]]&gt;60, "60+", "Invalid")))</f>
        <v>36-60</v>
      </c>
      <c r="C15139" t="s">
        <v>29</v>
      </c>
      <c r="D15139">
        <v>8000</v>
      </c>
      <c r="E15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39" t="s">
        <v>33</v>
      </c>
      <c r="G15139" t="s">
        <v>37</v>
      </c>
      <c r="H15139" t="s">
        <v>48</v>
      </c>
      <c r="I15139" t="s">
        <v>19</v>
      </c>
      <c r="J15139" t="s">
        <v>38</v>
      </c>
      <c r="K15139">
        <v>2562</v>
      </c>
      <c r="L15139" t="s">
        <v>38</v>
      </c>
      <c r="M15139" t="s">
        <v>38</v>
      </c>
      <c r="N15139" t="s">
        <v>24</v>
      </c>
      <c r="O15139">
        <v>20</v>
      </c>
      <c r="P15139" t="s">
        <v>55</v>
      </c>
      <c r="Q15139">
        <v>489</v>
      </c>
      <c r="R15139">
        <v>2</v>
      </c>
      <c r="S15139">
        <v>-1</v>
      </c>
      <c r="T15139">
        <v>0</v>
      </c>
      <c r="U15139" t="s">
        <v>24</v>
      </c>
      <c r="V15139" t="str">
        <f>IF(tblBank[[#This Row],[Poutcome]]="Success",1,IF(tblBank[[#This Row],[Poutcome]]="Failure",0,"Invalid"))</f>
        <v>Invalid</v>
      </c>
      <c r="W15139" t="s">
        <v>38</v>
      </c>
      <c r="X15139">
        <f>IF(tblBank[[#This Row],[Yes]]="No",0,1)</f>
        <v>0</v>
      </c>
    </row>
    <row r="15140" spans="1:24" x14ac:dyDescent="0.35">
      <c r="A15140">
        <v>37</v>
      </c>
      <c r="B15140" t="str">
        <f>IF(tblBank[[#This Row],[Age]]&lt;=35, "18-35", IF(tblBank[[#This Row],[Age]]&lt;=60, "36-60", IF(tblBank[[#This Row],[Age]]&gt;60, "60+", "Invalid")))</f>
        <v>36-60</v>
      </c>
      <c r="C15140" t="s">
        <v>23</v>
      </c>
      <c r="D15140">
        <v>20000</v>
      </c>
      <c r="E15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0" t="s">
        <v>33</v>
      </c>
      <c r="G15140" t="s">
        <v>35</v>
      </c>
      <c r="H15140" t="s">
        <v>44</v>
      </c>
      <c r="I15140" t="s">
        <v>38</v>
      </c>
      <c r="J15140" t="s">
        <v>38</v>
      </c>
      <c r="K15140">
        <v>344</v>
      </c>
      <c r="L15140" t="s">
        <v>38</v>
      </c>
      <c r="M15140" t="s">
        <v>38</v>
      </c>
      <c r="N15140" t="s">
        <v>24</v>
      </c>
      <c r="O15140">
        <v>20</v>
      </c>
      <c r="P15140" t="s">
        <v>55</v>
      </c>
      <c r="Q15140">
        <v>407</v>
      </c>
      <c r="R15140">
        <v>2</v>
      </c>
      <c r="S15140">
        <v>-1</v>
      </c>
      <c r="T15140">
        <v>0</v>
      </c>
      <c r="U15140" t="s">
        <v>24</v>
      </c>
      <c r="V15140" t="str">
        <f>IF(tblBank[[#This Row],[Poutcome]]="Success",1,IF(tblBank[[#This Row],[Poutcome]]="Failure",0,"Invalid"))</f>
        <v>Invalid</v>
      </c>
      <c r="W15140" t="s">
        <v>38</v>
      </c>
      <c r="X15140">
        <f>IF(tblBank[[#This Row],[Yes]]="No",0,1)</f>
        <v>0</v>
      </c>
    </row>
    <row r="15141" spans="1:24" x14ac:dyDescent="0.35">
      <c r="A15141">
        <v>36</v>
      </c>
      <c r="B15141" t="str">
        <f>IF(tblBank[[#This Row],[Age]]&lt;=35, "18-35", IF(tblBank[[#This Row],[Age]]&lt;=60, "36-60", IF(tblBank[[#This Row],[Age]]&gt;60, "60+", "Invalid")))</f>
        <v>36-60</v>
      </c>
      <c r="C15141" t="s">
        <v>23</v>
      </c>
      <c r="D15141">
        <v>20000</v>
      </c>
      <c r="E15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1" t="s">
        <v>33</v>
      </c>
      <c r="G15141" t="s">
        <v>37</v>
      </c>
      <c r="H15141" t="s">
        <v>48</v>
      </c>
      <c r="I15141" t="s">
        <v>19</v>
      </c>
      <c r="J15141" t="s">
        <v>38</v>
      </c>
      <c r="K15141">
        <v>367</v>
      </c>
      <c r="L15141" t="s">
        <v>38</v>
      </c>
      <c r="M15141" t="s">
        <v>38</v>
      </c>
      <c r="N15141" t="s">
        <v>24</v>
      </c>
      <c r="O15141">
        <v>26</v>
      </c>
      <c r="P15141" t="s">
        <v>55</v>
      </c>
      <c r="Q15141">
        <v>277</v>
      </c>
      <c r="R15141">
        <v>1</v>
      </c>
      <c r="S15141">
        <v>-1</v>
      </c>
      <c r="T15141">
        <v>0</v>
      </c>
      <c r="U15141" t="s">
        <v>24</v>
      </c>
      <c r="V15141" t="str">
        <f>IF(tblBank[[#This Row],[Poutcome]]="Success",1,IF(tblBank[[#This Row],[Poutcome]]="Failure",0,"Invalid"))</f>
        <v>Invalid</v>
      </c>
      <c r="W15141" t="s">
        <v>38</v>
      </c>
      <c r="X15141">
        <f>IF(tblBank[[#This Row],[Yes]]="No",0,1)</f>
        <v>0</v>
      </c>
    </row>
    <row r="15142" spans="1:24" x14ac:dyDescent="0.35">
      <c r="A15142">
        <v>41</v>
      </c>
      <c r="B15142" t="str">
        <f>IF(tblBank[[#This Row],[Age]]&lt;=35, "18-35", IF(tblBank[[#This Row],[Age]]&lt;=60, "36-60", IF(tblBank[[#This Row],[Age]]&gt;60, "60+", "Invalid")))</f>
        <v>36-60</v>
      </c>
      <c r="C15142" t="s">
        <v>23</v>
      </c>
      <c r="D15142">
        <v>20000</v>
      </c>
      <c r="E15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2" t="s">
        <v>33</v>
      </c>
      <c r="G15142" t="s">
        <v>36</v>
      </c>
      <c r="H15142" t="s">
        <v>40</v>
      </c>
      <c r="I15142" t="s">
        <v>19</v>
      </c>
      <c r="J15142" t="s">
        <v>38</v>
      </c>
      <c r="K15142">
        <v>75</v>
      </c>
      <c r="L15142" t="s">
        <v>19</v>
      </c>
      <c r="M15142" t="s">
        <v>38</v>
      </c>
      <c r="N15142" t="s">
        <v>24</v>
      </c>
      <c r="O15142">
        <v>1</v>
      </c>
      <c r="P15142" t="s">
        <v>56</v>
      </c>
      <c r="Q15142">
        <v>479</v>
      </c>
      <c r="R15142">
        <v>9</v>
      </c>
      <c r="S15142">
        <v>-1</v>
      </c>
      <c r="T15142">
        <v>0</v>
      </c>
      <c r="U15142" t="s">
        <v>24</v>
      </c>
      <c r="V15142" t="str">
        <f>IF(tblBank[[#This Row],[Poutcome]]="Success",1,IF(tblBank[[#This Row],[Poutcome]]="Failure",0,"Invalid"))</f>
        <v>Invalid</v>
      </c>
      <c r="W15142" t="s">
        <v>19</v>
      </c>
      <c r="X15142">
        <f>IF(tblBank[[#This Row],[Yes]]="No",0,1)</f>
        <v>1</v>
      </c>
    </row>
    <row r="15143" spans="1:24" x14ac:dyDescent="0.35">
      <c r="A15143">
        <v>55</v>
      </c>
      <c r="B15143" t="str">
        <f>IF(tblBank[[#This Row],[Age]]&lt;=35, "18-35", IF(tblBank[[#This Row],[Age]]&lt;=60, "36-60", IF(tblBank[[#This Row],[Age]]&gt;60, "60+", "Invalid")))</f>
        <v>36-60</v>
      </c>
      <c r="C15143" t="s">
        <v>23</v>
      </c>
      <c r="D15143">
        <v>20000</v>
      </c>
      <c r="E15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3" t="s">
        <v>33</v>
      </c>
      <c r="G15143" t="s">
        <v>36</v>
      </c>
      <c r="H15143" t="s">
        <v>40</v>
      </c>
      <c r="I15143" t="s">
        <v>19</v>
      </c>
      <c r="J15143" t="s">
        <v>38</v>
      </c>
      <c r="K15143">
        <v>82</v>
      </c>
      <c r="L15143" t="s">
        <v>38</v>
      </c>
      <c r="M15143" t="s">
        <v>19</v>
      </c>
      <c r="N15143" t="s">
        <v>52</v>
      </c>
      <c r="O15143">
        <v>7</v>
      </c>
      <c r="P15143" t="s">
        <v>56</v>
      </c>
      <c r="Q15143">
        <v>500</v>
      </c>
      <c r="R15143">
        <v>1</v>
      </c>
      <c r="S15143">
        <v>-1</v>
      </c>
      <c r="T15143">
        <v>0</v>
      </c>
      <c r="U15143" t="s">
        <v>24</v>
      </c>
      <c r="V15143" t="str">
        <f>IF(tblBank[[#This Row],[Poutcome]]="Success",1,IF(tblBank[[#This Row],[Poutcome]]="Failure",0,"Invalid"))</f>
        <v>Invalid</v>
      </c>
      <c r="W15143" t="s">
        <v>38</v>
      </c>
      <c r="X15143">
        <f>IF(tblBank[[#This Row],[Yes]]="No",0,1)</f>
        <v>0</v>
      </c>
    </row>
    <row r="15144" spans="1:24" x14ac:dyDescent="0.35">
      <c r="A15144">
        <v>36</v>
      </c>
      <c r="B15144" t="str">
        <f>IF(tblBank[[#This Row],[Age]]&lt;=35, "18-35", IF(tblBank[[#This Row],[Age]]&lt;=60, "36-60", IF(tblBank[[#This Row],[Age]]&gt;60, "60+", "Invalid")))</f>
        <v>36-60</v>
      </c>
      <c r="C15144" t="s">
        <v>23</v>
      </c>
      <c r="D15144">
        <v>20000</v>
      </c>
      <c r="E15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4" t="s">
        <v>33</v>
      </c>
      <c r="G15144" t="s">
        <v>36</v>
      </c>
      <c r="H15144" t="s">
        <v>40</v>
      </c>
      <c r="I15144" t="s">
        <v>19</v>
      </c>
      <c r="J15144" t="s">
        <v>38</v>
      </c>
      <c r="K15144">
        <v>110</v>
      </c>
      <c r="L15144" t="s">
        <v>38</v>
      </c>
      <c r="M15144" t="s">
        <v>38</v>
      </c>
      <c r="N15144" t="s">
        <v>52</v>
      </c>
      <c r="O15144">
        <v>8</v>
      </c>
      <c r="P15144" t="s">
        <v>56</v>
      </c>
      <c r="Q15144">
        <v>291</v>
      </c>
      <c r="R15144">
        <v>2</v>
      </c>
      <c r="S15144">
        <v>-1</v>
      </c>
      <c r="T15144">
        <v>0</v>
      </c>
      <c r="U15144" t="s">
        <v>24</v>
      </c>
      <c r="V15144" t="str">
        <f>IF(tblBank[[#This Row],[Poutcome]]="Success",1,IF(tblBank[[#This Row],[Poutcome]]="Failure",0,"Invalid"))</f>
        <v>Invalid</v>
      </c>
      <c r="W15144" t="s">
        <v>38</v>
      </c>
      <c r="X15144">
        <f>IF(tblBank[[#This Row],[Yes]]="No",0,1)</f>
        <v>0</v>
      </c>
    </row>
    <row r="15145" spans="1:24" x14ac:dyDescent="0.35">
      <c r="A15145">
        <v>49</v>
      </c>
      <c r="B15145" t="str">
        <f>IF(tblBank[[#This Row],[Age]]&lt;=35, "18-35", IF(tblBank[[#This Row],[Age]]&lt;=60, "36-60", IF(tblBank[[#This Row],[Age]]&gt;60, "60+", "Invalid")))</f>
        <v>36-60</v>
      </c>
      <c r="C15145" t="s">
        <v>23</v>
      </c>
      <c r="D15145">
        <v>20000</v>
      </c>
      <c r="E15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5" t="s">
        <v>33</v>
      </c>
      <c r="G15145" t="s">
        <v>37</v>
      </c>
      <c r="H15145" t="s">
        <v>48</v>
      </c>
      <c r="I15145" t="s">
        <v>19</v>
      </c>
      <c r="J15145" t="s">
        <v>38</v>
      </c>
      <c r="K15145">
        <v>1040</v>
      </c>
      <c r="L15145" t="s">
        <v>38</v>
      </c>
      <c r="M15145" t="s">
        <v>38</v>
      </c>
      <c r="N15145" t="s">
        <v>52</v>
      </c>
      <c r="O15145">
        <v>8</v>
      </c>
      <c r="P15145" t="s">
        <v>56</v>
      </c>
      <c r="Q15145">
        <v>474</v>
      </c>
      <c r="R15145">
        <v>2</v>
      </c>
      <c r="S15145">
        <v>-1</v>
      </c>
      <c r="T15145">
        <v>0</v>
      </c>
      <c r="U15145" t="s">
        <v>24</v>
      </c>
      <c r="V15145" t="str">
        <f>IF(tblBank[[#This Row],[Poutcome]]="Success",1,IF(tblBank[[#This Row],[Poutcome]]="Failure",0,"Invalid"))</f>
        <v>Invalid</v>
      </c>
      <c r="W15145" t="s">
        <v>38</v>
      </c>
      <c r="X15145">
        <f>IF(tblBank[[#This Row],[Yes]]="No",0,1)</f>
        <v>0</v>
      </c>
    </row>
    <row r="15146" spans="1:24" x14ac:dyDescent="0.35">
      <c r="A15146">
        <v>36</v>
      </c>
      <c r="B15146" t="str">
        <f>IF(tblBank[[#This Row],[Age]]&lt;=35, "18-35", IF(tblBank[[#This Row],[Age]]&lt;=60, "36-60", IF(tblBank[[#This Row],[Age]]&gt;60, "60+", "Invalid")))</f>
        <v>36-60</v>
      </c>
      <c r="C15146" t="s">
        <v>23</v>
      </c>
      <c r="D15146">
        <v>20000</v>
      </c>
      <c r="E15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6" t="s">
        <v>33</v>
      </c>
      <c r="G15146" t="s">
        <v>36</v>
      </c>
      <c r="H15146" t="s">
        <v>40</v>
      </c>
      <c r="I15146" t="s">
        <v>19</v>
      </c>
      <c r="J15146" t="s">
        <v>38</v>
      </c>
      <c r="K15146">
        <v>1127</v>
      </c>
      <c r="L15146" t="s">
        <v>19</v>
      </c>
      <c r="M15146" t="s">
        <v>38</v>
      </c>
      <c r="N15146" t="s">
        <v>52</v>
      </c>
      <c r="O15146">
        <v>10</v>
      </c>
      <c r="P15146" t="s">
        <v>56</v>
      </c>
      <c r="Q15146">
        <v>455</v>
      </c>
      <c r="R15146">
        <v>1</v>
      </c>
      <c r="S15146">
        <v>-1</v>
      </c>
      <c r="T15146">
        <v>0</v>
      </c>
      <c r="U15146" t="s">
        <v>24</v>
      </c>
      <c r="V15146" t="str">
        <f>IF(tblBank[[#This Row],[Poutcome]]="Success",1,IF(tblBank[[#This Row],[Poutcome]]="Failure",0,"Invalid"))</f>
        <v>Invalid</v>
      </c>
      <c r="W15146" t="s">
        <v>38</v>
      </c>
      <c r="X15146">
        <f>IF(tblBank[[#This Row],[Yes]]="No",0,1)</f>
        <v>0</v>
      </c>
    </row>
    <row r="15147" spans="1:24" x14ac:dyDescent="0.35">
      <c r="A15147">
        <v>40</v>
      </c>
      <c r="B15147" t="str">
        <f>IF(tblBank[[#This Row],[Age]]&lt;=35, "18-35", IF(tblBank[[#This Row],[Age]]&lt;=60, "36-60", IF(tblBank[[#This Row],[Age]]&gt;60, "60+", "Invalid")))</f>
        <v>36-60</v>
      </c>
      <c r="C15147" t="s">
        <v>23</v>
      </c>
      <c r="D15147">
        <v>20000</v>
      </c>
      <c r="E15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7" t="s">
        <v>33</v>
      </c>
      <c r="G15147" t="s">
        <v>36</v>
      </c>
      <c r="H15147" t="s">
        <v>40</v>
      </c>
      <c r="I15147" t="s">
        <v>19</v>
      </c>
      <c r="J15147" t="s">
        <v>38</v>
      </c>
      <c r="K15147">
        <v>3571</v>
      </c>
      <c r="L15147" t="s">
        <v>19</v>
      </c>
      <c r="M15147" t="s">
        <v>38</v>
      </c>
      <c r="N15147" t="s">
        <v>52</v>
      </c>
      <c r="O15147">
        <v>10</v>
      </c>
      <c r="P15147" t="s">
        <v>56</v>
      </c>
      <c r="Q15147">
        <v>262</v>
      </c>
      <c r="R15147">
        <v>1</v>
      </c>
      <c r="S15147">
        <v>-1</v>
      </c>
      <c r="T15147">
        <v>0</v>
      </c>
      <c r="U15147" t="s">
        <v>24</v>
      </c>
      <c r="V15147" t="str">
        <f>IF(tblBank[[#This Row],[Poutcome]]="Success",1,IF(tblBank[[#This Row],[Poutcome]]="Failure",0,"Invalid"))</f>
        <v>Invalid</v>
      </c>
      <c r="W15147" t="s">
        <v>38</v>
      </c>
      <c r="X15147">
        <f>IF(tblBank[[#This Row],[Yes]]="No",0,1)</f>
        <v>0</v>
      </c>
    </row>
    <row r="15148" spans="1:24" x14ac:dyDescent="0.35">
      <c r="A15148">
        <v>37</v>
      </c>
      <c r="B15148" t="str">
        <f>IF(tblBank[[#This Row],[Age]]&lt;=35, "18-35", IF(tblBank[[#This Row],[Age]]&lt;=60, "36-60", IF(tblBank[[#This Row],[Age]]&gt;60, "60+", "Invalid")))</f>
        <v>36-60</v>
      </c>
      <c r="C15148" t="s">
        <v>23</v>
      </c>
      <c r="D15148">
        <v>20000</v>
      </c>
      <c r="E15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8" t="s">
        <v>33</v>
      </c>
      <c r="G15148" t="s">
        <v>36</v>
      </c>
      <c r="H15148" t="s">
        <v>40</v>
      </c>
      <c r="I15148" t="s">
        <v>19</v>
      </c>
      <c r="J15148" t="s">
        <v>38</v>
      </c>
      <c r="K15148">
        <v>1672</v>
      </c>
      <c r="L15148" t="s">
        <v>19</v>
      </c>
      <c r="M15148" t="s">
        <v>38</v>
      </c>
      <c r="N15148" t="s">
        <v>52</v>
      </c>
      <c r="O15148">
        <v>11</v>
      </c>
      <c r="P15148" t="s">
        <v>56</v>
      </c>
      <c r="Q15148">
        <v>484</v>
      </c>
      <c r="R15148">
        <v>1</v>
      </c>
      <c r="S15148">
        <v>-1</v>
      </c>
      <c r="T15148">
        <v>0</v>
      </c>
      <c r="U15148" t="s">
        <v>24</v>
      </c>
      <c r="V15148" t="str">
        <f>IF(tblBank[[#This Row],[Poutcome]]="Success",1,IF(tblBank[[#This Row],[Poutcome]]="Failure",0,"Invalid"))</f>
        <v>Invalid</v>
      </c>
      <c r="W15148" t="s">
        <v>38</v>
      </c>
      <c r="X15148">
        <f>IF(tblBank[[#This Row],[Yes]]="No",0,1)</f>
        <v>0</v>
      </c>
    </row>
    <row r="15149" spans="1:24" x14ac:dyDescent="0.35">
      <c r="A15149">
        <v>37</v>
      </c>
      <c r="B15149" t="str">
        <f>IF(tblBank[[#This Row],[Age]]&lt;=35, "18-35", IF(tblBank[[#This Row],[Age]]&lt;=60, "36-60", IF(tblBank[[#This Row],[Age]]&gt;60, "60+", "Invalid")))</f>
        <v>36-60</v>
      </c>
      <c r="C15149" t="s">
        <v>29</v>
      </c>
      <c r="D15149">
        <v>8000</v>
      </c>
      <c r="E15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49" t="s">
        <v>33</v>
      </c>
      <c r="G15149" t="s">
        <v>36</v>
      </c>
      <c r="H15149" t="s">
        <v>40</v>
      </c>
      <c r="I15149" t="s">
        <v>19</v>
      </c>
      <c r="J15149" t="s">
        <v>38</v>
      </c>
      <c r="K15149">
        <v>1020</v>
      </c>
      <c r="L15149" t="s">
        <v>19</v>
      </c>
      <c r="M15149" t="s">
        <v>38</v>
      </c>
      <c r="N15149" t="s">
        <v>52</v>
      </c>
      <c r="O15149">
        <v>15</v>
      </c>
      <c r="P15149" t="s">
        <v>56</v>
      </c>
      <c r="Q15149">
        <v>348</v>
      </c>
      <c r="R15149">
        <v>1</v>
      </c>
      <c r="S15149">
        <v>-1</v>
      </c>
      <c r="T15149">
        <v>0</v>
      </c>
      <c r="U15149" t="s">
        <v>24</v>
      </c>
      <c r="V15149" t="str">
        <f>IF(tblBank[[#This Row],[Poutcome]]="Success",1,IF(tblBank[[#This Row],[Poutcome]]="Failure",0,"Invalid"))</f>
        <v>Invalid</v>
      </c>
      <c r="W15149" t="s">
        <v>38</v>
      </c>
      <c r="X15149">
        <f>IF(tblBank[[#This Row],[Yes]]="No",0,1)</f>
        <v>0</v>
      </c>
    </row>
    <row r="15150" spans="1:24" x14ac:dyDescent="0.35">
      <c r="A15150">
        <v>38</v>
      </c>
      <c r="B15150" t="str">
        <f>IF(tblBank[[#This Row],[Age]]&lt;=35, "18-35", IF(tblBank[[#This Row],[Age]]&lt;=60, "36-60", IF(tblBank[[#This Row],[Age]]&gt;60, "60+", "Invalid")))</f>
        <v>36-60</v>
      </c>
      <c r="C15150" t="s">
        <v>23</v>
      </c>
      <c r="D15150">
        <v>20000</v>
      </c>
      <c r="E15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0" t="s">
        <v>33</v>
      </c>
      <c r="G15150" t="s">
        <v>36</v>
      </c>
      <c r="H15150" t="s">
        <v>40</v>
      </c>
      <c r="I15150" t="s">
        <v>19</v>
      </c>
      <c r="J15150" t="s">
        <v>38</v>
      </c>
      <c r="K15150">
        <v>340</v>
      </c>
      <c r="L15150" t="s">
        <v>38</v>
      </c>
      <c r="M15150" t="s">
        <v>19</v>
      </c>
      <c r="N15150" t="s">
        <v>52</v>
      </c>
      <c r="O15150">
        <v>15</v>
      </c>
      <c r="P15150" t="s">
        <v>56</v>
      </c>
      <c r="Q15150">
        <v>260</v>
      </c>
      <c r="R15150">
        <v>5</v>
      </c>
      <c r="S15150">
        <v>-1</v>
      </c>
      <c r="T15150">
        <v>0</v>
      </c>
      <c r="U15150" t="s">
        <v>24</v>
      </c>
      <c r="V15150" t="str">
        <f>IF(tblBank[[#This Row],[Poutcome]]="Success",1,IF(tblBank[[#This Row],[Poutcome]]="Failure",0,"Invalid"))</f>
        <v>Invalid</v>
      </c>
      <c r="W15150" t="s">
        <v>38</v>
      </c>
      <c r="X15150">
        <f>IF(tblBank[[#This Row],[Yes]]="No",0,1)</f>
        <v>0</v>
      </c>
    </row>
    <row r="15151" spans="1:24" x14ac:dyDescent="0.35">
      <c r="A15151">
        <v>37</v>
      </c>
      <c r="B15151" t="str">
        <f>IF(tblBank[[#This Row],[Age]]&lt;=35, "18-35", IF(tblBank[[#This Row],[Age]]&lt;=60, "36-60", IF(tblBank[[#This Row],[Age]]&gt;60, "60+", "Invalid")))</f>
        <v>36-60</v>
      </c>
      <c r="C15151" t="s">
        <v>23</v>
      </c>
      <c r="D15151">
        <v>20000</v>
      </c>
      <c r="E15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1" t="s">
        <v>33</v>
      </c>
      <c r="G15151" t="s">
        <v>36</v>
      </c>
      <c r="H15151" t="s">
        <v>40</v>
      </c>
      <c r="I15151" t="s">
        <v>19</v>
      </c>
      <c r="J15151" t="s">
        <v>38</v>
      </c>
      <c r="K15151">
        <v>2580</v>
      </c>
      <c r="L15151" t="s">
        <v>19</v>
      </c>
      <c r="M15151" t="s">
        <v>38</v>
      </c>
      <c r="N15151" t="s">
        <v>52</v>
      </c>
      <c r="O15151">
        <v>18</v>
      </c>
      <c r="P15151" t="s">
        <v>56</v>
      </c>
      <c r="Q15151">
        <v>300</v>
      </c>
      <c r="R15151">
        <v>3</v>
      </c>
      <c r="S15151">
        <v>-1</v>
      </c>
      <c r="T15151">
        <v>0</v>
      </c>
      <c r="U15151" t="s">
        <v>24</v>
      </c>
      <c r="V15151" t="str">
        <f>IF(tblBank[[#This Row],[Poutcome]]="Success",1,IF(tblBank[[#This Row],[Poutcome]]="Failure",0,"Invalid"))</f>
        <v>Invalid</v>
      </c>
      <c r="W15151" t="s">
        <v>38</v>
      </c>
      <c r="X15151">
        <f>IF(tblBank[[#This Row],[Yes]]="No",0,1)</f>
        <v>0</v>
      </c>
    </row>
    <row r="15152" spans="1:24" x14ac:dyDescent="0.35">
      <c r="A15152">
        <v>43</v>
      </c>
      <c r="B15152" t="str">
        <f>IF(tblBank[[#This Row],[Age]]&lt;=35, "18-35", IF(tblBank[[#This Row],[Age]]&lt;=60, "36-60", IF(tblBank[[#This Row],[Age]]&gt;60, "60+", "Invalid")))</f>
        <v>36-60</v>
      </c>
      <c r="C15152" t="s">
        <v>23</v>
      </c>
      <c r="D15152">
        <v>20000</v>
      </c>
      <c r="E15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2" t="s">
        <v>33</v>
      </c>
      <c r="G15152" t="s">
        <v>37</v>
      </c>
      <c r="H15152" t="s">
        <v>48</v>
      </c>
      <c r="I15152" t="s">
        <v>19</v>
      </c>
      <c r="J15152" t="s">
        <v>19</v>
      </c>
      <c r="K15152">
        <v>69</v>
      </c>
      <c r="L15152" t="s">
        <v>38</v>
      </c>
      <c r="M15152" t="s">
        <v>19</v>
      </c>
      <c r="N15152" t="s">
        <v>52</v>
      </c>
      <c r="O15152">
        <v>28</v>
      </c>
      <c r="P15152" t="s">
        <v>56</v>
      </c>
      <c r="Q15152">
        <v>267</v>
      </c>
      <c r="R15152">
        <v>5</v>
      </c>
      <c r="S15152">
        <v>-1</v>
      </c>
      <c r="T15152">
        <v>0</v>
      </c>
      <c r="U15152" t="s">
        <v>24</v>
      </c>
      <c r="V15152" t="str">
        <f>IF(tblBank[[#This Row],[Poutcome]]="Success",1,IF(tblBank[[#This Row],[Poutcome]]="Failure",0,"Invalid"))</f>
        <v>Invalid</v>
      </c>
      <c r="W15152" t="s">
        <v>38</v>
      </c>
      <c r="X15152">
        <f>IF(tblBank[[#This Row],[Yes]]="No",0,1)</f>
        <v>0</v>
      </c>
    </row>
    <row r="15153" spans="1:24" x14ac:dyDescent="0.35">
      <c r="A15153">
        <v>41</v>
      </c>
      <c r="B15153" t="str">
        <f>IF(tblBank[[#This Row],[Age]]&lt;=35, "18-35", IF(tblBank[[#This Row],[Age]]&lt;=60, "36-60", IF(tblBank[[#This Row],[Age]]&gt;60, "60+", "Invalid")))</f>
        <v>36-60</v>
      </c>
      <c r="C15153" t="s">
        <v>29</v>
      </c>
      <c r="D15153">
        <v>8000</v>
      </c>
      <c r="E15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3" t="s">
        <v>33</v>
      </c>
      <c r="G15153" t="s">
        <v>36</v>
      </c>
      <c r="H15153" t="s">
        <v>40</v>
      </c>
      <c r="I15153" t="s">
        <v>19</v>
      </c>
      <c r="J15153" t="s">
        <v>38</v>
      </c>
      <c r="K15153">
        <v>295</v>
      </c>
      <c r="L15153" t="s">
        <v>38</v>
      </c>
      <c r="M15153" t="s">
        <v>38</v>
      </c>
      <c r="N15153" t="s">
        <v>52</v>
      </c>
      <c r="O15153">
        <v>29</v>
      </c>
      <c r="P15153" t="s">
        <v>56</v>
      </c>
      <c r="Q15153">
        <v>509</v>
      </c>
      <c r="R15153">
        <v>1</v>
      </c>
      <c r="S15153">
        <v>-1</v>
      </c>
      <c r="T15153">
        <v>0</v>
      </c>
      <c r="U15153" t="s">
        <v>24</v>
      </c>
      <c r="V15153" t="str">
        <f>IF(tblBank[[#This Row],[Poutcome]]="Success",1,IF(tblBank[[#This Row],[Poutcome]]="Failure",0,"Invalid"))</f>
        <v>Invalid</v>
      </c>
      <c r="W15153" t="s">
        <v>38</v>
      </c>
      <c r="X15153">
        <f>IF(tblBank[[#This Row],[Yes]]="No",0,1)</f>
        <v>0</v>
      </c>
    </row>
    <row r="15154" spans="1:24" x14ac:dyDescent="0.35">
      <c r="A15154">
        <v>38</v>
      </c>
      <c r="B15154" t="str">
        <f>IF(tblBank[[#This Row],[Age]]&lt;=35, "18-35", IF(tblBank[[#This Row],[Age]]&lt;=60, "36-60", IF(tblBank[[#This Row],[Age]]&gt;60, "60+", "Invalid")))</f>
        <v>36-60</v>
      </c>
      <c r="C15154" t="s">
        <v>29</v>
      </c>
      <c r="D15154">
        <v>8000</v>
      </c>
      <c r="E15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4" t="s">
        <v>33</v>
      </c>
      <c r="G15154" t="s">
        <v>36</v>
      </c>
      <c r="H15154" t="s">
        <v>40</v>
      </c>
      <c r="I15154" t="s">
        <v>19</v>
      </c>
      <c r="J15154" t="s">
        <v>38</v>
      </c>
      <c r="K15154">
        <v>7159</v>
      </c>
      <c r="L15154" t="s">
        <v>38</v>
      </c>
      <c r="M15154" t="s">
        <v>38</v>
      </c>
      <c r="N15154" t="s">
        <v>53</v>
      </c>
      <c r="O15154">
        <v>30</v>
      </c>
      <c r="P15154" t="s">
        <v>56</v>
      </c>
      <c r="Q15154">
        <v>285</v>
      </c>
      <c r="R15154">
        <v>2</v>
      </c>
      <c r="S15154">
        <v>-1</v>
      </c>
      <c r="T15154">
        <v>0</v>
      </c>
      <c r="U15154" t="s">
        <v>24</v>
      </c>
      <c r="V15154" t="str">
        <f>IF(tblBank[[#This Row],[Poutcome]]="Success",1,IF(tblBank[[#This Row],[Poutcome]]="Failure",0,"Invalid"))</f>
        <v>Invalid</v>
      </c>
      <c r="W15154" t="s">
        <v>38</v>
      </c>
      <c r="X15154">
        <f>IF(tblBank[[#This Row],[Yes]]="No",0,1)</f>
        <v>0</v>
      </c>
    </row>
    <row r="15155" spans="1:24" x14ac:dyDescent="0.35">
      <c r="A15155">
        <v>52</v>
      </c>
      <c r="B15155" t="str">
        <f>IF(tblBank[[#This Row],[Age]]&lt;=35, "18-35", IF(tblBank[[#This Row],[Age]]&lt;=60, "36-60", IF(tblBank[[#This Row],[Age]]&gt;60, "60+", "Invalid")))</f>
        <v>36-60</v>
      </c>
      <c r="C15155" t="s">
        <v>23</v>
      </c>
      <c r="D15155">
        <v>20000</v>
      </c>
      <c r="E15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5" t="s">
        <v>33</v>
      </c>
      <c r="G15155" t="s">
        <v>36</v>
      </c>
      <c r="H15155" t="s">
        <v>40</v>
      </c>
      <c r="I15155" t="s">
        <v>19</v>
      </c>
      <c r="J15155" t="s">
        <v>38</v>
      </c>
      <c r="K15155">
        <v>359</v>
      </c>
      <c r="L15155" t="s">
        <v>19</v>
      </c>
      <c r="M15155" t="s">
        <v>38</v>
      </c>
      <c r="N15155" t="s">
        <v>52</v>
      </c>
      <c r="O15155">
        <v>30</v>
      </c>
      <c r="P15155" t="s">
        <v>56</v>
      </c>
      <c r="Q15155">
        <v>444</v>
      </c>
      <c r="R15155">
        <v>2</v>
      </c>
      <c r="S15155">
        <v>-1</v>
      </c>
      <c r="T15155">
        <v>0</v>
      </c>
      <c r="U15155" t="s">
        <v>24</v>
      </c>
      <c r="V15155" t="str">
        <f>IF(tblBank[[#This Row],[Poutcome]]="Success",1,IF(tblBank[[#This Row],[Poutcome]]="Failure",0,"Invalid"))</f>
        <v>Invalid</v>
      </c>
      <c r="W15155" t="s">
        <v>38</v>
      </c>
      <c r="X15155">
        <f>IF(tblBank[[#This Row],[Yes]]="No",0,1)</f>
        <v>0</v>
      </c>
    </row>
    <row r="15156" spans="1:24" x14ac:dyDescent="0.35">
      <c r="A15156">
        <v>58</v>
      </c>
      <c r="B15156" t="str">
        <f>IF(tblBank[[#This Row],[Age]]&lt;=35, "18-35", IF(tblBank[[#This Row],[Age]]&lt;=60, "36-60", IF(tblBank[[#This Row],[Age]]&gt;60, "60+", "Invalid")))</f>
        <v>36-60</v>
      </c>
      <c r="C15156" t="s">
        <v>29</v>
      </c>
      <c r="D15156">
        <v>8000</v>
      </c>
      <c r="E15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6" t="s">
        <v>33</v>
      </c>
      <c r="G15156" t="s">
        <v>36</v>
      </c>
      <c r="H15156" t="s">
        <v>40</v>
      </c>
      <c r="I15156" t="s">
        <v>19</v>
      </c>
      <c r="J15156" t="s">
        <v>38</v>
      </c>
      <c r="K15156">
        <v>1013</v>
      </c>
      <c r="L15156" t="s">
        <v>19</v>
      </c>
      <c r="M15156" t="s">
        <v>38</v>
      </c>
      <c r="N15156" t="s">
        <v>52</v>
      </c>
      <c r="O15156">
        <v>30</v>
      </c>
      <c r="P15156" t="s">
        <v>56</v>
      </c>
      <c r="Q15156">
        <v>341</v>
      </c>
      <c r="R15156">
        <v>5</v>
      </c>
      <c r="S15156">
        <v>-1</v>
      </c>
      <c r="T15156">
        <v>0</v>
      </c>
      <c r="U15156" t="s">
        <v>24</v>
      </c>
      <c r="V15156" t="str">
        <f>IF(tblBank[[#This Row],[Poutcome]]="Success",1,IF(tblBank[[#This Row],[Poutcome]]="Failure",0,"Invalid"))</f>
        <v>Invalid</v>
      </c>
      <c r="W15156" t="s">
        <v>38</v>
      </c>
      <c r="X15156">
        <f>IF(tblBank[[#This Row],[Yes]]="No",0,1)</f>
        <v>0</v>
      </c>
    </row>
    <row r="15157" spans="1:24" x14ac:dyDescent="0.35">
      <c r="A15157">
        <v>53</v>
      </c>
      <c r="B15157" t="str">
        <f>IF(tblBank[[#This Row],[Age]]&lt;=35, "18-35", IF(tblBank[[#This Row],[Age]]&lt;=60, "36-60", IF(tblBank[[#This Row],[Age]]&gt;60, "60+", "Invalid")))</f>
        <v>36-60</v>
      </c>
      <c r="C15157" t="s">
        <v>29</v>
      </c>
      <c r="D15157">
        <v>8000</v>
      </c>
      <c r="E15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7" t="s">
        <v>33</v>
      </c>
      <c r="G15157" t="s">
        <v>36</v>
      </c>
      <c r="H15157" t="s">
        <v>40</v>
      </c>
      <c r="I15157" t="s">
        <v>19</v>
      </c>
      <c r="J15157" t="s">
        <v>38</v>
      </c>
      <c r="K15157">
        <v>4</v>
      </c>
      <c r="L15157" t="s">
        <v>38</v>
      </c>
      <c r="M15157" t="s">
        <v>38</v>
      </c>
      <c r="N15157" t="s">
        <v>52</v>
      </c>
      <c r="O15157">
        <v>30</v>
      </c>
      <c r="P15157" t="s">
        <v>56</v>
      </c>
      <c r="Q15157">
        <v>259</v>
      </c>
      <c r="R15157">
        <v>3</v>
      </c>
      <c r="S15157">
        <v>-1</v>
      </c>
      <c r="T15157">
        <v>0</v>
      </c>
      <c r="U15157" t="s">
        <v>24</v>
      </c>
      <c r="V15157" t="str">
        <f>IF(tblBank[[#This Row],[Poutcome]]="Success",1,IF(tblBank[[#This Row],[Poutcome]]="Failure",0,"Invalid"))</f>
        <v>Invalid</v>
      </c>
      <c r="W15157" t="s">
        <v>38</v>
      </c>
      <c r="X15157">
        <f>IF(tblBank[[#This Row],[Yes]]="No",0,1)</f>
        <v>0</v>
      </c>
    </row>
    <row r="15158" spans="1:24" x14ac:dyDescent="0.35">
      <c r="A15158">
        <v>45</v>
      </c>
      <c r="B15158" t="str">
        <f>IF(tblBank[[#This Row],[Age]]&lt;=35, "18-35", IF(tblBank[[#This Row],[Age]]&lt;=60, "36-60", IF(tblBank[[#This Row],[Age]]&gt;60, "60+", "Invalid")))</f>
        <v>36-60</v>
      </c>
      <c r="C15158" t="s">
        <v>23</v>
      </c>
      <c r="D15158">
        <v>20000</v>
      </c>
      <c r="E15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8" t="s">
        <v>33</v>
      </c>
      <c r="G15158" t="s">
        <v>37</v>
      </c>
      <c r="H15158" t="s">
        <v>48</v>
      </c>
      <c r="I15158" t="s">
        <v>19</v>
      </c>
      <c r="J15158" t="s">
        <v>38</v>
      </c>
      <c r="K15158">
        <v>847</v>
      </c>
      <c r="L15158" t="s">
        <v>38</v>
      </c>
      <c r="M15158" t="s">
        <v>38</v>
      </c>
      <c r="N15158" t="s">
        <v>52</v>
      </c>
      <c r="O15158">
        <v>31</v>
      </c>
      <c r="P15158" t="s">
        <v>56</v>
      </c>
      <c r="Q15158">
        <v>294</v>
      </c>
      <c r="R15158">
        <v>3</v>
      </c>
      <c r="S15158">
        <v>-1</v>
      </c>
      <c r="T15158">
        <v>0</v>
      </c>
      <c r="U15158" t="s">
        <v>24</v>
      </c>
      <c r="V15158" t="str">
        <f>IF(tblBank[[#This Row],[Poutcome]]="Success",1,IF(tblBank[[#This Row],[Poutcome]]="Failure",0,"Invalid"))</f>
        <v>Invalid</v>
      </c>
      <c r="W15158" t="s">
        <v>38</v>
      </c>
      <c r="X15158">
        <f>IF(tblBank[[#This Row],[Yes]]="No",0,1)</f>
        <v>0</v>
      </c>
    </row>
    <row r="15159" spans="1:24" x14ac:dyDescent="0.35">
      <c r="A15159">
        <v>37</v>
      </c>
      <c r="B15159" t="str">
        <f>IF(tblBank[[#This Row],[Age]]&lt;=35, "18-35", IF(tblBank[[#This Row],[Age]]&lt;=60, "36-60", IF(tblBank[[#This Row],[Age]]&gt;60, "60+", "Invalid")))</f>
        <v>36-60</v>
      </c>
      <c r="C15159" t="s">
        <v>29</v>
      </c>
      <c r="D15159">
        <v>8000</v>
      </c>
      <c r="E15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59" t="s">
        <v>33</v>
      </c>
      <c r="G15159" t="s">
        <v>35</v>
      </c>
      <c r="H15159" t="s">
        <v>44</v>
      </c>
      <c r="I15159" t="s">
        <v>38</v>
      </c>
      <c r="J15159" t="s">
        <v>38</v>
      </c>
      <c r="K15159">
        <v>1316</v>
      </c>
      <c r="L15159" t="s">
        <v>19</v>
      </c>
      <c r="M15159" t="s">
        <v>38</v>
      </c>
      <c r="N15159" t="s">
        <v>52</v>
      </c>
      <c r="O15159">
        <v>18</v>
      </c>
      <c r="P15159" t="s">
        <v>51</v>
      </c>
      <c r="Q15159">
        <v>389</v>
      </c>
      <c r="R15159">
        <v>1</v>
      </c>
      <c r="S15159">
        <v>172</v>
      </c>
      <c r="T15159">
        <v>2</v>
      </c>
      <c r="U15159" t="s">
        <v>65</v>
      </c>
      <c r="V15159">
        <f>IF(tblBank[[#This Row],[Poutcome]]="Success",1,IF(tblBank[[#This Row],[Poutcome]]="Failure",0,"Invalid"))</f>
        <v>0</v>
      </c>
      <c r="W15159" t="s">
        <v>38</v>
      </c>
      <c r="X15159">
        <f>IF(tblBank[[#This Row],[Yes]]="No",0,1)</f>
        <v>0</v>
      </c>
    </row>
    <row r="15160" spans="1:24" x14ac:dyDescent="0.35">
      <c r="A15160">
        <v>39</v>
      </c>
      <c r="B15160" t="str">
        <f>IF(tblBank[[#This Row],[Age]]&lt;=35, "18-35", IF(tblBank[[#This Row],[Age]]&lt;=60, "36-60", IF(tblBank[[#This Row],[Age]]&gt;60, "60+", "Invalid")))</f>
        <v>36-60</v>
      </c>
      <c r="C15160" t="s">
        <v>23</v>
      </c>
      <c r="D15160">
        <v>20000</v>
      </c>
      <c r="E15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0" t="s">
        <v>33</v>
      </c>
      <c r="G15160" t="s">
        <v>37</v>
      </c>
      <c r="H15160" t="s">
        <v>48</v>
      </c>
      <c r="I15160" t="s">
        <v>19</v>
      </c>
      <c r="J15160" t="s">
        <v>38</v>
      </c>
      <c r="K15160">
        <v>267</v>
      </c>
      <c r="L15160" t="s">
        <v>38</v>
      </c>
      <c r="M15160" t="s">
        <v>38</v>
      </c>
      <c r="N15160" t="s">
        <v>52</v>
      </c>
      <c r="O15160">
        <v>18</v>
      </c>
      <c r="P15160" t="s">
        <v>51</v>
      </c>
      <c r="Q15160">
        <v>322</v>
      </c>
      <c r="R15160">
        <v>1</v>
      </c>
      <c r="S15160">
        <v>-1</v>
      </c>
      <c r="T15160">
        <v>0</v>
      </c>
      <c r="U15160" t="s">
        <v>24</v>
      </c>
      <c r="V15160" t="str">
        <f>IF(tblBank[[#This Row],[Poutcome]]="Success",1,IF(tblBank[[#This Row],[Poutcome]]="Failure",0,"Invalid"))</f>
        <v>Invalid</v>
      </c>
      <c r="W15160" t="s">
        <v>38</v>
      </c>
      <c r="X15160">
        <f>IF(tblBank[[#This Row],[Yes]]="No",0,1)</f>
        <v>0</v>
      </c>
    </row>
    <row r="15161" spans="1:24" x14ac:dyDescent="0.35">
      <c r="A15161">
        <v>39</v>
      </c>
      <c r="B15161" t="str">
        <f>IF(tblBank[[#This Row],[Age]]&lt;=35, "18-35", IF(tblBank[[#This Row],[Age]]&lt;=60, "36-60", IF(tblBank[[#This Row],[Age]]&gt;60, "60+", "Invalid")))</f>
        <v>36-60</v>
      </c>
      <c r="C15161" t="s">
        <v>23</v>
      </c>
      <c r="D15161">
        <v>20000</v>
      </c>
      <c r="E15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1" t="s">
        <v>33</v>
      </c>
      <c r="G15161" t="s">
        <v>37</v>
      </c>
      <c r="H15161" t="s">
        <v>48</v>
      </c>
      <c r="I15161" t="s">
        <v>19</v>
      </c>
      <c r="J15161" t="s">
        <v>38</v>
      </c>
      <c r="K15161">
        <v>6</v>
      </c>
      <c r="L15161" t="s">
        <v>19</v>
      </c>
      <c r="M15161" t="s">
        <v>38</v>
      </c>
      <c r="N15161" t="s">
        <v>52</v>
      </c>
      <c r="O15161">
        <v>19</v>
      </c>
      <c r="P15161" t="s">
        <v>51</v>
      </c>
      <c r="Q15161">
        <v>286</v>
      </c>
      <c r="R15161">
        <v>2</v>
      </c>
      <c r="S15161">
        <v>-1</v>
      </c>
      <c r="T15161">
        <v>0</v>
      </c>
      <c r="U15161" t="s">
        <v>24</v>
      </c>
      <c r="V15161" t="str">
        <f>IF(tblBank[[#This Row],[Poutcome]]="Success",1,IF(tblBank[[#This Row],[Poutcome]]="Failure",0,"Invalid"))</f>
        <v>Invalid</v>
      </c>
      <c r="W15161" t="s">
        <v>38</v>
      </c>
      <c r="X15161">
        <f>IF(tblBank[[#This Row],[Yes]]="No",0,1)</f>
        <v>0</v>
      </c>
    </row>
    <row r="15162" spans="1:24" x14ac:dyDescent="0.35">
      <c r="A15162">
        <v>36</v>
      </c>
      <c r="B15162" t="str">
        <f>IF(tblBank[[#This Row],[Age]]&lt;=35, "18-35", IF(tblBank[[#This Row],[Age]]&lt;=60, "36-60", IF(tblBank[[#This Row],[Age]]&gt;60, "60+", "Invalid")))</f>
        <v>36-60</v>
      </c>
      <c r="C15162" t="s">
        <v>29</v>
      </c>
      <c r="D15162">
        <v>8000</v>
      </c>
      <c r="E15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2" t="s">
        <v>33</v>
      </c>
      <c r="G15162" t="s">
        <v>35</v>
      </c>
      <c r="H15162" t="s">
        <v>44</v>
      </c>
      <c r="I15162" t="s">
        <v>38</v>
      </c>
      <c r="J15162" t="s">
        <v>38</v>
      </c>
      <c r="K15162">
        <v>536</v>
      </c>
      <c r="L15162" t="s">
        <v>38</v>
      </c>
      <c r="M15162" t="s">
        <v>38</v>
      </c>
      <c r="N15162" t="s">
        <v>52</v>
      </c>
      <c r="O15162">
        <v>19</v>
      </c>
      <c r="P15162" t="s">
        <v>51</v>
      </c>
      <c r="Q15162">
        <v>520</v>
      </c>
      <c r="R15162">
        <v>1</v>
      </c>
      <c r="S15162">
        <v>-1</v>
      </c>
      <c r="T15162">
        <v>0</v>
      </c>
      <c r="U15162" t="s">
        <v>24</v>
      </c>
      <c r="V15162" t="str">
        <f>IF(tblBank[[#This Row],[Poutcome]]="Success",1,IF(tblBank[[#This Row],[Poutcome]]="Failure",0,"Invalid"))</f>
        <v>Invalid</v>
      </c>
      <c r="W15162" t="s">
        <v>38</v>
      </c>
      <c r="X15162">
        <f>IF(tblBank[[#This Row],[Yes]]="No",0,1)</f>
        <v>0</v>
      </c>
    </row>
    <row r="15163" spans="1:24" x14ac:dyDescent="0.35">
      <c r="A15163">
        <v>57</v>
      </c>
      <c r="B15163" t="str">
        <f>IF(tblBank[[#This Row],[Age]]&lt;=35, "18-35", IF(tblBank[[#This Row],[Age]]&lt;=60, "36-60", IF(tblBank[[#This Row],[Age]]&gt;60, "60+", "Invalid")))</f>
        <v>36-60</v>
      </c>
      <c r="C15163" t="s">
        <v>23</v>
      </c>
      <c r="D15163">
        <v>20000</v>
      </c>
      <c r="E15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3" t="s">
        <v>33</v>
      </c>
      <c r="G15163" t="s">
        <v>37</v>
      </c>
      <c r="H15163" t="s">
        <v>48</v>
      </c>
      <c r="I15163" t="s">
        <v>19</v>
      </c>
      <c r="J15163" t="s">
        <v>38</v>
      </c>
      <c r="K15163">
        <v>3495</v>
      </c>
      <c r="L15163" t="s">
        <v>38</v>
      </c>
      <c r="M15163" t="s">
        <v>19</v>
      </c>
      <c r="N15163" t="s">
        <v>52</v>
      </c>
      <c r="O15163">
        <v>19</v>
      </c>
      <c r="P15163" t="s">
        <v>51</v>
      </c>
      <c r="Q15163">
        <v>362</v>
      </c>
      <c r="R15163">
        <v>3</v>
      </c>
      <c r="S15163">
        <v>-1</v>
      </c>
      <c r="T15163">
        <v>0</v>
      </c>
      <c r="U15163" t="s">
        <v>24</v>
      </c>
      <c r="V15163" t="str">
        <f>IF(tblBank[[#This Row],[Poutcome]]="Success",1,IF(tblBank[[#This Row],[Poutcome]]="Failure",0,"Invalid"))</f>
        <v>Invalid</v>
      </c>
      <c r="W15163" t="s">
        <v>38</v>
      </c>
      <c r="X15163">
        <f>IF(tblBank[[#This Row],[Yes]]="No",0,1)</f>
        <v>0</v>
      </c>
    </row>
    <row r="15164" spans="1:24" x14ac:dyDescent="0.35">
      <c r="A15164">
        <v>41</v>
      </c>
      <c r="B15164" t="str">
        <f>IF(tblBank[[#This Row],[Age]]&lt;=35, "18-35", IF(tblBank[[#This Row],[Age]]&lt;=60, "36-60", IF(tblBank[[#This Row],[Age]]&gt;60, "60+", "Invalid")))</f>
        <v>36-60</v>
      </c>
      <c r="C15164" t="s">
        <v>23</v>
      </c>
      <c r="D15164">
        <v>20000</v>
      </c>
      <c r="E15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4" t="s">
        <v>33</v>
      </c>
      <c r="G15164" t="s">
        <v>36</v>
      </c>
      <c r="H15164" t="s">
        <v>40</v>
      </c>
      <c r="I15164" t="s">
        <v>19</v>
      </c>
      <c r="J15164" t="s">
        <v>38</v>
      </c>
      <c r="K15164">
        <v>495</v>
      </c>
      <c r="L15164" t="s">
        <v>19</v>
      </c>
      <c r="M15164" t="s">
        <v>38</v>
      </c>
      <c r="N15164" t="s">
        <v>52</v>
      </c>
      <c r="O15164">
        <v>20</v>
      </c>
      <c r="P15164" t="s">
        <v>51</v>
      </c>
      <c r="Q15164">
        <v>379</v>
      </c>
      <c r="R15164">
        <v>2</v>
      </c>
      <c r="S15164">
        <v>-1</v>
      </c>
      <c r="T15164">
        <v>0</v>
      </c>
      <c r="U15164" t="s">
        <v>24</v>
      </c>
      <c r="V15164" t="str">
        <f>IF(tblBank[[#This Row],[Poutcome]]="Success",1,IF(tblBank[[#This Row],[Poutcome]]="Failure",0,"Invalid"))</f>
        <v>Invalid</v>
      </c>
      <c r="W15164" t="s">
        <v>38</v>
      </c>
      <c r="X15164">
        <f>IF(tblBank[[#This Row],[Yes]]="No",0,1)</f>
        <v>0</v>
      </c>
    </row>
    <row r="15165" spans="1:24" x14ac:dyDescent="0.35">
      <c r="A15165">
        <v>36</v>
      </c>
      <c r="B15165" t="str">
        <f>IF(tblBank[[#This Row],[Age]]&lt;=35, "18-35", IF(tblBank[[#This Row],[Age]]&lt;=60, "36-60", IF(tblBank[[#This Row],[Age]]&gt;60, "60+", "Invalid")))</f>
        <v>36-60</v>
      </c>
      <c r="C15165" t="s">
        <v>23</v>
      </c>
      <c r="D15165">
        <v>20000</v>
      </c>
      <c r="E15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5" t="s">
        <v>33</v>
      </c>
      <c r="G15165" t="s">
        <v>36</v>
      </c>
      <c r="H15165" t="s">
        <v>40</v>
      </c>
      <c r="I15165" t="s">
        <v>19</v>
      </c>
      <c r="J15165" t="s">
        <v>38</v>
      </c>
      <c r="K15165">
        <v>2235</v>
      </c>
      <c r="L15165" t="s">
        <v>19</v>
      </c>
      <c r="M15165" t="s">
        <v>38</v>
      </c>
      <c r="N15165" t="s">
        <v>52</v>
      </c>
      <c r="O15165">
        <v>20</v>
      </c>
      <c r="P15165" t="s">
        <v>51</v>
      </c>
      <c r="Q15165">
        <v>287</v>
      </c>
      <c r="R15165">
        <v>2</v>
      </c>
      <c r="S15165">
        <v>-1</v>
      </c>
      <c r="T15165">
        <v>0</v>
      </c>
      <c r="U15165" t="s">
        <v>24</v>
      </c>
      <c r="V15165" t="str">
        <f>IF(tblBank[[#This Row],[Poutcome]]="Success",1,IF(tblBank[[#This Row],[Poutcome]]="Failure",0,"Invalid"))</f>
        <v>Invalid</v>
      </c>
      <c r="W15165" t="s">
        <v>38</v>
      </c>
      <c r="X15165">
        <f>IF(tblBank[[#This Row],[Yes]]="No",0,1)</f>
        <v>0</v>
      </c>
    </row>
    <row r="15166" spans="1:24" x14ac:dyDescent="0.35">
      <c r="A15166">
        <v>37</v>
      </c>
      <c r="B15166" t="str">
        <f>IF(tblBank[[#This Row],[Age]]&lt;=35, "18-35", IF(tblBank[[#This Row],[Age]]&lt;=60, "36-60", IF(tblBank[[#This Row],[Age]]&gt;60, "60+", "Invalid")))</f>
        <v>36-60</v>
      </c>
      <c r="C15166" t="s">
        <v>23</v>
      </c>
      <c r="D15166">
        <v>20000</v>
      </c>
      <c r="E15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6" t="s">
        <v>33</v>
      </c>
      <c r="G15166" t="s">
        <v>37</v>
      </c>
      <c r="H15166" t="s">
        <v>48</v>
      </c>
      <c r="I15166" t="s">
        <v>19</v>
      </c>
      <c r="J15166" t="s">
        <v>38</v>
      </c>
      <c r="K15166">
        <v>315</v>
      </c>
      <c r="L15166" t="s">
        <v>38</v>
      </c>
      <c r="M15166" t="s">
        <v>38</v>
      </c>
      <c r="N15166" t="s">
        <v>52</v>
      </c>
      <c r="O15166">
        <v>20</v>
      </c>
      <c r="P15166" t="s">
        <v>51</v>
      </c>
      <c r="Q15166">
        <v>352</v>
      </c>
      <c r="R15166">
        <v>1</v>
      </c>
      <c r="S15166">
        <v>-1</v>
      </c>
      <c r="T15166">
        <v>0</v>
      </c>
      <c r="U15166" t="s">
        <v>24</v>
      </c>
      <c r="V15166" t="str">
        <f>IF(tblBank[[#This Row],[Poutcome]]="Success",1,IF(tblBank[[#This Row],[Poutcome]]="Failure",0,"Invalid"))</f>
        <v>Invalid</v>
      </c>
      <c r="W15166" t="s">
        <v>38</v>
      </c>
      <c r="X15166">
        <f>IF(tblBank[[#This Row],[Yes]]="No",0,1)</f>
        <v>0</v>
      </c>
    </row>
    <row r="15167" spans="1:24" x14ac:dyDescent="0.35">
      <c r="A15167">
        <v>36</v>
      </c>
      <c r="B15167" t="str">
        <f>IF(tblBank[[#This Row],[Age]]&lt;=35, "18-35", IF(tblBank[[#This Row],[Age]]&lt;=60, "36-60", IF(tblBank[[#This Row],[Age]]&gt;60, "60+", "Invalid")))</f>
        <v>36-60</v>
      </c>
      <c r="C15167" t="s">
        <v>23</v>
      </c>
      <c r="D15167">
        <v>20000</v>
      </c>
      <c r="E15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7" t="s">
        <v>33</v>
      </c>
      <c r="G15167" t="s">
        <v>35</v>
      </c>
      <c r="H15167" t="s">
        <v>44</v>
      </c>
      <c r="I15167" t="s">
        <v>38</v>
      </c>
      <c r="J15167" t="s">
        <v>38</v>
      </c>
      <c r="K15167">
        <v>3649</v>
      </c>
      <c r="L15167" t="s">
        <v>19</v>
      </c>
      <c r="M15167" t="s">
        <v>38</v>
      </c>
      <c r="N15167" t="s">
        <v>52</v>
      </c>
      <c r="O15167">
        <v>20</v>
      </c>
      <c r="P15167" t="s">
        <v>51</v>
      </c>
      <c r="Q15167">
        <v>399</v>
      </c>
      <c r="R15167">
        <v>2</v>
      </c>
      <c r="S15167">
        <v>156</v>
      </c>
      <c r="T15167">
        <v>2</v>
      </c>
      <c r="U15167" t="s">
        <v>65</v>
      </c>
      <c r="V15167">
        <f>IF(tblBank[[#This Row],[Poutcome]]="Success",1,IF(tblBank[[#This Row],[Poutcome]]="Failure",0,"Invalid"))</f>
        <v>0</v>
      </c>
      <c r="W15167" t="s">
        <v>38</v>
      </c>
      <c r="X15167">
        <f>IF(tblBank[[#This Row],[Yes]]="No",0,1)</f>
        <v>0</v>
      </c>
    </row>
    <row r="15168" spans="1:24" x14ac:dyDescent="0.35">
      <c r="A15168">
        <v>37</v>
      </c>
      <c r="B15168" t="str">
        <f>IF(tblBank[[#This Row],[Age]]&lt;=35, "18-35", IF(tblBank[[#This Row],[Age]]&lt;=60, "36-60", IF(tblBank[[#This Row],[Age]]&gt;60, "60+", "Invalid")))</f>
        <v>36-60</v>
      </c>
      <c r="C15168" t="s">
        <v>23</v>
      </c>
      <c r="D15168">
        <v>20000</v>
      </c>
      <c r="E15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8" t="s">
        <v>33</v>
      </c>
      <c r="G15168" t="s">
        <v>36</v>
      </c>
      <c r="H15168" t="s">
        <v>40</v>
      </c>
      <c r="I15168" t="s">
        <v>19</v>
      </c>
      <c r="J15168" t="s">
        <v>38</v>
      </c>
      <c r="K15168">
        <v>3572</v>
      </c>
      <c r="L15168" t="s">
        <v>19</v>
      </c>
      <c r="M15168" t="s">
        <v>19</v>
      </c>
      <c r="N15168" t="s">
        <v>52</v>
      </c>
      <c r="O15168">
        <v>20</v>
      </c>
      <c r="P15168" t="s">
        <v>51</v>
      </c>
      <c r="Q15168">
        <v>341</v>
      </c>
      <c r="R15168">
        <v>2</v>
      </c>
      <c r="S15168">
        <v>-1</v>
      </c>
      <c r="T15168">
        <v>0</v>
      </c>
      <c r="U15168" t="s">
        <v>24</v>
      </c>
      <c r="V15168" t="str">
        <f>IF(tblBank[[#This Row],[Poutcome]]="Success",1,IF(tblBank[[#This Row],[Poutcome]]="Failure",0,"Invalid"))</f>
        <v>Invalid</v>
      </c>
      <c r="W15168" t="s">
        <v>38</v>
      </c>
      <c r="X15168">
        <f>IF(tblBank[[#This Row],[Yes]]="No",0,1)</f>
        <v>0</v>
      </c>
    </row>
    <row r="15169" spans="1:24" x14ac:dyDescent="0.35">
      <c r="A15169">
        <v>36</v>
      </c>
      <c r="B15169" t="str">
        <f>IF(tblBank[[#This Row],[Age]]&lt;=35, "18-35", IF(tblBank[[#This Row],[Age]]&lt;=60, "36-60", IF(tblBank[[#This Row],[Age]]&gt;60, "60+", "Invalid")))</f>
        <v>36-60</v>
      </c>
      <c r="C15169" t="s">
        <v>29</v>
      </c>
      <c r="D15169">
        <v>8000</v>
      </c>
      <c r="E15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69" t="s">
        <v>33</v>
      </c>
      <c r="G15169" t="s">
        <v>37</v>
      </c>
      <c r="H15169" t="s">
        <v>48</v>
      </c>
      <c r="I15169" t="s">
        <v>19</v>
      </c>
      <c r="J15169" t="s">
        <v>38</v>
      </c>
      <c r="K15169">
        <v>1729</v>
      </c>
      <c r="L15169" t="s">
        <v>38</v>
      </c>
      <c r="M15169" t="s">
        <v>38</v>
      </c>
      <c r="N15169" t="s">
        <v>52</v>
      </c>
      <c r="O15169">
        <v>21</v>
      </c>
      <c r="P15169" t="s">
        <v>51</v>
      </c>
      <c r="Q15169">
        <v>341</v>
      </c>
      <c r="R15169">
        <v>1</v>
      </c>
      <c r="S15169">
        <v>-1</v>
      </c>
      <c r="T15169">
        <v>0</v>
      </c>
      <c r="U15169" t="s">
        <v>24</v>
      </c>
      <c r="V15169" t="str">
        <f>IF(tblBank[[#This Row],[Poutcome]]="Success",1,IF(tblBank[[#This Row],[Poutcome]]="Failure",0,"Invalid"))</f>
        <v>Invalid</v>
      </c>
      <c r="W15169" t="s">
        <v>38</v>
      </c>
      <c r="X15169">
        <f>IF(tblBank[[#This Row],[Yes]]="No",0,1)</f>
        <v>0</v>
      </c>
    </row>
    <row r="15170" spans="1:24" x14ac:dyDescent="0.35">
      <c r="A15170">
        <v>54</v>
      </c>
      <c r="B15170" t="str">
        <f>IF(tblBank[[#This Row],[Age]]&lt;=35, "18-35", IF(tblBank[[#This Row],[Age]]&lt;=60, "36-60", IF(tblBank[[#This Row],[Age]]&gt;60, "60+", "Invalid")))</f>
        <v>36-60</v>
      </c>
      <c r="C15170" t="s">
        <v>29</v>
      </c>
      <c r="D15170">
        <v>8000</v>
      </c>
      <c r="E15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0" t="s">
        <v>33</v>
      </c>
      <c r="G15170" t="s">
        <v>37</v>
      </c>
      <c r="H15170" t="s">
        <v>48</v>
      </c>
      <c r="I15170" t="s">
        <v>19</v>
      </c>
      <c r="J15170" t="s">
        <v>38</v>
      </c>
      <c r="K15170">
        <v>199</v>
      </c>
      <c r="L15170" t="s">
        <v>19</v>
      </c>
      <c r="M15170" t="s">
        <v>38</v>
      </c>
      <c r="N15170" t="s">
        <v>52</v>
      </c>
      <c r="O15170">
        <v>21</v>
      </c>
      <c r="P15170" t="s">
        <v>51</v>
      </c>
      <c r="Q15170">
        <v>532</v>
      </c>
      <c r="R15170">
        <v>1</v>
      </c>
      <c r="S15170">
        <v>-1</v>
      </c>
      <c r="T15170">
        <v>0</v>
      </c>
      <c r="U15170" t="s">
        <v>24</v>
      </c>
      <c r="V15170" t="str">
        <f>IF(tblBank[[#This Row],[Poutcome]]="Success",1,IF(tblBank[[#This Row],[Poutcome]]="Failure",0,"Invalid"))</f>
        <v>Invalid</v>
      </c>
      <c r="W15170" t="s">
        <v>38</v>
      </c>
      <c r="X15170">
        <f>IF(tblBank[[#This Row],[Yes]]="No",0,1)</f>
        <v>0</v>
      </c>
    </row>
    <row r="15171" spans="1:24" x14ac:dyDescent="0.35">
      <c r="A15171">
        <v>48</v>
      </c>
      <c r="B15171" t="str">
        <f>IF(tblBank[[#This Row],[Age]]&lt;=35, "18-35", IF(tblBank[[#This Row],[Age]]&lt;=60, "36-60", IF(tblBank[[#This Row],[Age]]&gt;60, "60+", "Invalid")))</f>
        <v>36-60</v>
      </c>
      <c r="C15171" t="s">
        <v>30</v>
      </c>
      <c r="D15171">
        <v>16000</v>
      </c>
      <c r="E15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1" t="s">
        <v>33</v>
      </c>
      <c r="G15171" t="s">
        <v>36</v>
      </c>
      <c r="H15171" t="s">
        <v>40</v>
      </c>
      <c r="I15171" t="s">
        <v>19</v>
      </c>
      <c r="J15171" t="s">
        <v>38</v>
      </c>
      <c r="K15171">
        <v>1385</v>
      </c>
      <c r="L15171" t="s">
        <v>38</v>
      </c>
      <c r="M15171" t="s">
        <v>38</v>
      </c>
      <c r="N15171" t="s">
        <v>53</v>
      </c>
      <c r="O15171">
        <v>21</v>
      </c>
      <c r="P15171" t="s">
        <v>51</v>
      </c>
      <c r="Q15171">
        <v>270</v>
      </c>
      <c r="R15171">
        <v>1</v>
      </c>
      <c r="S15171">
        <v>-1</v>
      </c>
      <c r="T15171">
        <v>0</v>
      </c>
      <c r="U15171" t="s">
        <v>24</v>
      </c>
      <c r="V15171" t="str">
        <f>IF(tblBank[[#This Row],[Poutcome]]="Success",1,IF(tblBank[[#This Row],[Poutcome]]="Failure",0,"Invalid"))</f>
        <v>Invalid</v>
      </c>
      <c r="W15171" t="s">
        <v>38</v>
      </c>
      <c r="X15171">
        <f>IF(tblBank[[#This Row],[Yes]]="No",0,1)</f>
        <v>0</v>
      </c>
    </row>
    <row r="15172" spans="1:24" x14ac:dyDescent="0.35">
      <c r="A15172">
        <v>59</v>
      </c>
      <c r="B15172" t="str">
        <f>IF(tblBank[[#This Row],[Age]]&lt;=35, "18-35", IF(tblBank[[#This Row],[Age]]&lt;=60, "36-60", IF(tblBank[[#This Row],[Age]]&gt;60, "60+", "Invalid")))</f>
        <v>36-60</v>
      </c>
      <c r="C15172" t="s">
        <v>29</v>
      </c>
      <c r="D15172">
        <v>8000</v>
      </c>
      <c r="E15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2" t="s">
        <v>33</v>
      </c>
      <c r="G15172" t="s">
        <v>37</v>
      </c>
      <c r="H15172" t="s">
        <v>48</v>
      </c>
      <c r="I15172" t="s">
        <v>19</v>
      </c>
      <c r="J15172" t="s">
        <v>38</v>
      </c>
      <c r="K15172">
        <v>7724</v>
      </c>
      <c r="L15172" t="s">
        <v>38</v>
      </c>
      <c r="M15172" t="s">
        <v>38</v>
      </c>
      <c r="N15172" t="s">
        <v>52</v>
      </c>
      <c r="O15172">
        <v>21</v>
      </c>
      <c r="P15172" t="s">
        <v>51</v>
      </c>
      <c r="Q15172">
        <v>373</v>
      </c>
      <c r="R15172">
        <v>3</v>
      </c>
      <c r="S15172">
        <v>-1</v>
      </c>
      <c r="T15172">
        <v>0</v>
      </c>
      <c r="U15172" t="s">
        <v>24</v>
      </c>
      <c r="V15172" t="str">
        <f>IF(tblBank[[#This Row],[Poutcome]]="Success",1,IF(tblBank[[#This Row],[Poutcome]]="Failure",0,"Invalid"))</f>
        <v>Invalid</v>
      </c>
      <c r="W15172" t="s">
        <v>19</v>
      </c>
      <c r="X15172">
        <f>IF(tblBank[[#This Row],[Yes]]="No",0,1)</f>
        <v>1</v>
      </c>
    </row>
    <row r="15173" spans="1:24" x14ac:dyDescent="0.35">
      <c r="A15173">
        <v>45</v>
      </c>
      <c r="B15173" t="str">
        <f>IF(tblBank[[#This Row],[Age]]&lt;=35, "18-35", IF(tblBank[[#This Row],[Age]]&lt;=60, "36-60", IF(tblBank[[#This Row],[Age]]&gt;60, "60+", "Invalid")))</f>
        <v>36-60</v>
      </c>
      <c r="C15173" t="s">
        <v>23</v>
      </c>
      <c r="D15173">
        <v>20000</v>
      </c>
      <c r="E15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3" t="s">
        <v>33</v>
      </c>
      <c r="G15173" t="s">
        <v>37</v>
      </c>
      <c r="H15173" t="s">
        <v>48</v>
      </c>
      <c r="I15173" t="s">
        <v>19</v>
      </c>
      <c r="J15173" t="s">
        <v>38</v>
      </c>
      <c r="K15173">
        <v>2121</v>
      </c>
      <c r="L15173" t="s">
        <v>38</v>
      </c>
      <c r="M15173" t="s">
        <v>38</v>
      </c>
      <c r="N15173" t="s">
        <v>52</v>
      </c>
      <c r="O15173">
        <v>21</v>
      </c>
      <c r="P15173" t="s">
        <v>51</v>
      </c>
      <c r="Q15173">
        <v>326</v>
      </c>
      <c r="R15173">
        <v>2</v>
      </c>
      <c r="S15173">
        <v>-1</v>
      </c>
      <c r="T15173">
        <v>0</v>
      </c>
      <c r="U15173" t="s">
        <v>24</v>
      </c>
      <c r="V15173" t="str">
        <f>IF(tblBank[[#This Row],[Poutcome]]="Success",1,IF(tblBank[[#This Row],[Poutcome]]="Failure",0,"Invalid"))</f>
        <v>Invalid</v>
      </c>
      <c r="W15173" t="s">
        <v>38</v>
      </c>
      <c r="X15173">
        <f>IF(tblBank[[#This Row],[Yes]]="No",0,1)</f>
        <v>0</v>
      </c>
    </row>
    <row r="15174" spans="1:24" x14ac:dyDescent="0.35">
      <c r="A15174">
        <v>44</v>
      </c>
      <c r="B15174" t="str">
        <f>IF(tblBank[[#This Row],[Age]]&lt;=35, "18-35", IF(tblBank[[#This Row],[Age]]&lt;=60, "36-60", IF(tblBank[[#This Row],[Age]]&gt;60, "60+", "Invalid")))</f>
        <v>36-60</v>
      </c>
      <c r="C15174" t="s">
        <v>29</v>
      </c>
      <c r="D15174">
        <v>8000</v>
      </c>
      <c r="E15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4" t="s">
        <v>33</v>
      </c>
      <c r="G15174" t="s">
        <v>36</v>
      </c>
      <c r="H15174" t="s">
        <v>40</v>
      </c>
      <c r="I15174" t="s">
        <v>19</v>
      </c>
      <c r="J15174" t="s">
        <v>38</v>
      </c>
      <c r="K15174">
        <v>3945</v>
      </c>
      <c r="L15174" t="s">
        <v>38</v>
      </c>
      <c r="M15174" t="s">
        <v>38</v>
      </c>
      <c r="N15174" t="s">
        <v>52</v>
      </c>
      <c r="O15174">
        <v>28</v>
      </c>
      <c r="P15174" t="s">
        <v>60</v>
      </c>
      <c r="Q15174">
        <v>255</v>
      </c>
      <c r="R15174">
        <v>1</v>
      </c>
      <c r="S15174">
        <v>-1</v>
      </c>
      <c r="T15174">
        <v>0</v>
      </c>
      <c r="U15174" t="s">
        <v>24</v>
      </c>
      <c r="V15174" t="str">
        <f>IF(tblBank[[#This Row],[Poutcome]]="Success",1,IF(tblBank[[#This Row],[Poutcome]]="Failure",0,"Invalid"))</f>
        <v>Invalid</v>
      </c>
      <c r="W15174" t="s">
        <v>38</v>
      </c>
      <c r="X15174">
        <f>IF(tblBank[[#This Row],[Yes]]="No",0,1)</f>
        <v>0</v>
      </c>
    </row>
    <row r="15175" spans="1:24" x14ac:dyDescent="0.35">
      <c r="A15175">
        <v>50</v>
      </c>
      <c r="B15175" t="str">
        <f>IF(tblBank[[#This Row],[Age]]&lt;=35, "18-35", IF(tblBank[[#This Row],[Age]]&lt;=60, "36-60", IF(tblBank[[#This Row],[Age]]&gt;60, "60+", "Invalid")))</f>
        <v>36-60</v>
      </c>
      <c r="C15175" t="s">
        <v>23</v>
      </c>
      <c r="D15175">
        <v>20000</v>
      </c>
      <c r="E15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5" t="s">
        <v>33</v>
      </c>
      <c r="G15175" t="s">
        <v>35</v>
      </c>
      <c r="H15175" t="s">
        <v>44</v>
      </c>
      <c r="I15175" t="s">
        <v>38</v>
      </c>
      <c r="J15175" t="s">
        <v>38</v>
      </c>
      <c r="K15175">
        <v>218</v>
      </c>
      <c r="L15175" t="s">
        <v>38</v>
      </c>
      <c r="M15175" t="s">
        <v>38</v>
      </c>
      <c r="N15175" t="s">
        <v>52</v>
      </c>
      <c r="O15175">
        <v>28</v>
      </c>
      <c r="P15175" t="s">
        <v>60</v>
      </c>
      <c r="Q15175">
        <v>268</v>
      </c>
      <c r="R15175">
        <v>1</v>
      </c>
      <c r="S15175">
        <v>-1</v>
      </c>
      <c r="T15175">
        <v>0</v>
      </c>
      <c r="U15175" t="s">
        <v>24</v>
      </c>
      <c r="V15175" t="str">
        <f>IF(tblBank[[#This Row],[Poutcome]]="Success",1,IF(tblBank[[#This Row],[Poutcome]]="Failure",0,"Invalid"))</f>
        <v>Invalid</v>
      </c>
      <c r="W15175" t="s">
        <v>38</v>
      </c>
      <c r="X15175">
        <f>IF(tblBank[[#This Row],[Yes]]="No",0,1)</f>
        <v>0</v>
      </c>
    </row>
    <row r="15176" spans="1:24" x14ac:dyDescent="0.35">
      <c r="A15176">
        <v>53</v>
      </c>
      <c r="B15176" t="str">
        <f>IF(tblBank[[#This Row],[Age]]&lt;=35, "18-35", IF(tblBank[[#This Row],[Age]]&lt;=60, "36-60", IF(tblBank[[#This Row],[Age]]&gt;60, "60+", "Invalid")))</f>
        <v>36-60</v>
      </c>
      <c r="C15176" t="s">
        <v>23</v>
      </c>
      <c r="D15176">
        <v>20000</v>
      </c>
      <c r="E15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6" t="s">
        <v>33</v>
      </c>
      <c r="G15176" t="s">
        <v>36</v>
      </c>
      <c r="H15176" t="s">
        <v>40</v>
      </c>
      <c r="I15176" t="s">
        <v>19</v>
      </c>
      <c r="J15176" t="s">
        <v>38</v>
      </c>
      <c r="K15176">
        <v>5715</v>
      </c>
      <c r="L15176" t="s">
        <v>38</v>
      </c>
      <c r="M15176" t="s">
        <v>38</v>
      </c>
      <c r="N15176" t="s">
        <v>52</v>
      </c>
      <c r="O15176">
        <v>28</v>
      </c>
      <c r="P15176" t="s">
        <v>60</v>
      </c>
      <c r="Q15176">
        <v>287</v>
      </c>
      <c r="R15176">
        <v>2</v>
      </c>
      <c r="S15176">
        <v>-1</v>
      </c>
      <c r="T15176">
        <v>0</v>
      </c>
      <c r="U15176" t="s">
        <v>24</v>
      </c>
      <c r="V15176" t="str">
        <f>IF(tblBank[[#This Row],[Poutcome]]="Success",1,IF(tblBank[[#This Row],[Poutcome]]="Failure",0,"Invalid"))</f>
        <v>Invalid</v>
      </c>
      <c r="W15176" t="s">
        <v>38</v>
      </c>
      <c r="X15176">
        <f>IF(tblBank[[#This Row],[Yes]]="No",0,1)</f>
        <v>0</v>
      </c>
    </row>
    <row r="15177" spans="1:24" x14ac:dyDescent="0.35">
      <c r="A15177">
        <v>44</v>
      </c>
      <c r="B15177" t="str">
        <f>IF(tblBank[[#This Row],[Age]]&lt;=35, "18-35", IF(tblBank[[#This Row],[Age]]&lt;=60, "36-60", IF(tblBank[[#This Row],[Age]]&gt;60, "60+", "Invalid")))</f>
        <v>36-60</v>
      </c>
      <c r="C15177" t="s">
        <v>23</v>
      </c>
      <c r="D15177">
        <v>20000</v>
      </c>
      <c r="E15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7" t="s">
        <v>33</v>
      </c>
      <c r="G15177" t="s">
        <v>37</v>
      </c>
      <c r="H15177" t="s">
        <v>48</v>
      </c>
      <c r="I15177" t="s">
        <v>19</v>
      </c>
      <c r="J15177" t="s">
        <v>38</v>
      </c>
      <c r="K15177">
        <v>287</v>
      </c>
      <c r="L15177" t="s">
        <v>38</v>
      </c>
      <c r="M15177" t="s">
        <v>38</v>
      </c>
      <c r="N15177" t="s">
        <v>52</v>
      </c>
      <c r="O15177">
        <v>29</v>
      </c>
      <c r="P15177" t="s">
        <v>60</v>
      </c>
      <c r="Q15177">
        <v>301</v>
      </c>
      <c r="R15177">
        <v>1</v>
      </c>
      <c r="S15177">
        <v>-1</v>
      </c>
      <c r="T15177">
        <v>0</v>
      </c>
      <c r="U15177" t="s">
        <v>24</v>
      </c>
      <c r="V15177" t="str">
        <f>IF(tblBank[[#This Row],[Poutcome]]="Success",1,IF(tblBank[[#This Row],[Poutcome]]="Failure",0,"Invalid"))</f>
        <v>Invalid</v>
      </c>
      <c r="W15177" t="s">
        <v>38</v>
      </c>
      <c r="X15177">
        <f>IF(tblBank[[#This Row],[Yes]]="No",0,1)</f>
        <v>0</v>
      </c>
    </row>
    <row r="15178" spans="1:24" x14ac:dyDescent="0.35">
      <c r="A15178">
        <v>38</v>
      </c>
      <c r="B15178" t="str">
        <f>IF(tblBank[[#This Row],[Age]]&lt;=35, "18-35", IF(tblBank[[#This Row],[Age]]&lt;=60, "36-60", IF(tblBank[[#This Row],[Age]]&gt;60, "60+", "Invalid")))</f>
        <v>36-60</v>
      </c>
      <c r="C15178" t="s">
        <v>29</v>
      </c>
      <c r="D15178">
        <v>8000</v>
      </c>
      <c r="E15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8" t="s">
        <v>33</v>
      </c>
      <c r="G15178" t="s">
        <v>35</v>
      </c>
      <c r="H15178" t="s">
        <v>44</v>
      </c>
      <c r="I15178" t="s">
        <v>38</v>
      </c>
      <c r="J15178" t="s">
        <v>38</v>
      </c>
      <c r="K15178">
        <v>560</v>
      </c>
      <c r="L15178" t="s">
        <v>38</v>
      </c>
      <c r="M15178" t="s">
        <v>38</v>
      </c>
      <c r="N15178" t="s">
        <v>52</v>
      </c>
      <c r="O15178">
        <v>29</v>
      </c>
      <c r="P15178" t="s">
        <v>60</v>
      </c>
      <c r="Q15178">
        <v>316</v>
      </c>
      <c r="R15178">
        <v>1</v>
      </c>
      <c r="S15178">
        <v>-1</v>
      </c>
      <c r="T15178">
        <v>0</v>
      </c>
      <c r="U15178" t="s">
        <v>24</v>
      </c>
      <c r="V15178" t="str">
        <f>IF(tblBank[[#This Row],[Poutcome]]="Success",1,IF(tblBank[[#This Row],[Poutcome]]="Failure",0,"Invalid"))</f>
        <v>Invalid</v>
      </c>
      <c r="W15178" t="s">
        <v>38</v>
      </c>
      <c r="X15178">
        <f>IF(tblBank[[#This Row],[Yes]]="No",0,1)</f>
        <v>0</v>
      </c>
    </row>
    <row r="15179" spans="1:24" x14ac:dyDescent="0.35">
      <c r="A15179">
        <v>46</v>
      </c>
      <c r="B15179" t="str">
        <f>IF(tblBank[[#This Row],[Age]]&lt;=35, "18-35", IF(tblBank[[#This Row],[Age]]&lt;=60, "36-60", IF(tblBank[[#This Row],[Age]]&gt;60, "60+", "Invalid")))</f>
        <v>36-60</v>
      </c>
      <c r="C15179" t="s">
        <v>29</v>
      </c>
      <c r="D15179">
        <v>8000</v>
      </c>
      <c r="E15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79" t="s">
        <v>33</v>
      </c>
      <c r="G15179" t="s">
        <v>36</v>
      </c>
      <c r="H15179" t="s">
        <v>40</v>
      </c>
      <c r="I15179" t="s">
        <v>19</v>
      </c>
      <c r="J15179" t="s">
        <v>38</v>
      </c>
      <c r="K15179">
        <v>2052</v>
      </c>
      <c r="L15179" t="s">
        <v>38</v>
      </c>
      <c r="M15179" t="s">
        <v>38</v>
      </c>
      <c r="N15179" t="s">
        <v>52</v>
      </c>
      <c r="O15179">
        <v>30</v>
      </c>
      <c r="P15179" t="s">
        <v>60</v>
      </c>
      <c r="Q15179">
        <v>428</v>
      </c>
      <c r="R15179">
        <v>1</v>
      </c>
      <c r="S15179">
        <v>-1</v>
      </c>
      <c r="T15179">
        <v>0</v>
      </c>
      <c r="U15179" t="s">
        <v>24</v>
      </c>
      <c r="V15179" t="str">
        <f>IF(tblBank[[#This Row],[Poutcome]]="Success",1,IF(tblBank[[#This Row],[Poutcome]]="Failure",0,"Invalid"))</f>
        <v>Invalid</v>
      </c>
      <c r="W15179" t="s">
        <v>38</v>
      </c>
      <c r="X15179">
        <f>IF(tblBank[[#This Row],[Yes]]="No",0,1)</f>
        <v>0</v>
      </c>
    </row>
    <row r="15180" spans="1:24" x14ac:dyDescent="0.35">
      <c r="A15180">
        <v>36</v>
      </c>
      <c r="B15180" t="str">
        <f>IF(tblBank[[#This Row],[Age]]&lt;=35, "18-35", IF(tblBank[[#This Row],[Age]]&lt;=60, "36-60", IF(tblBank[[#This Row],[Age]]&gt;60, "60+", "Invalid")))</f>
        <v>36-60</v>
      </c>
      <c r="C15180" t="s">
        <v>29</v>
      </c>
      <c r="D15180">
        <v>8000</v>
      </c>
      <c r="E15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0" t="s">
        <v>33</v>
      </c>
      <c r="G15180" t="s">
        <v>36</v>
      </c>
      <c r="H15180" t="s">
        <v>40</v>
      </c>
      <c r="I15180" t="s">
        <v>19</v>
      </c>
      <c r="J15180" t="s">
        <v>38</v>
      </c>
      <c r="K15180">
        <v>605</v>
      </c>
      <c r="L15180" t="s">
        <v>38</v>
      </c>
      <c r="M15180" t="s">
        <v>38</v>
      </c>
      <c r="N15180" t="s">
        <v>52</v>
      </c>
      <c r="O15180">
        <v>30</v>
      </c>
      <c r="P15180" t="s">
        <v>60</v>
      </c>
      <c r="Q15180">
        <v>410</v>
      </c>
      <c r="R15180">
        <v>2</v>
      </c>
      <c r="S15180">
        <v>-1</v>
      </c>
      <c r="T15180">
        <v>0</v>
      </c>
      <c r="U15180" t="s">
        <v>24</v>
      </c>
      <c r="V15180" t="str">
        <f>IF(tblBank[[#This Row],[Poutcome]]="Success",1,IF(tblBank[[#This Row],[Poutcome]]="Failure",0,"Invalid"))</f>
        <v>Invalid</v>
      </c>
      <c r="W15180" t="s">
        <v>38</v>
      </c>
      <c r="X15180">
        <f>IF(tblBank[[#This Row],[Yes]]="No",0,1)</f>
        <v>0</v>
      </c>
    </row>
    <row r="15181" spans="1:24" x14ac:dyDescent="0.35">
      <c r="A15181">
        <v>38</v>
      </c>
      <c r="B15181" t="str">
        <f>IF(tblBank[[#This Row],[Age]]&lt;=35, "18-35", IF(tblBank[[#This Row],[Age]]&lt;=60, "36-60", IF(tblBank[[#This Row],[Age]]&gt;60, "60+", "Invalid")))</f>
        <v>36-60</v>
      </c>
      <c r="C15181" t="s">
        <v>29</v>
      </c>
      <c r="D15181">
        <v>8000</v>
      </c>
      <c r="E15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1" t="s">
        <v>33</v>
      </c>
      <c r="G15181" t="s">
        <v>36</v>
      </c>
      <c r="H15181" t="s">
        <v>40</v>
      </c>
      <c r="I15181" t="s">
        <v>19</v>
      </c>
      <c r="J15181" t="s">
        <v>38</v>
      </c>
      <c r="K15181">
        <v>2876</v>
      </c>
      <c r="L15181" t="s">
        <v>38</v>
      </c>
      <c r="M15181" t="s">
        <v>38</v>
      </c>
      <c r="N15181" t="s">
        <v>52</v>
      </c>
      <c r="O15181">
        <v>2</v>
      </c>
      <c r="P15181" t="s">
        <v>61</v>
      </c>
      <c r="Q15181">
        <v>245</v>
      </c>
      <c r="R15181">
        <v>2</v>
      </c>
      <c r="S15181">
        <v>-1</v>
      </c>
      <c r="T15181">
        <v>0</v>
      </c>
      <c r="U15181" t="s">
        <v>24</v>
      </c>
      <c r="V15181" t="str">
        <f>IF(tblBank[[#This Row],[Poutcome]]="Success",1,IF(tblBank[[#This Row],[Poutcome]]="Failure",0,"Invalid"))</f>
        <v>Invalid</v>
      </c>
      <c r="W15181" t="s">
        <v>38</v>
      </c>
      <c r="X15181">
        <f>IF(tblBank[[#This Row],[Yes]]="No",0,1)</f>
        <v>0</v>
      </c>
    </row>
    <row r="15182" spans="1:24" x14ac:dyDescent="0.35">
      <c r="A15182">
        <v>50</v>
      </c>
      <c r="B15182" t="str">
        <f>IF(tblBank[[#This Row],[Age]]&lt;=35, "18-35", IF(tblBank[[#This Row],[Age]]&lt;=60, "36-60", IF(tblBank[[#This Row],[Age]]&gt;60, "60+", "Invalid")))</f>
        <v>36-60</v>
      </c>
      <c r="C15182" t="s">
        <v>23</v>
      </c>
      <c r="D15182">
        <v>20000</v>
      </c>
      <c r="E15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2" t="s">
        <v>33</v>
      </c>
      <c r="G15182" t="s">
        <v>37</v>
      </c>
      <c r="H15182" t="s">
        <v>48</v>
      </c>
      <c r="I15182" t="s">
        <v>19</v>
      </c>
      <c r="J15182" t="s">
        <v>38</v>
      </c>
      <c r="K15182">
        <v>1558</v>
      </c>
      <c r="L15182" t="s">
        <v>19</v>
      </c>
      <c r="M15182" t="s">
        <v>38</v>
      </c>
      <c r="N15182" t="s">
        <v>52</v>
      </c>
      <c r="O15182">
        <v>3</v>
      </c>
      <c r="P15182" t="s">
        <v>61</v>
      </c>
      <c r="Q15182">
        <v>294</v>
      </c>
      <c r="R15182">
        <v>1</v>
      </c>
      <c r="S15182">
        <v>265</v>
      </c>
      <c r="T15182">
        <v>1</v>
      </c>
      <c r="U15182" t="s">
        <v>66</v>
      </c>
      <c r="V15182" t="str">
        <f>IF(tblBank[[#This Row],[Poutcome]]="Success",1,IF(tblBank[[#This Row],[Poutcome]]="Failure",0,"Invalid"))</f>
        <v>Invalid</v>
      </c>
      <c r="W15182" t="s">
        <v>38</v>
      </c>
      <c r="X15182">
        <f>IF(tblBank[[#This Row],[Yes]]="No",0,1)</f>
        <v>0</v>
      </c>
    </row>
    <row r="15183" spans="1:24" x14ac:dyDescent="0.35">
      <c r="A15183">
        <v>36</v>
      </c>
      <c r="B15183" t="str">
        <f>IF(tblBank[[#This Row],[Age]]&lt;=35, "18-35", IF(tblBank[[#This Row],[Age]]&lt;=60, "36-60", IF(tblBank[[#This Row],[Age]]&gt;60, "60+", "Invalid")))</f>
        <v>36-60</v>
      </c>
      <c r="C15183" t="s">
        <v>29</v>
      </c>
      <c r="D15183">
        <v>8000</v>
      </c>
      <c r="E15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3" t="s">
        <v>33</v>
      </c>
      <c r="G15183" t="s">
        <v>35</v>
      </c>
      <c r="H15183" t="s">
        <v>44</v>
      </c>
      <c r="I15183" t="s">
        <v>38</v>
      </c>
      <c r="J15183" t="s">
        <v>38</v>
      </c>
      <c r="K15183">
        <v>1291</v>
      </c>
      <c r="L15183" t="s">
        <v>38</v>
      </c>
      <c r="M15183" t="s">
        <v>38</v>
      </c>
      <c r="N15183" t="s">
        <v>52</v>
      </c>
      <c r="O15183">
        <v>3</v>
      </c>
      <c r="P15183" t="s">
        <v>61</v>
      </c>
      <c r="Q15183">
        <v>298</v>
      </c>
      <c r="R15183">
        <v>1</v>
      </c>
      <c r="S15183">
        <v>-1</v>
      </c>
      <c r="T15183">
        <v>0</v>
      </c>
      <c r="U15183" t="s">
        <v>24</v>
      </c>
      <c r="V15183" t="str">
        <f>IF(tblBank[[#This Row],[Poutcome]]="Success",1,IF(tblBank[[#This Row],[Poutcome]]="Failure",0,"Invalid"))</f>
        <v>Invalid</v>
      </c>
      <c r="W15183" t="s">
        <v>19</v>
      </c>
      <c r="X15183">
        <f>IF(tblBank[[#This Row],[Yes]]="No",0,1)</f>
        <v>1</v>
      </c>
    </row>
    <row r="15184" spans="1:24" x14ac:dyDescent="0.35">
      <c r="A15184">
        <v>52</v>
      </c>
      <c r="B15184" t="str">
        <f>IF(tblBank[[#This Row],[Age]]&lt;=35, "18-35", IF(tblBank[[#This Row],[Age]]&lt;=60, "36-60", IF(tblBank[[#This Row],[Age]]&gt;60, "60+", "Invalid")))</f>
        <v>36-60</v>
      </c>
      <c r="C15184" t="s">
        <v>23</v>
      </c>
      <c r="D15184">
        <v>20000</v>
      </c>
      <c r="E15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4" t="s">
        <v>33</v>
      </c>
      <c r="G15184" t="s">
        <v>36</v>
      </c>
      <c r="H15184" t="s">
        <v>40</v>
      </c>
      <c r="I15184" t="s">
        <v>19</v>
      </c>
      <c r="J15184" t="s">
        <v>38</v>
      </c>
      <c r="K15184">
        <v>894</v>
      </c>
      <c r="L15184" t="s">
        <v>38</v>
      </c>
      <c r="M15184" t="s">
        <v>19</v>
      </c>
      <c r="N15184" t="s">
        <v>52</v>
      </c>
      <c r="O15184">
        <v>3</v>
      </c>
      <c r="P15184" t="s">
        <v>61</v>
      </c>
      <c r="Q15184">
        <v>363</v>
      </c>
      <c r="R15184">
        <v>2</v>
      </c>
      <c r="S15184">
        <v>-1</v>
      </c>
      <c r="T15184">
        <v>0</v>
      </c>
      <c r="U15184" t="s">
        <v>24</v>
      </c>
      <c r="V15184" t="str">
        <f>IF(tblBank[[#This Row],[Poutcome]]="Success",1,IF(tblBank[[#This Row],[Poutcome]]="Failure",0,"Invalid"))</f>
        <v>Invalid</v>
      </c>
      <c r="W15184" t="s">
        <v>38</v>
      </c>
      <c r="X15184">
        <f>IF(tblBank[[#This Row],[Yes]]="No",0,1)</f>
        <v>0</v>
      </c>
    </row>
    <row r="15185" spans="1:24" x14ac:dyDescent="0.35">
      <c r="A15185">
        <v>48</v>
      </c>
      <c r="B15185" t="str">
        <f>IF(tblBank[[#This Row],[Age]]&lt;=35, "18-35", IF(tblBank[[#This Row],[Age]]&lt;=60, "36-60", IF(tblBank[[#This Row],[Age]]&gt;60, "60+", "Invalid")))</f>
        <v>36-60</v>
      </c>
      <c r="C15185" t="s">
        <v>23</v>
      </c>
      <c r="D15185">
        <v>20000</v>
      </c>
      <c r="E15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5" t="s">
        <v>33</v>
      </c>
      <c r="G15185" t="s">
        <v>36</v>
      </c>
      <c r="H15185" t="s">
        <v>40</v>
      </c>
      <c r="I15185" t="s">
        <v>19</v>
      </c>
      <c r="J15185" t="s">
        <v>38</v>
      </c>
      <c r="K15185">
        <v>312</v>
      </c>
      <c r="L15185" t="s">
        <v>19</v>
      </c>
      <c r="M15185" t="s">
        <v>19</v>
      </c>
      <c r="N15185" t="s">
        <v>52</v>
      </c>
      <c r="O15185">
        <v>3</v>
      </c>
      <c r="P15185" t="s">
        <v>61</v>
      </c>
      <c r="Q15185">
        <v>369</v>
      </c>
      <c r="R15185">
        <v>2</v>
      </c>
      <c r="S15185">
        <v>-1</v>
      </c>
      <c r="T15185">
        <v>0</v>
      </c>
      <c r="U15185" t="s">
        <v>24</v>
      </c>
      <c r="V15185" t="str">
        <f>IF(tblBank[[#This Row],[Poutcome]]="Success",1,IF(tblBank[[#This Row],[Poutcome]]="Failure",0,"Invalid"))</f>
        <v>Invalid</v>
      </c>
      <c r="W15185" t="s">
        <v>38</v>
      </c>
      <c r="X15185">
        <f>IF(tblBank[[#This Row],[Yes]]="No",0,1)</f>
        <v>0</v>
      </c>
    </row>
    <row r="15186" spans="1:24" x14ac:dyDescent="0.35">
      <c r="A15186">
        <v>46</v>
      </c>
      <c r="B15186" t="str">
        <f>IF(tblBank[[#This Row],[Age]]&lt;=35, "18-35", IF(tblBank[[#This Row],[Age]]&lt;=60, "36-60", IF(tblBank[[#This Row],[Age]]&gt;60, "60+", "Invalid")))</f>
        <v>36-60</v>
      </c>
      <c r="C15186" t="s">
        <v>29</v>
      </c>
      <c r="D15186">
        <v>8000</v>
      </c>
      <c r="E15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6" t="s">
        <v>33</v>
      </c>
      <c r="G15186" t="s">
        <v>35</v>
      </c>
      <c r="H15186" t="s">
        <v>44</v>
      </c>
      <c r="I15186" t="s">
        <v>38</v>
      </c>
      <c r="J15186" t="s">
        <v>38</v>
      </c>
      <c r="K15186">
        <v>705</v>
      </c>
      <c r="L15186" t="s">
        <v>38</v>
      </c>
      <c r="M15186" t="s">
        <v>38</v>
      </c>
      <c r="N15186" t="s">
        <v>52</v>
      </c>
      <c r="O15186">
        <v>4</v>
      </c>
      <c r="P15186" t="s">
        <v>61</v>
      </c>
      <c r="Q15186">
        <v>398</v>
      </c>
      <c r="R15186">
        <v>1</v>
      </c>
      <c r="S15186">
        <v>-1</v>
      </c>
      <c r="T15186">
        <v>0</v>
      </c>
      <c r="U15186" t="s">
        <v>24</v>
      </c>
      <c r="V15186" t="str">
        <f>IF(tblBank[[#This Row],[Poutcome]]="Success",1,IF(tblBank[[#This Row],[Poutcome]]="Failure",0,"Invalid"))</f>
        <v>Invalid</v>
      </c>
      <c r="W15186" t="s">
        <v>38</v>
      </c>
      <c r="X15186">
        <f>IF(tblBank[[#This Row],[Yes]]="No",0,1)</f>
        <v>0</v>
      </c>
    </row>
    <row r="15187" spans="1:24" x14ac:dyDescent="0.35">
      <c r="A15187">
        <v>39</v>
      </c>
      <c r="B15187" t="str">
        <f>IF(tblBank[[#This Row],[Age]]&lt;=35, "18-35", IF(tblBank[[#This Row],[Age]]&lt;=60, "36-60", IF(tblBank[[#This Row],[Age]]&gt;60, "60+", "Invalid")))</f>
        <v>36-60</v>
      </c>
      <c r="C15187" t="s">
        <v>23</v>
      </c>
      <c r="D15187">
        <v>20000</v>
      </c>
      <c r="E15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7" t="s">
        <v>33</v>
      </c>
      <c r="G15187" t="s">
        <v>36</v>
      </c>
      <c r="H15187" t="s">
        <v>40</v>
      </c>
      <c r="I15187" t="s">
        <v>19</v>
      </c>
      <c r="J15187" t="s">
        <v>38</v>
      </c>
      <c r="K15187">
        <v>383</v>
      </c>
      <c r="L15187" t="s">
        <v>19</v>
      </c>
      <c r="M15187" t="s">
        <v>19</v>
      </c>
      <c r="N15187" t="s">
        <v>52</v>
      </c>
      <c r="O15187">
        <v>4</v>
      </c>
      <c r="P15187" t="s">
        <v>61</v>
      </c>
      <c r="Q15187">
        <v>292</v>
      </c>
      <c r="R15187">
        <v>2</v>
      </c>
      <c r="S15187">
        <v>-1</v>
      </c>
      <c r="T15187">
        <v>0</v>
      </c>
      <c r="U15187" t="s">
        <v>24</v>
      </c>
      <c r="V15187" t="str">
        <f>IF(tblBank[[#This Row],[Poutcome]]="Success",1,IF(tblBank[[#This Row],[Poutcome]]="Failure",0,"Invalid"))</f>
        <v>Invalid</v>
      </c>
      <c r="W15187" t="s">
        <v>38</v>
      </c>
      <c r="X15187">
        <f>IF(tblBank[[#This Row],[Yes]]="No",0,1)</f>
        <v>0</v>
      </c>
    </row>
    <row r="15188" spans="1:24" x14ac:dyDescent="0.35">
      <c r="A15188">
        <v>37</v>
      </c>
      <c r="B15188" t="str">
        <f>IF(tblBank[[#This Row],[Age]]&lt;=35, "18-35", IF(tblBank[[#This Row],[Age]]&lt;=60, "36-60", IF(tblBank[[#This Row],[Age]]&gt;60, "60+", "Invalid")))</f>
        <v>36-60</v>
      </c>
      <c r="C15188" t="s">
        <v>29</v>
      </c>
      <c r="D15188">
        <v>8000</v>
      </c>
      <c r="E15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8" t="s">
        <v>33</v>
      </c>
      <c r="G15188" t="s">
        <v>36</v>
      </c>
      <c r="H15188" t="s">
        <v>40</v>
      </c>
      <c r="I15188" t="s">
        <v>19</v>
      </c>
      <c r="J15188" t="s">
        <v>38</v>
      </c>
      <c r="K15188">
        <v>687</v>
      </c>
      <c r="L15188" t="s">
        <v>38</v>
      </c>
      <c r="M15188" t="s">
        <v>38</v>
      </c>
      <c r="N15188" t="s">
        <v>53</v>
      </c>
      <c r="O15188">
        <v>4</v>
      </c>
      <c r="P15188" t="s">
        <v>61</v>
      </c>
      <c r="Q15188">
        <v>271</v>
      </c>
      <c r="R15188">
        <v>3</v>
      </c>
      <c r="S15188">
        <v>-1</v>
      </c>
      <c r="T15188">
        <v>0</v>
      </c>
      <c r="U15188" t="s">
        <v>24</v>
      </c>
      <c r="V15188" t="str">
        <f>IF(tblBank[[#This Row],[Poutcome]]="Success",1,IF(tblBank[[#This Row],[Poutcome]]="Failure",0,"Invalid"))</f>
        <v>Invalid</v>
      </c>
      <c r="W15188" t="s">
        <v>38</v>
      </c>
      <c r="X15188">
        <f>IF(tblBank[[#This Row],[Yes]]="No",0,1)</f>
        <v>0</v>
      </c>
    </row>
    <row r="15189" spans="1:24" x14ac:dyDescent="0.35">
      <c r="A15189">
        <v>45</v>
      </c>
      <c r="B15189" t="str">
        <f>IF(tblBank[[#This Row],[Age]]&lt;=35, "18-35", IF(tblBank[[#This Row],[Age]]&lt;=60, "36-60", IF(tblBank[[#This Row],[Age]]&gt;60, "60+", "Invalid")))</f>
        <v>36-60</v>
      </c>
      <c r="C15189" t="s">
        <v>29</v>
      </c>
      <c r="D15189">
        <v>8000</v>
      </c>
      <c r="E15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89" t="s">
        <v>33</v>
      </c>
      <c r="G15189" t="s">
        <v>36</v>
      </c>
      <c r="H15189" t="s">
        <v>40</v>
      </c>
      <c r="I15189" t="s">
        <v>19</v>
      </c>
      <c r="J15189" t="s">
        <v>38</v>
      </c>
      <c r="K15189">
        <v>33</v>
      </c>
      <c r="L15189" t="s">
        <v>38</v>
      </c>
      <c r="M15189" t="s">
        <v>38</v>
      </c>
      <c r="N15189" t="s">
        <v>52</v>
      </c>
      <c r="O15189">
        <v>5</v>
      </c>
      <c r="P15189" t="s">
        <v>61</v>
      </c>
      <c r="Q15189">
        <v>437</v>
      </c>
      <c r="R15189">
        <v>1</v>
      </c>
      <c r="S15189">
        <v>-1</v>
      </c>
      <c r="T15189">
        <v>0</v>
      </c>
      <c r="U15189" t="s">
        <v>24</v>
      </c>
      <c r="V15189" t="str">
        <f>IF(tblBank[[#This Row],[Poutcome]]="Success",1,IF(tblBank[[#This Row],[Poutcome]]="Failure",0,"Invalid"))</f>
        <v>Invalid</v>
      </c>
      <c r="W15189" t="s">
        <v>38</v>
      </c>
      <c r="X15189">
        <f>IF(tblBank[[#This Row],[Yes]]="No",0,1)</f>
        <v>0</v>
      </c>
    </row>
    <row r="15190" spans="1:24" x14ac:dyDescent="0.35">
      <c r="A15190">
        <v>38</v>
      </c>
      <c r="B15190" t="str">
        <f>IF(tblBank[[#This Row],[Age]]&lt;=35, "18-35", IF(tblBank[[#This Row],[Age]]&lt;=60, "36-60", IF(tblBank[[#This Row],[Age]]&gt;60, "60+", "Invalid")))</f>
        <v>36-60</v>
      </c>
      <c r="C15190" t="s">
        <v>23</v>
      </c>
      <c r="D15190">
        <v>20000</v>
      </c>
      <c r="E15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0" t="s">
        <v>33</v>
      </c>
      <c r="G15190" t="s">
        <v>37</v>
      </c>
      <c r="H15190" t="s">
        <v>48</v>
      </c>
      <c r="I15190" t="s">
        <v>19</v>
      </c>
      <c r="J15190" t="s">
        <v>38</v>
      </c>
      <c r="K15190">
        <v>3132</v>
      </c>
      <c r="L15190" t="s">
        <v>38</v>
      </c>
      <c r="M15190" t="s">
        <v>38</v>
      </c>
      <c r="N15190" t="s">
        <v>52</v>
      </c>
      <c r="O15190">
        <v>5</v>
      </c>
      <c r="P15190" t="s">
        <v>61</v>
      </c>
      <c r="Q15190">
        <v>304</v>
      </c>
      <c r="R15190">
        <v>1</v>
      </c>
      <c r="S15190">
        <v>-1</v>
      </c>
      <c r="T15190">
        <v>0</v>
      </c>
      <c r="U15190" t="s">
        <v>24</v>
      </c>
      <c r="V15190" t="str">
        <f>IF(tblBank[[#This Row],[Poutcome]]="Success",1,IF(tblBank[[#This Row],[Poutcome]]="Failure",0,"Invalid"))</f>
        <v>Invalid</v>
      </c>
      <c r="W15190" t="s">
        <v>38</v>
      </c>
      <c r="X15190">
        <f>IF(tblBank[[#This Row],[Yes]]="No",0,1)</f>
        <v>0</v>
      </c>
    </row>
    <row r="15191" spans="1:24" x14ac:dyDescent="0.35">
      <c r="A15191">
        <v>36</v>
      </c>
      <c r="B15191" t="str">
        <f>IF(tblBank[[#This Row],[Age]]&lt;=35, "18-35", IF(tblBank[[#This Row],[Age]]&lt;=60, "36-60", IF(tblBank[[#This Row],[Age]]&gt;60, "60+", "Invalid")))</f>
        <v>36-60</v>
      </c>
      <c r="C15191" t="s">
        <v>31</v>
      </c>
      <c r="D15191">
        <v>4000</v>
      </c>
      <c r="E15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1" t="s">
        <v>33</v>
      </c>
      <c r="G15191" t="s">
        <v>36</v>
      </c>
      <c r="H15191" t="s">
        <v>40</v>
      </c>
      <c r="I15191" t="s">
        <v>19</v>
      </c>
      <c r="J15191" t="s">
        <v>38</v>
      </c>
      <c r="K15191">
        <v>624</v>
      </c>
      <c r="L15191" t="s">
        <v>38</v>
      </c>
      <c r="M15191" t="s">
        <v>38</v>
      </c>
      <c r="N15191" t="s">
        <v>52</v>
      </c>
      <c r="O15191">
        <v>5</v>
      </c>
      <c r="P15191" t="s">
        <v>61</v>
      </c>
      <c r="Q15191">
        <v>518</v>
      </c>
      <c r="R15191">
        <v>2</v>
      </c>
      <c r="S15191">
        <v>8</v>
      </c>
      <c r="T15191">
        <v>1</v>
      </c>
      <c r="U15191" t="s">
        <v>66</v>
      </c>
      <c r="V15191" t="str">
        <f>IF(tblBank[[#This Row],[Poutcome]]="Success",1,IF(tblBank[[#This Row],[Poutcome]]="Failure",0,"Invalid"))</f>
        <v>Invalid</v>
      </c>
      <c r="W15191" t="s">
        <v>38</v>
      </c>
      <c r="X15191">
        <f>IF(tblBank[[#This Row],[Yes]]="No",0,1)</f>
        <v>0</v>
      </c>
    </row>
    <row r="15192" spans="1:24" x14ac:dyDescent="0.35">
      <c r="A15192">
        <v>39</v>
      </c>
      <c r="B15192" t="str">
        <f>IF(tblBank[[#This Row],[Age]]&lt;=35, "18-35", IF(tblBank[[#This Row],[Age]]&lt;=60, "36-60", IF(tblBank[[#This Row],[Age]]&gt;60, "60+", "Invalid")))</f>
        <v>36-60</v>
      </c>
      <c r="C15192" t="s">
        <v>23</v>
      </c>
      <c r="D15192">
        <v>20000</v>
      </c>
      <c r="E15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2" t="s">
        <v>33</v>
      </c>
      <c r="G15192" t="s">
        <v>36</v>
      </c>
      <c r="H15192" t="s">
        <v>40</v>
      </c>
      <c r="I15192" t="s">
        <v>19</v>
      </c>
      <c r="J15192" t="s">
        <v>38</v>
      </c>
      <c r="K15192">
        <v>357</v>
      </c>
      <c r="L15192" t="s">
        <v>38</v>
      </c>
      <c r="M15192" t="s">
        <v>19</v>
      </c>
      <c r="N15192" t="s">
        <v>52</v>
      </c>
      <c r="O15192">
        <v>5</v>
      </c>
      <c r="P15192" t="s">
        <v>61</v>
      </c>
      <c r="Q15192">
        <v>250</v>
      </c>
      <c r="R15192">
        <v>3</v>
      </c>
      <c r="S15192">
        <v>-1</v>
      </c>
      <c r="T15192">
        <v>0</v>
      </c>
      <c r="U15192" t="s">
        <v>24</v>
      </c>
      <c r="V15192" t="str">
        <f>IF(tblBank[[#This Row],[Poutcome]]="Success",1,IF(tblBank[[#This Row],[Poutcome]]="Failure",0,"Invalid"))</f>
        <v>Invalid</v>
      </c>
      <c r="W15192" t="s">
        <v>38</v>
      </c>
      <c r="X15192">
        <f>IF(tblBank[[#This Row],[Yes]]="No",0,1)</f>
        <v>0</v>
      </c>
    </row>
    <row r="15193" spans="1:24" x14ac:dyDescent="0.35">
      <c r="A15193">
        <v>50</v>
      </c>
      <c r="B15193" t="str">
        <f>IF(tblBank[[#This Row],[Age]]&lt;=35, "18-35", IF(tblBank[[#This Row],[Age]]&lt;=60, "36-60", IF(tblBank[[#This Row],[Age]]&gt;60, "60+", "Invalid")))</f>
        <v>36-60</v>
      </c>
      <c r="C15193" t="s">
        <v>24</v>
      </c>
      <c r="D15193">
        <v>0</v>
      </c>
      <c r="E15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3" t="s">
        <v>33</v>
      </c>
      <c r="G15193" t="s">
        <v>36</v>
      </c>
      <c r="H15193" t="s">
        <v>40</v>
      </c>
      <c r="I15193" t="s">
        <v>19</v>
      </c>
      <c r="J15193" t="s">
        <v>38</v>
      </c>
      <c r="K15193">
        <v>86</v>
      </c>
      <c r="L15193" t="s">
        <v>38</v>
      </c>
      <c r="M15193" t="s">
        <v>38</v>
      </c>
      <c r="N15193" t="s">
        <v>53</v>
      </c>
      <c r="O15193">
        <v>6</v>
      </c>
      <c r="P15193" t="s">
        <v>61</v>
      </c>
      <c r="Q15193">
        <v>279</v>
      </c>
      <c r="R15193">
        <v>8</v>
      </c>
      <c r="S15193">
        <v>-1</v>
      </c>
      <c r="T15193">
        <v>0</v>
      </c>
      <c r="U15193" t="s">
        <v>24</v>
      </c>
      <c r="V15193" t="str">
        <f>IF(tblBank[[#This Row],[Poutcome]]="Success",1,IF(tblBank[[#This Row],[Poutcome]]="Failure",0,"Invalid"))</f>
        <v>Invalid</v>
      </c>
      <c r="W15193" t="s">
        <v>38</v>
      </c>
      <c r="X15193">
        <f>IF(tblBank[[#This Row],[Yes]]="No",0,1)</f>
        <v>0</v>
      </c>
    </row>
    <row r="15194" spans="1:24" x14ac:dyDescent="0.35">
      <c r="A15194">
        <v>38</v>
      </c>
      <c r="B15194" t="str">
        <f>IF(tblBank[[#This Row],[Age]]&lt;=35, "18-35", IF(tblBank[[#This Row],[Age]]&lt;=60, "36-60", IF(tblBank[[#This Row],[Age]]&gt;60, "60+", "Invalid")))</f>
        <v>36-60</v>
      </c>
      <c r="C15194" t="s">
        <v>23</v>
      </c>
      <c r="D15194">
        <v>20000</v>
      </c>
      <c r="E15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4" t="s">
        <v>33</v>
      </c>
      <c r="G15194" t="s">
        <v>37</v>
      </c>
      <c r="H15194" t="s">
        <v>48</v>
      </c>
      <c r="I15194" t="s">
        <v>19</v>
      </c>
      <c r="J15194" t="s">
        <v>38</v>
      </c>
      <c r="K15194">
        <v>2198</v>
      </c>
      <c r="L15194" t="s">
        <v>38</v>
      </c>
      <c r="M15194" t="s">
        <v>38</v>
      </c>
      <c r="N15194" t="s">
        <v>52</v>
      </c>
      <c r="O15194">
        <v>9</v>
      </c>
      <c r="P15194" t="s">
        <v>61</v>
      </c>
      <c r="Q15194">
        <v>269</v>
      </c>
      <c r="R15194">
        <v>2</v>
      </c>
      <c r="S15194">
        <v>-1</v>
      </c>
      <c r="T15194">
        <v>0</v>
      </c>
      <c r="U15194" t="s">
        <v>24</v>
      </c>
      <c r="V15194" t="str">
        <f>IF(tblBank[[#This Row],[Poutcome]]="Success",1,IF(tblBank[[#This Row],[Poutcome]]="Failure",0,"Invalid"))</f>
        <v>Invalid</v>
      </c>
      <c r="W15194" t="s">
        <v>38</v>
      </c>
      <c r="X15194">
        <f>IF(tblBank[[#This Row],[Yes]]="No",0,1)</f>
        <v>0</v>
      </c>
    </row>
    <row r="15195" spans="1:24" x14ac:dyDescent="0.35">
      <c r="A15195">
        <v>45</v>
      </c>
      <c r="B15195" t="str">
        <f>IF(tblBank[[#This Row],[Age]]&lt;=35, "18-35", IF(tblBank[[#This Row],[Age]]&lt;=60, "36-60", IF(tblBank[[#This Row],[Age]]&gt;60, "60+", "Invalid")))</f>
        <v>36-60</v>
      </c>
      <c r="C15195" t="s">
        <v>29</v>
      </c>
      <c r="D15195">
        <v>8000</v>
      </c>
      <c r="E15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5" t="s">
        <v>33</v>
      </c>
      <c r="G15195" t="s">
        <v>37</v>
      </c>
      <c r="H15195" t="s">
        <v>48</v>
      </c>
      <c r="I15195" t="s">
        <v>19</v>
      </c>
      <c r="J15195" t="s">
        <v>38</v>
      </c>
      <c r="K15195">
        <v>2249</v>
      </c>
      <c r="L15195" t="s">
        <v>19</v>
      </c>
      <c r="M15195" t="s">
        <v>38</v>
      </c>
      <c r="N15195" t="s">
        <v>52</v>
      </c>
      <c r="O15195">
        <v>9</v>
      </c>
      <c r="P15195" t="s">
        <v>61</v>
      </c>
      <c r="Q15195">
        <v>247</v>
      </c>
      <c r="R15195">
        <v>5</v>
      </c>
      <c r="S15195">
        <v>-1</v>
      </c>
      <c r="T15195">
        <v>0</v>
      </c>
      <c r="U15195" t="s">
        <v>24</v>
      </c>
      <c r="V15195" t="str">
        <f>IF(tblBank[[#This Row],[Poutcome]]="Success",1,IF(tblBank[[#This Row],[Poutcome]]="Failure",0,"Invalid"))</f>
        <v>Invalid</v>
      </c>
      <c r="W15195" t="s">
        <v>38</v>
      </c>
      <c r="X15195">
        <f>IF(tblBank[[#This Row],[Yes]]="No",0,1)</f>
        <v>0</v>
      </c>
    </row>
    <row r="15196" spans="1:24" x14ac:dyDescent="0.35">
      <c r="A15196">
        <v>49</v>
      </c>
      <c r="B15196" t="str">
        <f>IF(tblBank[[#This Row],[Age]]&lt;=35, "18-35", IF(tblBank[[#This Row],[Age]]&lt;=60, "36-60", IF(tblBank[[#This Row],[Age]]&gt;60, "60+", "Invalid")))</f>
        <v>36-60</v>
      </c>
      <c r="C15196" t="s">
        <v>23</v>
      </c>
      <c r="D15196">
        <v>20000</v>
      </c>
      <c r="E15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6" t="s">
        <v>33</v>
      </c>
      <c r="G15196" t="s">
        <v>37</v>
      </c>
      <c r="H15196" t="s">
        <v>48</v>
      </c>
      <c r="I15196" t="s">
        <v>19</v>
      </c>
      <c r="J15196" t="s">
        <v>38</v>
      </c>
      <c r="K15196">
        <v>48</v>
      </c>
      <c r="L15196" t="s">
        <v>38</v>
      </c>
      <c r="M15196" t="s">
        <v>38</v>
      </c>
      <c r="N15196" t="s">
        <v>52</v>
      </c>
      <c r="O15196">
        <v>9</v>
      </c>
      <c r="P15196" t="s">
        <v>61</v>
      </c>
      <c r="Q15196">
        <v>433</v>
      </c>
      <c r="R15196">
        <v>3</v>
      </c>
      <c r="S15196">
        <v>-1</v>
      </c>
      <c r="T15196">
        <v>0</v>
      </c>
      <c r="U15196" t="s">
        <v>24</v>
      </c>
      <c r="V15196" t="str">
        <f>IF(tblBank[[#This Row],[Poutcome]]="Success",1,IF(tblBank[[#This Row],[Poutcome]]="Failure",0,"Invalid"))</f>
        <v>Invalid</v>
      </c>
      <c r="W15196" t="s">
        <v>38</v>
      </c>
      <c r="X15196">
        <f>IF(tblBank[[#This Row],[Yes]]="No",0,1)</f>
        <v>0</v>
      </c>
    </row>
    <row r="15197" spans="1:24" x14ac:dyDescent="0.35">
      <c r="A15197">
        <v>37</v>
      </c>
      <c r="B15197" t="str">
        <f>IF(tblBank[[#This Row],[Age]]&lt;=35, "18-35", IF(tblBank[[#This Row],[Age]]&lt;=60, "36-60", IF(tblBank[[#This Row],[Age]]&gt;60, "60+", "Invalid")))</f>
        <v>36-60</v>
      </c>
      <c r="C15197" t="s">
        <v>29</v>
      </c>
      <c r="D15197">
        <v>8000</v>
      </c>
      <c r="E15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7" t="s">
        <v>33</v>
      </c>
      <c r="G15197" t="s">
        <v>35</v>
      </c>
      <c r="H15197" t="s">
        <v>44</v>
      </c>
      <c r="I15197" t="s">
        <v>38</v>
      </c>
      <c r="J15197" t="s">
        <v>38</v>
      </c>
      <c r="K15197">
        <v>1316</v>
      </c>
      <c r="L15197" t="s">
        <v>19</v>
      </c>
      <c r="M15197" t="s">
        <v>38</v>
      </c>
      <c r="N15197" t="s">
        <v>52</v>
      </c>
      <c r="O15197">
        <v>10</v>
      </c>
      <c r="P15197" t="s">
        <v>62</v>
      </c>
      <c r="Q15197">
        <v>350</v>
      </c>
      <c r="R15197">
        <v>2</v>
      </c>
      <c r="S15197">
        <v>112</v>
      </c>
      <c r="T15197">
        <v>3</v>
      </c>
      <c r="U15197" t="s">
        <v>65</v>
      </c>
      <c r="V15197">
        <f>IF(tblBank[[#This Row],[Poutcome]]="Success",1,IF(tblBank[[#This Row],[Poutcome]]="Failure",0,"Invalid"))</f>
        <v>0</v>
      </c>
      <c r="W15197" t="s">
        <v>19</v>
      </c>
      <c r="X15197">
        <f>IF(tblBank[[#This Row],[Yes]]="No",0,1)</f>
        <v>1</v>
      </c>
    </row>
    <row r="15198" spans="1:24" x14ac:dyDescent="0.35">
      <c r="A15198">
        <v>38</v>
      </c>
      <c r="B15198" t="str">
        <f>IF(tblBank[[#This Row],[Age]]&lt;=35, "18-35", IF(tblBank[[#This Row],[Age]]&lt;=60, "36-60", IF(tblBank[[#This Row],[Age]]&gt;60, "60+", "Invalid")))</f>
        <v>36-60</v>
      </c>
      <c r="C15198" t="s">
        <v>23</v>
      </c>
      <c r="D15198">
        <v>20000</v>
      </c>
      <c r="E15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8" t="s">
        <v>33</v>
      </c>
      <c r="G15198" t="s">
        <v>36</v>
      </c>
      <c r="H15198" t="s">
        <v>40</v>
      </c>
      <c r="I15198" t="s">
        <v>19</v>
      </c>
      <c r="J15198" t="s">
        <v>38</v>
      </c>
      <c r="K15198">
        <v>2422</v>
      </c>
      <c r="L15198" t="s">
        <v>19</v>
      </c>
      <c r="M15198" t="s">
        <v>38</v>
      </c>
      <c r="N15198" t="s">
        <v>52</v>
      </c>
      <c r="O15198">
        <v>1</v>
      </c>
      <c r="P15198" t="s">
        <v>63</v>
      </c>
      <c r="Q15198">
        <v>257</v>
      </c>
      <c r="R15198">
        <v>2</v>
      </c>
      <c r="S15198">
        <v>-1</v>
      </c>
      <c r="T15198">
        <v>0</v>
      </c>
      <c r="U15198" t="s">
        <v>24</v>
      </c>
      <c r="V15198" t="str">
        <f>IF(tblBank[[#This Row],[Poutcome]]="Success",1,IF(tblBank[[#This Row],[Poutcome]]="Failure",0,"Invalid"))</f>
        <v>Invalid</v>
      </c>
      <c r="W15198" t="s">
        <v>38</v>
      </c>
      <c r="X15198">
        <f>IF(tblBank[[#This Row],[Yes]]="No",0,1)</f>
        <v>0</v>
      </c>
    </row>
    <row r="15199" spans="1:24" x14ac:dyDescent="0.35">
      <c r="A15199">
        <v>46</v>
      </c>
      <c r="B15199" t="str">
        <f>IF(tblBank[[#This Row],[Age]]&lt;=35, "18-35", IF(tblBank[[#This Row],[Age]]&lt;=60, "36-60", IF(tblBank[[#This Row],[Age]]&gt;60, "60+", "Invalid")))</f>
        <v>36-60</v>
      </c>
      <c r="C15199" t="s">
        <v>23</v>
      </c>
      <c r="D15199">
        <v>20000</v>
      </c>
      <c r="E15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99" t="s">
        <v>33</v>
      </c>
      <c r="G15199" t="s">
        <v>35</v>
      </c>
      <c r="H15199" t="s">
        <v>44</v>
      </c>
      <c r="I15199" t="s">
        <v>38</v>
      </c>
      <c r="J15199" t="s">
        <v>38</v>
      </c>
      <c r="K15199">
        <v>283</v>
      </c>
      <c r="L15199" t="s">
        <v>38</v>
      </c>
      <c r="M15199" t="s">
        <v>38</v>
      </c>
      <c r="N15199" t="s">
        <v>52</v>
      </c>
      <c r="O15199">
        <v>7</v>
      </c>
      <c r="P15199" t="s">
        <v>63</v>
      </c>
      <c r="Q15199">
        <v>299</v>
      </c>
      <c r="R15199">
        <v>1</v>
      </c>
      <c r="S15199">
        <v>-1</v>
      </c>
      <c r="T15199">
        <v>0</v>
      </c>
      <c r="U15199" t="s">
        <v>24</v>
      </c>
      <c r="V15199" t="str">
        <f>IF(tblBank[[#This Row],[Poutcome]]="Success",1,IF(tblBank[[#This Row],[Poutcome]]="Failure",0,"Invalid"))</f>
        <v>Invalid</v>
      </c>
      <c r="W15199" t="s">
        <v>19</v>
      </c>
      <c r="X15199">
        <f>IF(tblBank[[#This Row],[Yes]]="No",0,1)</f>
        <v>1</v>
      </c>
    </row>
    <row r="15200" spans="1:24" x14ac:dyDescent="0.35">
      <c r="A15200">
        <v>36</v>
      </c>
      <c r="B15200" t="str">
        <f>IF(tblBank[[#This Row],[Age]]&lt;=35, "18-35", IF(tblBank[[#This Row],[Age]]&lt;=60, "36-60", IF(tblBank[[#This Row],[Age]]&gt;60, "60+", "Invalid")))</f>
        <v>36-60</v>
      </c>
      <c r="C15200" t="s">
        <v>23</v>
      </c>
      <c r="D15200">
        <v>20000</v>
      </c>
      <c r="E15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0" t="s">
        <v>33</v>
      </c>
      <c r="G15200" t="s">
        <v>36</v>
      </c>
      <c r="H15200" t="s">
        <v>40</v>
      </c>
      <c r="I15200" t="s">
        <v>19</v>
      </c>
      <c r="J15200" t="s">
        <v>38</v>
      </c>
      <c r="K15200">
        <v>5396</v>
      </c>
      <c r="L15200" t="s">
        <v>19</v>
      </c>
      <c r="M15200" t="s">
        <v>38</v>
      </c>
      <c r="N15200" t="s">
        <v>52</v>
      </c>
      <c r="O15200">
        <v>9</v>
      </c>
      <c r="P15200" t="s">
        <v>63</v>
      </c>
      <c r="Q15200">
        <v>490</v>
      </c>
      <c r="R15200">
        <v>2</v>
      </c>
      <c r="S15200">
        <v>-1</v>
      </c>
      <c r="T15200">
        <v>0</v>
      </c>
      <c r="U15200" t="s">
        <v>24</v>
      </c>
      <c r="V15200" t="str">
        <f>IF(tblBank[[#This Row],[Poutcome]]="Success",1,IF(tblBank[[#This Row],[Poutcome]]="Failure",0,"Invalid"))</f>
        <v>Invalid</v>
      </c>
      <c r="W15200" t="s">
        <v>38</v>
      </c>
      <c r="X15200">
        <f>IF(tblBank[[#This Row],[Yes]]="No",0,1)</f>
        <v>0</v>
      </c>
    </row>
    <row r="15201" spans="1:24" x14ac:dyDescent="0.35">
      <c r="A15201">
        <v>49</v>
      </c>
      <c r="B15201" t="str">
        <f>IF(tblBank[[#This Row],[Age]]&lt;=35, "18-35", IF(tblBank[[#This Row],[Age]]&lt;=60, "36-60", IF(tblBank[[#This Row],[Age]]&gt;60, "60+", "Invalid")))</f>
        <v>36-60</v>
      </c>
      <c r="C15201" t="s">
        <v>23</v>
      </c>
      <c r="D15201">
        <v>20000</v>
      </c>
      <c r="E15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1" t="s">
        <v>33</v>
      </c>
      <c r="G15201" t="s">
        <v>36</v>
      </c>
      <c r="H15201" t="s">
        <v>40</v>
      </c>
      <c r="I15201" t="s">
        <v>19</v>
      </c>
      <c r="J15201" t="s">
        <v>38</v>
      </c>
      <c r="K15201">
        <v>8982</v>
      </c>
      <c r="L15201" t="s">
        <v>19</v>
      </c>
      <c r="M15201" t="s">
        <v>38</v>
      </c>
      <c r="N15201" t="s">
        <v>52</v>
      </c>
      <c r="O15201">
        <v>13</v>
      </c>
      <c r="P15201" t="s">
        <v>63</v>
      </c>
      <c r="Q15201">
        <v>470</v>
      </c>
      <c r="R15201">
        <v>2</v>
      </c>
      <c r="S15201">
        <v>334</v>
      </c>
      <c r="T15201">
        <v>1</v>
      </c>
      <c r="U15201" t="s">
        <v>65</v>
      </c>
      <c r="V15201">
        <f>IF(tblBank[[#This Row],[Poutcome]]="Success",1,IF(tblBank[[#This Row],[Poutcome]]="Failure",0,"Invalid"))</f>
        <v>0</v>
      </c>
      <c r="W15201" t="s">
        <v>38</v>
      </c>
      <c r="X15201">
        <f>IF(tblBank[[#This Row],[Yes]]="No",0,1)</f>
        <v>0</v>
      </c>
    </row>
    <row r="15202" spans="1:24" x14ac:dyDescent="0.35">
      <c r="A15202">
        <v>43</v>
      </c>
      <c r="B15202" t="str">
        <f>IF(tblBank[[#This Row],[Age]]&lt;=35, "18-35", IF(tblBank[[#This Row],[Age]]&lt;=60, "36-60", IF(tblBank[[#This Row],[Age]]&gt;60, "60+", "Invalid")))</f>
        <v>36-60</v>
      </c>
      <c r="C15202" t="s">
        <v>23</v>
      </c>
      <c r="D15202">
        <v>20000</v>
      </c>
      <c r="E15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2" t="s">
        <v>33</v>
      </c>
      <c r="G15202" t="s">
        <v>36</v>
      </c>
      <c r="H15202" t="s">
        <v>40</v>
      </c>
      <c r="I15202" t="s">
        <v>19</v>
      </c>
      <c r="J15202" t="s">
        <v>38</v>
      </c>
      <c r="K15202">
        <v>1306</v>
      </c>
      <c r="L15202" t="s">
        <v>19</v>
      </c>
      <c r="M15202" t="s">
        <v>38</v>
      </c>
      <c r="N15202" t="s">
        <v>52</v>
      </c>
      <c r="O15202">
        <v>16</v>
      </c>
      <c r="P15202" t="s">
        <v>63</v>
      </c>
      <c r="Q15202">
        <v>243</v>
      </c>
      <c r="R15202">
        <v>1</v>
      </c>
      <c r="S15202">
        <v>336</v>
      </c>
      <c r="T15202">
        <v>1</v>
      </c>
      <c r="U15202" t="s">
        <v>65</v>
      </c>
      <c r="V15202">
        <f>IF(tblBank[[#This Row],[Poutcome]]="Success",1,IF(tblBank[[#This Row],[Poutcome]]="Failure",0,"Invalid"))</f>
        <v>0</v>
      </c>
      <c r="W15202" t="s">
        <v>38</v>
      </c>
      <c r="X15202">
        <f>IF(tblBank[[#This Row],[Yes]]="No",0,1)</f>
        <v>0</v>
      </c>
    </row>
    <row r="15203" spans="1:24" x14ac:dyDescent="0.35">
      <c r="A15203">
        <v>38</v>
      </c>
      <c r="B15203" t="str">
        <f>IF(tblBank[[#This Row],[Age]]&lt;=35, "18-35", IF(tblBank[[#This Row],[Age]]&lt;=60, "36-60", IF(tblBank[[#This Row],[Age]]&gt;60, "60+", "Invalid")))</f>
        <v>36-60</v>
      </c>
      <c r="C15203" t="s">
        <v>23</v>
      </c>
      <c r="D15203">
        <v>20000</v>
      </c>
      <c r="E15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3" t="s">
        <v>33</v>
      </c>
      <c r="G15203" t="s">
        <v>36</v>
      </c>
      <c r="H15203" t="s">
        <v>40</v>
      </c>
      <c r="I15203" t="s">
        <v>19</v>
      </c>
      <c r="J15203" t="s">
        <v>38</v>
      </c>
      <c r="K15203">
        <v>397</v>
      </c>
      <c r="L15203" t="s">
        <v>19</v>
      </c>
      <c r="M15203" t="s">
        <v>38</v>
      </c>
      <c r="N15203" t="s">
        <v>52</v>
      </c>
      <c r="O15203">
        <v>17</v>
      </c>
      <c r="P15203" t="s">
        <v>63</v>
      </c>
      <c r="Q15203">
        <v>282</v>
      </c>
      <c r="R15203">
        <v>1</v>
      </c>
      <c r="S15203">
        <v>-1</v>
      </c>
      <c r="T15203">
        <v>0</v>
      </c>
      <c r="U15203" t="s">
        <v>24</v>
      </c>
      <c r="V15203" t="str">
        <f>IF(tblBank[[#This Row],[Poutcome]]="Success",1,IF(tblBank[[#This Row],[Poutcome]]="Failure",0,"Invalid"))</f>
        <v>Invalid</v>
      </c>
      <c r="W15203" t="s">
        <v>38</v>
      </c>
      <c r="X15203">
        <f>IF(tblBank[[#This Row],[Yes]]="No",0,1)</f>
        <v>0</v>
      </c>
    </row>
    <row r="15204" spans="1:24" x14ac:dyDescent="0.35">
      <c r="A15204">
        <v>37</v>
      </c>
      <c r="B15204" t="str">
        <f>IF(tblBank[[#This Row],[Age]]&lt;=35, "18-35", IF(tblBank[[#This Row],[Age]]&lt;=60, "36-60", IF(tblBank[[#This Row],[Age]]&gt;60, "60+", "Invalid")))</f>
        <v>36-60</v>
      </c>
      <c r="C15204" t="s">
        <v>23</v>
      </c>
      <c r="D15204">
        <v>20000</v>
      </c>
      <c r="E15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4" t="s">
        <v>33</v>
      </c>
      <c r="G15204" t="s">
        <v>36</v>
      </c>
      <c r="H15204" t="s">
        <v>40</v>
      </c>
      <c r="I15204" t="s">
        <v>19</v>
      </c>
      <c r="J15204" t="s">
        <v>38</v>
      </c>
      <c r="K15204">
        <v>90</v>
      </c>
      <c r="L15204" t="s">
        <v>19</v>
      </c>
      <c r="M15204" t="s">
        <v>38</v>
      </c>
      <c r="N15204" t="s">
        <v>52</v>
      </c>
      <c r="O15204">
        <v>17</v>
      </c>
      <c r="P15204" t="s">
        <v>63</v>
      </c>
      <c r="Q15204">
        <v>416</v>
      </c>
      <c r="R15204">
        <v>1</v>
      </c>
      <c r="S15204">
        <v>340</v>
      </c>
      <c r="T15204">
        <v>5</v>
      </c>
      <c r="U15204" t="s">
        <v>65</v>
      </c>
      <c r="V15204">
        <f>IF(tblBank[[#This Row],[Poutcome]]="Success",1,IF(tblBank[[#This Row],[Poutcome]]="Failure",0,"Invalid"))</f>
        <v>0</v>
      </c>
      <c r="W15204" t="s">
        <v>38</v>
      </c>
      <c r="X15204">
        <f>IF(tblBank[[#This Row],[Yes]]="No",0,1)</f>
        <v>0</v>
      </c>
    </row>
    <row r="15205" spans="1:24" x14ac:dyDescent="0.35">
      <c r="A15205">
        <v>36</v>
      </c>
      <c r="B15205" t="str">
        <f>IF(tblBank[[#This Row],[Age]]&lt;=35, "18-35", IF(tblBank[[#This Row],[Age]]&lt;=60, "36-60", IF(tblBank[[#This Row],[Age]]&gt;60, "60+", "Invalid")))</f>
        <v>36-60</v>
      </c>
      <c r="C15205" t="s">
        <v>23</v>
      </c>
      <c r="D15205">
        <v>20000</v>
      </c>
      <c r="E15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5" t="s">
        <v>33</v>
      </c>
      <c r="G15205" t="s">
        <v>37</v>
      </c>
      <c r="H15205" t="s">
        <v>48</v>
      </c>
      <c r="I15205" t="s">
        <v>19</v>
      </c>
      <c r="J15205" t="s">
        <v>38</v>
      </c>
      <c r="K15205">
        <v>295</v>
      </c>
      <c r="L15205" t="s">
        <v>19</v>
      </c>
      <c r="M15205" t="s">
        <v>38</v>
      </c>
      <c r="N15205" t="s">
        <v>52</v>
      </c>
      <c r="O15205">
        <v>17</v>
      </c>
      <c r="P15205" t="s">
        <v>63</v>
      </c>
      <c r="Q15205">
        <v>287</v>
      </c>
      <c r="R15205">
        <v>1</v>
      </c>
      <c r="S15205">
        <v>-1</v>
      </c>
      <c r="T15205">
        <v>0</v>
      </c>
      <c r="U15205" t="s">
        <v>24</v>
      </c>
      <c r="V15205" t="str">
        <f>IF(tblBank[[#This Row],[Poutcome]]="Success",1,IF(tblBank[[#This Row],[Poutcome]]="Failure",0,"Invalid"))</f>
        <v>Invalid</v>
      </c>
      <c r="W15205" t="s">
        <v>38</v>
      </c>
      <c r="X15205">
        <f>IF(tblBank[[#This Row],[Yes]]="No",0,1)</f>
        <v>0</v>
      </c>
    </row>
    <row r="15206" spans="1:24" x14ac:dyDescent="0.35">
      <c r="A15206">
        <v>48</v>
      </c>
      <c r="B15206" t="str">
        <f>IF(tblBank[[#This Row],[Age]]&lt;=35, "18-35", IF(tblBank[[#This Row],[Age]]&lt;=60, "36-60", IF(tblBank[[#This Row],[Age]]&gt;60, "60+", "Invalid")))</f>
        <v>36-60</v>
      </c>
      <c r="C15206" t="s">
        <v>23</v>
      </c>
      <c r="D15206">
        <v>20000</v>
      </c>
      <c r="E15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6" t="s">
        <v>33</v>
      </c>
      <c r="G15206" t="s">
        <v>37</v>
      </c>
      <c r="H15206" t="s">
        <v>48</v>
      </c>
      <c r="I15206" t="s">
        <v>19</v>
      </c>
      <c r="J15206" t="s">
        <v>38</v>
      </c>
      <c r="K15206">
        <v>3688</v>
      </c>
      <c r="L15206" t="s">
        <v>19</v>
      </c>
      <c r="M15206" t="s">
        <v>38</v>
      </c>
      <c r="N15206" t="s">
        <v>52</v>
      </c>
      <c r="O15206">
        <v>17</v>
      </c>
      <c r="P15206" t="s">
        <v>63</v>
      </c>
      <c r="Q15206">
        <v>422</v>
      </c>
      <c r="R15206">
        <v>1</v>
      </c>
      <c r="S15206">
        <v>-1</v>
      </c>
      <c r="T15206">
        <v>0</v>
      </c>
      <c r="U15206" t="s">
        <v>24</v>
      </c>
      <c r="V15206" t="str">
        <f>IF(tblBank[[#This Row],[Poutcome]]="Success",1,IF(tblBank[[#This Row],[Poutcome]]="Failure",0,"Invalid"))</f>
        <v>Invalid</v>
      </c>
      <c r="W15206" t="s">
        <v>38</v>
      </c>
      <c r="X15206">
        <f>IF(tblBank[[#This Row],[Yes]]="No",0,1)</f>
        <v>0</v>
      </c>
    </row>
    <row r="15207" spans="1:24" x14ac:dyDescent="0.35">
      <c r="A15207">
        <v>37</v>
      </c>
      <c r="B15207" t="str">
        <f>IF(tblBank[[#This Row],[Age]]&lt;=35, "18-35", IF(tblBank[[#This Row],[Age]]&lt;=60, "36-60", IF(tblBank[[#This Row],[Age]]&gt;60, "60+", "Invalid")))</f>
        <v>36-60</v>
      </c>
      <c r="C15207" t="s">
        <v>23</v>
      </c>
      <c r="D15207">
        <v>20000</v>
      </c>
      <c r="E15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7" t="s">
        <v>33</v>
      </c>
      <c r="G15207" t="s">
        <v>36</v>
      </c>
      <c r="H15207" t="s">
        <v>40</v>
      </c>
      <c r="I15207" t="s">
        <v>19</v>
      </c>
      <c r="J15207" t="s">
        <v>38</v>
      </c>
      <c r="K15207">
        <v>2235</v>
      </c>
      <c r="L15207" t="s">
        <v>19</v>
      </c>
      <c r="M15207" t="s">
        <v>38</v>
      </c>
      <c r="N15207" t="s">
        <v>52</v>
      </c>
      <c r="O15207">
        <v>20</v>
      </c>
      <c r="P15207" t="s">
        <v>63</v>
      </c>
      <c r="Q15207">
        <v>419</v>
      </c>
      <c r="R15207">
        <v>2</v>
      </c>
      <c r="S15207">
        <v>151</v>
      </c>
      <c r="T15207">
        <v>2</v>
      </c>
      <c r="U15207" t="s">
        <v>65</v>
      </c>
      <c r="V15207">
        <f>IF(tblBank[[#This Row],[Poutcome]]="Success",1,IF(tblBank[[#This Row],[Poutcome]]="Failure",0,"Invalid"))</f>
        <v>0</v>
      </c>
      <c r="W15207" t="s">
        <v>38</v>
      </c>
      <c r="X15207">
        <f>IF(tblBank[[#This Row],[Yes]]="No",0,1)</f>
        <v>0</v>
      </c>
    </row>
    <row r="15208" spans="1:24" x14ac:dyDescent="0.35">
      <c r="A15208">
        <v>39</v>
      </c>
      <c r="B15208" t="str">
        <f>IF(tblBank[[#This Row],[Age]]&lt;=35, "18-35", IF(tblBank[[#This Row],[Age]]&lt;=60, "36-60", IF(tblBank[[#This Row],[Age]]&gt;60, "60+", "Invalid")))</f>
        <v>36-60</v>
      </c>
      <c r="C15208" t="s">
        <v>31</v>
      </c>
      <c r="D15208">
        <v>4000</v>
      </c>
      <c r="E15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8" t="s">
        <v>33</v>
      </c>
      <c r="G15208" t="s">
        <v>35</v>
      </c>
      <c r="H15208" t="s">
        <v>44</v>
      </c>
      <c r="I15208" t="s">
        <v>38</v>
      </c>
      <c r="J15208" t="s">
        <v>38</v>
      </c>
      <c r="K15208">
        <v>1107</v>
      </c>
      <c r="L15208" t="s">
        <v>19</v>
      </c>
      <c r="M15208" t="s">
        <v>38</v>
      </c>
      <c r="N15208" t="s">
        <v>53</v>
      </c>
      <c r="O15208">
        <v>20</v>
      </c>
      <c r="P15208" t="s">
        <v>63</v>
      </c>
      <c r="Q15208">
        <v>407</v>
      </c>
      <c r="R15208">
        <v>4</v>
      </c>
      <c r="S15208">
        <v>-1</v>
      </c>
      <c r="T15208">
        <v>0</v>
      </c>
      <c r="U15208" t="s">
        <v>24</v>
      </c>
      <c r="V15208" t="str">
        <f>IF(tblBank[[#This Row],[Poutcome]]="Success",1,IF(tblBank[[#This Row],[Poutcome]]="Failure",0,"Invalid"))</f>
        <v>Invalid</v>
      </c>
      <c r="W15208" t="s">
        <v>38</v>
      </c>
      <c r="X15208">
        <f>IF(tblBank[[#This Row],[Yes]]="No",0,1)</f>
        <v>0</v>
      </c>
    </row>
    <row r="15209" spans="1:24" x14ac:dyDescent="0.35">
      <c r="A15209">
        <v>36</v>
      </c>
      <c r="B15209" t="str">
        <f>IF(tblBank[[#This Row],[Age]]&lt;=35, "18-35", IF(tblBank[[#This Row],[Age]]&lt;=60, "36-60", IF(tblBank[[#This Row],[Age]]&gt;60, "60+", "Invalid")))</f>
        <v>36-60</v>
      </c>
      <c r="C15209" t="s">
        <v>23</v>
      </c>
      <c r="D15209">
        <v>20000</v>
      </c>
      <c r="E15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09" t="s">
        <v>33</v>
      </c>
      <c r="G15209" t="s">
        <v>36</v>
      </c>
      <c r="H15209" t="s">
        <v>40</v>
      </c>
      <c r="I15209" t="s">
        <v>19</v>
      </c>
      <c r="J15209" t="s">
        <v>38</v>
      </c>
      <c r="K15209">
        <v>459</v>
      </c>
      <c r="L15209" t="s">
        <v>19</v>
      </c>
      <c r="M15209" t="s">
        <v>19</v>
      </c>
      <c r="N15209" t="s">
        <v>52</v>
      </c>
      <c r="O15209">
        <v>20</v>
      </c>
      <c r="P15209" t="s">
        <v>63</v>
      </c>
      <c r="Q15209">
        <v>305</v>
      </c>
      <c r="R15209">
        <v>2</v>
      </c>
      <c r="S15209">
        <v>-1</v>
      </c>
      <c r="T15209">
        <v>0</v>
      </c>
      <c r="U15209" t="s">
        <v>24</v>
      </c>
      <c r="V15209" t="str">
        <f>IF(tblBank[[#This Row],[Poutcome]]="Success",1,IF(tblBank[[#This Row],[Poutcome]]="Failure",0,"Invalid"))</f>
        <v>Invalid</v>
      </c>
      <c r="W15209" t="s">
        <v>38</v>
      </c>
      <c r="X15209">
        <f>IF(tblBank[[#This Row],[Yes]]="No",0,1)</f>
        <v>0</v>
      </c>
    </row>
    <row r="15210" spans="1:24" x14ac:dyDescent="0.35">
      <c r="A15210">
        <v>40</v>
      </c>
      <c r="B15210" t="str">
        <f>IF(tblBank[[#This Row],[Age]]&lt;=35, "18-35", IF(tblBank[[#This Row],[Age]]&lt;=60, "36-60", IF(tblBank[[#This Row],[Age]]&gt;60, "60+", "Invalid")))</f>
        <v>36-60</v>
      </c>
      <c r="C15210" t="s">
        <v>30</v>
      </c>
      <c r="D15210">
        <v>16000</v>
      </c>
      <c r="E15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0" t="s">
        <v>33</v>
      </c>
      <c r="G15210" t="s">
        <v>37</v>
      </c>
      <c r="H15210" t="s">
        <v>48</v>
      </c>
      <c r="I15210" t="s">
        <v>19</v>
      </c>
      <c r="J15210" t="s">
        <v>38</v>
      </c>
      <c r="K15210">
        <v>109</v>
      </c>
      <c r="L15210" t="s">
        <v>19</v>
      </c>
      <c r="M15210" t="s">
        <v>38</v>
      </c>
      <c r="N15210" t="s">
        <v>52</v>
      </c>
      <c r="O15210">
        <v>8</v>
      </c>
      <c r="P15210" t="s">
        <v>54</v>
      </c>
      <c r="Q15210">
        <v>308</v>
      </c>
      <c r="R15210">
        <v>1</v>
      </c>
      <c r="S15210">
        <v>367</v>
      </c>
      <c r="T15210">
        <v>3</v>
      </c>
      <c r="U15210" t="s">
        <v>65</v>
      </c>
      <c r="V15210">
        <f>IF(tblBank[[#This Row],[Poutcome]]="Success",1,IF(tblBank[[#This Row],[Poutcome]]="Failure",0,"Invalid"))</f>
        <v>0</v>
      </c>
      <c r="W15210" t="s">
        <v>38</v>
      </c>
      <c r="X15210">
        <f>IF(tblBank[[#This Row],[Yes]]="No",0,1)</f>
        <v>0</v>
      </c>
    </row>
    <row r="15211" spans="1:24" x14ac:dyDescent="0.35">
      <c r="A15211">
        <v>52</v>
      </c>
      <c r="B15211" t="str">
        <f>IF(tblBank[[#This Row],[Age]]&lt;=35, "18-35", IF(tblBank[[#This Row],[Age]]&lt;=60, "36-60", IF(tblBank[[#This Row],[Age]]&gt;60, "60+", "Invalid")))</f>
        <v>36-60</v>
      </c>
      <c r="C15211" t="s">
        <v>23</v>
      </c>
      <c r="D15211">
        <v>20000</v>
      </c>
      <c r="E15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1" t="s">
        <v>33</v>
      </c>
      <c r="G15211" t="s">
        <v>36</v>
      </c>
      <c r="H15211" t="s">
        <v>40</v>
      </c>
      <c r="I15211" t="s">
        <v>19</v>
      </c>
      <c r="J15211" t="s">
        <v>38</v>
      </c>
      <c r="K15211">
        <v>201</v>
      </c>
      <c r="L15211" t="s">
        <v>19</v>
      </c>
      <c r="M15211" t="s">
        <v>38</v>
      </c>
      <c r="N15211" t="s">
        <v>52</v>
      </c>
      <c r="O15211">
        <v>11</v>
      </c>
      <c r="P15211" t="s">
        <v>54</v>
      </c>
      <c r="Q15211">
        <v>412</v>
      </c>
      <c r="R15211">
        <v>1</v>
      </c>
      <c r="S15211">
        <v>301</v>
      </c>
      <c r="T15211">
        <v>3</v>
      </c>
      <c r="U15211" t="s">
        <v>66</v>
      </c>
      <c r="V15211" t="str">
        <f>IF(tblBank[[#This Row],[Poutcome]]="Success",1,IF(tblBank[[#This Row],[Poutcome]]="Failure",0,"Invalid"))</f>
        <v>Invalid</v>
      </c>
      <c r="W15211" t="s">
        <v>38</v>
      </c>
      <c r="X15211">
        <f>IF(tblBank[[#This Row],[Yes]]="No",0,1)</f>
        <v>0</v>
      </c>
    </row>
    <row r="15212" spans="1:24" x14ac:dyDescent="0.35">
      <c r="A15212">
        <v>36</v>
      </c>
      <c r="B15212" t="str">
        <f>IF(tblBank[[#This Row],[Age]]&lt;=35, "18-35", IF(tblBank[[#This Row],[Age]]&lt;=60, "36-60", IF(tblBank[[#This Row],[Age]]&gt;60, "60+", "Invalid")))</f>
        <v>36-60</v>
      </c>
      <c r="C15212" t="s">
        <v>23</v>
      </c>
      <c r="D15212">
        <v>20000</v>
      </c>
      <c r="E15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2" t="s">
        <v>33</v>
      </c>
      <c r="G15212" t="s">
        <v>36</v>
      </c>
      <c r="H15212" t="s">
        <v>40</v>
      </c>
      <c r="I15212" t="s">
        <v>19</v>
      </c>
      <c r="J15212" t="s">
        <v>38</v>
      </c>
      <c r="K15212">
        <v>151</v>
      </c>
      <c r="L15212" t="s">
        <v>19</v>
      </c>
      <c r="M15212" t="s">
        <v>38</v>
      </c>
      <c r="N15212" t="s">
        <v>52</v>
      </c>
      <c r="O15212">
        <v>11</v>
      </c>
      <c r="P15212" t="s">
        <v>54</v>
      </c>
      <c r="Q15212">
        <v>327</v>
      </c>
      <c r="R15212">
        <v>1</v>
      </c>
      <c r="S15212">
        <v>-1</v>
      </c>
      <c r="T15212">
        <v>0</v>
      </c>
      <c r="U15212" t="s">
        <v>24</v>
      </c>
      <c r="V15212" t="str">
        <f>IF(tblBank[[#This Row],[Poutcome]]="Success",1,IF(tblBank[[#This Row],[Poutcome]]="Failure",0,"Invalid"))</f>
        <v>Invalid</v>
      </c>
      <c r="W15212" t="s">
        <v>38</v>
      </c>
      <c r="X15212">
        <f>IF(tblBank[[#This Row],[Yes]]="No",0,1)</f>
        <v>0</v>
      </c>
    </row>
    <row r="15213" spans="1:24" x14ac:dyDescent="0.35">
      <c r="A15213">
        <v>36</v>
      </c>
      <c r="B15213" t="str">
        <f>IF(tblBank[[#This Row],[Age]]&lt;=35, "18-35", IF(tblBank[[#This Row],[Age]]&lt;=60, "36-60", IF(tblBank[[#This Row],[Age]]&gt;60, "60+", "Invalid")))</f>
        <v>36-60</v>
      </c>
      <c r="C15213" t="s">
        <v>23</v>
      </c>
      <c r="D15213">
        <v>20000</v>
      </c>
      <c r="E15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3" t="s">
        <v>33</v>
      </c>
      <c r="G15213" t="s">
        <v>36</v>
      </c>
      <c r="H15213" t="s">
        <v>40</v>
      </c>
      <c r="I15213" t="s">
        <v>19</v>
      </c>
      <c r="J15213" t="s">
        <v>38</v>
      </c>
      <c r="K15213">
        <v>219</v>
      </c>
      <c r="L15213" t="s">
        <v>19</v>
      </c>
      <c r="M15213" t="s">
        <v>19</v>
      </c>
      <c r="N15213" t="s">
        <v>52</v>
      </c>
      <c r="O15213">
        <v>11</v>
      </c>
      <c r="P15213" t="s">
        <v>54</v>
      </c>
      <c r="Q15213">
        <v>270</v>
      </c>
      <c r="R15213">
        <v>2</v>
      </c>
      <c r="S15213">
        <v>347</v>
      </c>
      <c r="T15213">
        <v>1</v>
      </c>
      <c r="U15213" t="s">
        <v>65</v>
      </c>
      <c r="V15213">
        <f>IF(tblBank[[#This Row],[Poutcome]]="Success",1,IF(tblBank[[#This Row],[Poutcome]]="Failure",0,"Invalid"))</f>
        <v>0</v>
      </c>
      <c r="W15213" t="s">
        <v>38</v>
      </c>
      <c r="X15213">
        <f>IF(tblBank[[#This Row],[Yes]]="No",0,1)</f>
        <v>0</v>
      </c>
    </row>
    <row r="15214" spans="1:24" x14ac:dyDescent="0.35">
      <c r="A15214">
        <v>44</v>
      </c>
      <c r="B15214" t="str">
        <f>IF(tblBank[[#This Row],[Age]]&lt;=35, "18-35", IF(tblBank[[#This Row],[Age]]&lt;=60, "36-60", IF(tblBank[[#This Row],[Age]]&gt;60, "60+", "Invalid")))</f>
        <v>36-60</v>
      </c>
      <c r="C15214" t="s">
        <v>23</v>
      </c>
      <c r="D15214">
        <v>20000</v>
      </c>
      <c r="E15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4" t="s">
        <v>33</v>
      </c>
      <c r="G15214" t="s">
        <v>36</v>
      </c>
      <c r="H15214" t="s">
        <v>40</v>
      </c>
      <c r="I15214" t="s">
        <v>19</v>
      </c>
      <c r="J15214" t="s">
        <v>38</v>
      </c>
      <c r="K15214">
        <v>25</v>
      </c>
      <c r="L15214" t="s">
        <v>19</v>
      </c>
      <c r="M15214" t="s">
        <v>38</v>
      </c>
      <c r="N15214" t="s">
        <v>52</v>
      </c>
      <c r="O15214">
        <v>12</v>
      </c>
      <c r="P15214" t="s">
        <v>54</v>
      </c>
      <c r="Q15214">
        <v>244</v>
      </c>
      <c r="R15214">
        <v>3</v>
      </c>
      <c r="S15214">
        <v>-1</v>
      </c>
      <c r="T15214">
        <v>0</v>
      </c>
      <c r="U15214" t="s">
        <v>24</v>
      </c>
      <c r="V15214" t="str">
        <f>IF(tblBank[[#This Row],[Poutcome]]="Success",1,IF(tblBank[[#This Row],[Poutcome]]="Failure",0,"Invalid"))</f>
        <v>Invalid</v>
      </c>
      <c r="W15214" t="s">
        <v>38</v>
      </c>
      <c r="X15214">
        <f>IF(tblBank[[#This Row],[Yes]]="No",0,1)</f>
        <v>0</v>
      </c>
    </row>
    <row r="15215" spans="1:24" x14ac:dyDescent="0.35">
      <c r="A15215">
        <v>41</v>
      </c>
      <c r="B15215" t="str">
        <f>IF(tblBank[[#This Row],[Age]]&lt;=35, "18-35", IF(tblBank[[#This Row],[Age]]&lt;=60, "36-60", IF(tblBank[[#This Row],[Age]]&gt;60, "60+", "Invalid")))</f>
        <v>36-60</v>
      </c>
      <c r="C15215" t="s">
        <v>23</v>
      </c>
      <c r="D15215">
        <v>20000</v>
      </c>
      <c r="E15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5" t="s">
        <v>33</v>
      </c>
      <c r="G15215" t="s">
        <v>36</v>
      </c>
      <c r="H15215" t="s">
        <v>40</v>
      </c>
      <c r="I15215" t="s">
        <v>19</v>
      </c>
      <c r="J15215" t="s">
        <v>38</v>
      </c>
      <c r="K15215">
        <v>1564</v>
      </c>
      <c r="L15215" t="s">
        <v>19</v>
      </c>
      <c r="M15215" t="s">
        <v>38</v>
      </c>
      <c r="N15215" t="s">
        <v>52</v>
      </c>
      <c r="O15215">
        <v>12</v>
      </c>
      <c r="P15215" t="s">
        <v>54</v>
      </c>
      <c r="Q15215">
        <v>493</v>
      </c>
      <c r="R15215">
        <v>10</v>
      </c>
      <c r="S15215">
        <v>362</v>
      </c>
      <c r="T15215">
        <v>1</v>
      </c>
      <c r="U15215" t="s">
        <v>66</v>
      </c>
      <c r="V15215" t="str">
        <f>IF(tblBank[[#This Row],[Poutcome]]="Success",1,IF(tblBank[[#This Row],[Poutcome]]="Failure",0,"Invalid"))</f>
        <v>Invalid</v>
      </c>
      <c r="W15215" t="s">
        <v>38</v>
      </c>
      <c r="X15215">
        <f>IF(tblBank[[#This Row],[Yes]]="No",0,1)</f>
        <v>0</v>
      </c>
    </row>
    <row r="15216" spans="1:24" x14ac:dyDescent="0.35">
      <c r="A15216">
        <v>48</v>
      </c>
      <c r="B15216" t="str">
        <f>IF(tblBank[[#This Row],[Age]]&lt;=35, "18-35", IF(tblBank[[#This Row],[Age]]&lt;=60, "36-60", IF(tblBank[[#This Row],[Age]]&gt;60, "60+", "Invalid")))</f>
        <v>36-60</v>
      </c>
      <c r="C15216" t="s">
        <v>23</v>
      </c>
      <c r="D15216">
        <v>20000</v>
      </c>
      <c r="E15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6" t="s">
        <v>33</v>
      </c>
      <c r="G15216" t="s">
        <v>36</v>
      </c>
      <c r="H15216" t="s">
        <v>40</v>
      </c>
      <c r="I15216" t="s">
        <v>19</v>
      </c>
      <c r="J15216" t="s">
        <v>38</v>
      </c>
      <c r="K15216">
        <v>574</v>
      </c>
      <c r="L15216" t="s">
        <v>38</v>
      </c>
      <c r="M15216" t="s">
        <v>38</v>
      </c>
      <c r="N15216" t="s">
        <v>52</v>
      </c>
      <c r="O15216">
        <v>12</v>
      </c>
      <c r="P15216" t="s">
        <v>54</v>
      </c>
      <c r="Q15216">
        <v>328</v>
      </c>
      <c r="R15216">
        <v>2</v>
      </c>
      <c r="S15216">
        <v>-1</v>
      </c>
      <c r="T15216">
        <v>0</v>
      </c>
      <c r="U15216" t="s">
        <v>24</v>
      </c>
      <c r="V15216" t="str">
        <f>IF(tblBank[[#This Row],[Poutcome]]="Success",1,IF(tblBank[[#This Row],[Poutcome]]="Failure",0,"Invalid"))</f>
        <v>Invalid</v>
      </c>
      <c r="W15216" t="s">
        <v>38</v>
      </c>
      <c r="X15216">
        <f>IF(tblBank[[#This Row],[Yes]]="No",0,1)</f>
        <v>0</v>
      </c>
    </row>
    <row r="15217" spans="1:24" x14ac:dyDescent="0.35">
      <c r="A15217">
        <v>38</v>
      </c>
      <c r="B15217" t="str">
        <f>IF(tblBank[[#This Row],[Age]]&lt;=35, "18-35", IF(tblBank[[#This Row],[Age]]&lt;=60, "36-60", IF(tblBank[[#This Row],[Age]]&gt;60, "60+", "Invalid")))</f>
        <v>36-60</v>
      </c>
      <c r="C15217" t="s">
        <v>23</v>
      </c>
      <c r="D15217">
        <v>20000</v>
      </c>
      <c r="E15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7" t="s">
        <v>33</v>
      </c>
      <c r="G15217" t="s">
        <v>37</v>
      </c>
      <c r="H15217" t="s">
        <v>48</v>
      </c>
      <c r="I15217" t="s">
        <v>19</v>
      </c>
      <c r="J15217" t="s">
        <v>38</v>
      </c>
      <c r="K15217">
        <v>947</v>
      </c>
      <c r="L15217" t="s">
        <v>19</v>
      </c>
      <c r="M15217" t="s">
        <v>38</v>
      </c>
      <c r="N15217" t="s">
        <v>52</v>
      </c>
      <c r="O15217">
        <v>12</v>
      </c>
      <c r="P15217" t="s">
        <v>54</v>
      </c>
      <c r="Q15217">
        <v>361</v>
      </c>
      <c r="R15217">
        <v>2</v>
      </c>
      <c r="S15217">
        <v>-1</v>
      </c>
      <c r="T15217">
        <v>0</v>
      </c>
      <c r="U15217" t="s">
        <v>24</v>
      </c>
      <c r="V15217" t="str">
        <f>IF(tblBank[[#This Row],[Poutcome]]="Success",1,IF(tblBank[[#This Row],[Poutcome]]="Failure",0,"Invalid"))</f>
        <v>Invalid</v>
      </c>
      <c r="W15217" t="s">
        <v>38</v>
      </c>
      <c r="X15217">
        <f>IF(tblBank[[#This Row],[Yes]]="No",0,1)</f>
        <v>0</v>
      </c>
    </row>
    <row r="15218" spans="1:24" x14ac:dyDescent="0.35">
      <c r="A15218">
        <v>46</v>
      </c>
      <c r="B15218" t="str">
        <f>IF(tblBank[[#This Row],[Age]]&lt;=35, "18-35", IF(tblBank[[#This Row],[Age]]&lt;=60, "36-60", IF(tblBank[[#This Row],[Age]]&gt;60, "60+", "Invalid")))</f>
        <v>36-60</v>
      </c>
      <c r="C15218" t="s">
        <v>23</v>
      </c>
      <c r="D15218">
        <v>20000</v>
      </c>
      <c r="E15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8" t="s">
        <v>33</v>
      </c>
      <c r="G15218" t="s">
        <v>36</v>
      </c>
      <c r="H15218" t="s">
        <v>40</v>
      </c>
      <c r="I15218" t="s">
        <v>19</v>
      </c>
      <c r="J15218" t="s">
        <v>38</v>
      </c>
      <c r="K15218">
        <v>521</v>
      </c>
      <c r="L15218" t="s">
        <v>19</v>
      </c>
      <c r="M15218" t="s">
        <v>38</v>
      </c>
      <c r="N15218" t="s">
        <v>52</v>
      </c>
      <c r="O15218">
        <v>13</v>
      </c>
      <c r="P15218" t="s">
        <v>54</v>
      </c>
      <c r="Q15218">
        <v>502</v>
      </c>
      <c r="R15218">
        <v>1</v>
      </c>
      <c r="S15218">
        <v>-1</v>
      </c>
      <c r="T15218">
        <v>0</v>
      </c>
      <c r="U15218" t="s">
        <v>24</v>
      </c>
      <c r="V15218" t="str">
        <f>IF(tblBank[[#This Row],[Poutcome]]="Success",1,IF(tblBank[[#This Row],[Poutcome]]="Failure",0,"Invalid"))</f>
        <v>Invalid</v>
      </c>
      <c r="W15218" t="s">
        <v>38</v>
      </c>
      <c r="X15218">
        <f>IF(tblBank[[#This Row],[Yes]]="No",0,1)</f>
        <v>0</v>
      </c>
    </row>
    <row r="15219" spans="1:24" x14ac:dyDescent="0.35">
      <c r="A15219">
        <v>42</v>
      </c>
      <c r="B15219" t="str">
        <f>IF(tblBank[[#This Row],[Age]]&lt;=35, "18-35", IF(tblBank[[#This Row],[Age]]&lt;=60, "36-60", IF(tblBank[[#This Row],[Age]]&gt;60, "60+", "Invalid")))</f>
        <v>36-60</v>
      </c>
      <c r="C15219" t="s">
        <v>23</v>
      </c>
      <c r="D15219">
        <v>20000</v>
      </c>
      <c r="E15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19" t="s">
        <v>33</v>
      </c>
      <c r="G15219" t="s">
        <v>36</v>
      </c>
      <c r="H15219" t="s">
        <v>40</v>
      </c>
      <c r="I15219" t="s">
        <v>19</v>
      </c>
      <c r="J15219" t="s">
        <v>38</v>
      </c>
      <c r="K15219">
        <v>382</v>
      </c>
      <c r="L15219" t="s">
        <v>19</v>
      </c>
      <c r="M15219" t="s">
        <v>38</v>
      </c>
      <c r="N15219" t="s">
        <v>52</v>
      </c>
      <c r="O15219">
        <v>13</v>
      </c>
      <c r="P15219" t="s">
        <v>54</v>
      </c>
      <c r="Q15219">
        <v>294</v>
      </c>
      <c r="R15219">
        <v>1</v>
      </c>
      <c r="S15219">
        <v>-1</v>
      </c>
      <c r="T15219">
        <v>0</v>
      </c>
      <c r="U15219" t="s">
        <v>24</v>
      </c>
      <c r="V15219" t="str">
        <f>IF(tblBank[[#This Row],[Poutcome]]="Success",1,IF(tblBank[[#This Row],[Poutcome]]="Failure",0,"Invalid"))</f>
        <v>Invalid</v>
      </c>
      <c r="W15219" t="s">
        <v>38</v>
      </c>
      <c r="X15219">
        <f>IF(tblBank[[#This Row],[Yes]]="No",0,1)</f>
        <v>0</v>
      </c>
    </row>
    <row r="15220" spans="1:24" x14ac:dyDescent="0.35">
      <c r="A15220">
        <v>38</v>
      </c>
      <c r="B15220" t="str">
        <f>IF(tblBank[[#This Row],[Age]]&lt;=35, "18-35", IF(tblBank[[#This Row],[Age]]&lt;=60, "36-60", IF(tblBank[[#This Row],[Age]]&gt;60, "60+", "Invalid")))</f>
        <v>36-60</v>
      </c>
      <c r="C15220" t="s">
        <v>23</v>
      </c>
      <c r="D15220">
        <v>20000</v>
      </c>
      <c r="E15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0" t="s">
        <v>33</v>
      </c>
      <c r="G15220" t="s">
        <v>36</v>
      </c>
      <c r="H15220" t="s">
        <v>40</v>
      </c>
      <c r="I15220" t="s">
        <v>19</v>
      </c>
      <c r="J15220" t="s">
        <v>38</v>
      </c>
      <c r="K15220">
        <v>1137</v>
      </c>
      <c r="L15220" t="s">
        <v>38</v>
      </c>
      <c r="M15220" t="s">
        <v>38</v>
      </c>
      <c r="N15220" t="s">
        <v>52</v>
      </c>
      <c r="O15220">
        <v>13</v>
      </c>
      <c r="P15220" t="s">
        <v>54</v>
      </c>
      <c r="Q15220">
        <v>316</v>
      </c>
      <c r="R15220">
        <v>1</v>
      </c>
      <c r="S15220">
        <v>-1</v>
      </c>
      <c r="T15220">
        <v>0</v>
      </c>
      <c r="U15220" t="s">
        <v>24</v>
      </c>
      <c r="V15220" t="str">
        <f>IF(tblBank[[#This Row],[Poutcome]]="Success",1,IF(tblBank[[#This Row],[Poutcome]]="Failure",0,"Invalid"))</f>
        <v>Invalid</v>
      </c>
      <c r="W15220" t="s">
        <v>38</v>
      </c>
      <c r="X15220">
        <f>IF(tblBank[[#This Row],[Yes]]="No",0,1)</f>
        <v>0</v>
      </c>
    </row>
    <row r="15221" spans="1:24" x14ac:dyDescent="0.35">
      <c r="A15221">
        <v>38</v>
      </c>
      <c r="B15221" t="str">
        <f>IF(tblBank[[#This Row],[Age]]&lt;=35, "18-35", IF(tblBank[[#This Row],[Age]]&lt;=60, "36-60", IF(tblBank[[#This Row],[Age]]&gt;60, "60+", "Invalid")))</f>
        <v>36-60</v>
      </c>
      <c r="C15221" t="s">
        <v>29</v>
      </c>
      <c r="D15221">
        <v>8000</v>
      </c>
      <c r="E15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1" t="s">
        <v>33</v>
      </c>
      <c r="G15221" t="s">
        <v>36</v>
      </c>
      <c r="H15221" t="s">
        <v>40</v>
      </c>
      <c r="I15221" t="s">
        <v>19</v>
      </c>
      <c r="J15221" t="s">
        <v>38</v>
      </c>
      <c r="K15221">
        <v>1354</v>
      </c>
      <c r="L15221" t="s">
        <v>19</v>
      </c>
      <c r="M15221" t="s">
        <v>38</v>
      </c>
      <c r="N15221" t="s">
        <v>52</v>
      </c>
      <c r="O15221">
        <v>13</v>
      </c>
      <c r="P15221" t="s">
        <v>54</v>
      </c>
      <c r="Q15221">
        <v>364</v>
      </c>
      <c r="R15221">
        <v>2</v>
      </c>
      <c r="S15221">
        <v>343</v>
      </c>
      <c r="T15221">
        <v>4</v>
      </c>
      <c r="U15221" t="s">
        <v>65</v>
      </c>
      <c r="V15221">
        <f>IF(tblBank[[#This Row],[Poutcome]]="Success",1,IF(tblBank[[#This Row],[Poutcome]]="Failure",0,"Invalid"))</f>
        <v>0</v>
      </c>
      <c r="W15221" t="s">
        <v>38</v>
      </c>
      <c r="X15221">
        <f>IF(tblBank[[#This Row],[Yes]]="No",0,1)</f>
        <v>0</v>
      </c>
    </row>
    <row r="15222" spans="1:24" x14ac:dyDescent="0.35">
      <c r="A15222">
        <v>39</v>
      </c>
      <c r="B15222" t="str">
        <f>IF(tblBank[[#This Row],[Age]]&lt;=35, "18-35", IF(tblBank[[#This Row],[Age]]&lt;=60, "36-60", IF(tblBank[[#This Row],[Age]]&gt;60, "60+", "Invalid")))</f>
        <v>36-60</v>
      </c>
      <c r="C15222" t="s">
        <v>23</v>
      </c>
      <c r="D15222">
        <v>20000</v>
      </c>
      <c r="E15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2" t="s">
        <v>33</v>
      </c>
      <c r="G15222" t="s">
        <v>36</v>
      </c>
      <c r="H15222" t="s">
        <v>40</v>
      </c>
      <c r="I15222" t="s">
        <v>19</v>
      </c>
      <c r="J15222" t="s">
        <v>38</v>
      </c>
      <c r="K15222">
        <v>523</v>
      </c>
      <c r="L15222" t="s">
        <v>19</v>
      </c>
      <c r="M15222" t="s">
        <v>38</v>
      </c>
      <c r="N15222" t="s">
        <v>52</v>
      </c>
      <c r="O15222">
        <v>14</v>
      </c>
      <c r="P15222" t="s">
        <v>54</v>
      </c>
      <c r="Q15222">
        <v>306</v>
      </c>
      <c r="R15222">
        <v>1</v>
      </c>
      <c r="S15222">
        <v>-1</v>
      </c>
      <c r="T15222">
        <v>0</v>
      </c>
      <c r="U15222" t="s">
        <v>24</v>
      </c>
      <c r="V15222" t="str">
        <f>IF(tblBank[[#This Row],[Poutcome]]="Success",1,IF(tblBank[[#This Row],[Poutcome]]="Failure",0,"Invalid"))</f>
        <v>Invalid</v>
      </c>
      <c r="W15222" t="s">
        <v>38</v>
      </c>
      <c r="X15222">
        <f>IF(tblBank[[#This Row],[Yes]]="No",0,1)</f>
        <v>0</v>
      </c>
    </row>
    <row r="15223" spans="1:24" x14ac:dyDescent="0.35">
      <c r="A15223">
        <v>43</v>
      </c>
      <c r="B15223" t="str">
        <f>IF(tblBank[[#This Row],[Age]]&lt;=35, "18-35", IF(tblBank[[#This Row],[Age]]&lt;=60, "36-60", IF(tblBank[[#This Row],[Age]]&gt;60, "60+", "Invalid")))</f>
        <v>36-60</v>
      </c>
      <c r="C15223" t="s">
        <v>23</v>
      </c>
      <c r="D15223">
        <v>20000</v>
      </c>
      <c r="E15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3" t="s">
        <v>33</v>
      </c>
      <c r="G15223" t="s">
        <v>36</v>
      </c>
      <c r="H15223" t="s">
        <v>40</v>
      </c>
      <c r="I15223" t="s">
        <v>19</v>
      </c>
      <c r="J15223" t="s">
        <v>38</v>
      </c>
      <c r="K15223">
        <v>592</v>
      </c>
      <c r="L15223" t="s">
        <v>19</v>
      </c>
      <c r="M15223" t="s">
        <v>38</v>
      </c>
      <c r="N15223" t="s">
        <v>52</v>
      </c>
      <c r="O15223">
        <v>14</v>
      </c>
      <c r="P15223" t="s">
        <v>54</v>
      </c>
      <c r="Q15223">
        <v>260</v>
      </c>
      <c r="R15223">
        <v>1</v>
      </c>
      <c r="S15223">
        <v>-1</v>
      </c>
      <c r="T15223">
        <v>0</v>
      </c>
      <c r="U15223" t="s">
        <v>24</v>
      </c>
      <c r="V15223" t="str">
        <f>IF(tblBank[[#This Row],[Poutcome]]="Success",1,IF(tblBank[[#This Row],[Poutcome]]="Failure",0,"Invalid"))</f>
        <v>Invalid</v>
      </c>
      <c r="W15223" t="s">
        <v>38</v>
      </c>
      <c r="X15223">
        <f>IF(tblBank[[#This Row],[Yes]]="No",0,1)</f>
        <v>0</v>
      </c>
    </row>
    <row r="15224" spans="1:24" x14ac:dyDescent="0.35">
      <c r="A15224">
        <v>51</v>
      </c>
      <c r="B15224" t="str">
        <f>IF(tblBank[[#This Row],[Age]]&lt;=35, "18-35", IF(tblBank[[#This Row],[Age]]&lt;=60, "36-60", IF(tblBank[[#This Row],[Age]]&gt;60, "60+", "Invalid")))</f>
        <v>36-60</v>
      </c>
      <c r="C15224" t="s">
        <v>23</v>
      </c>
      <c r="D15224">
        <v>20000</v>
      </c>
      <c r="E15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4" t="s">
        <v>33</v>
      </c>
      <c r="G15224" t="s">
        <v>36</v>
      </c>
      <c r="H15224" t="s">
        <v>40</v>
      </c>
      <c r="I15224" t="s">
        <v>19</v>
      </c>
      <c r="J15224" t="s">
        <v>38</v>
      </c>
      <c r="K15224">
        <v>708</v>
      </c>
      <c r="L15224" t="s">
        <v>19</v>
      </c>
      <c r="M15224" t="s">
        <v>38</v>
      </c>
      <c r="N15224" t="s">
        <v>53</v>
      </c>
      <c r="O15224">
        <v>14</v>
      </c>
      <c r="P15224" t="s">
        <v>54</v>
      </c>
      <c r="Q15224">
        <v>391</v>
      </c>
      <c r="R15224">
        <v>1</v>
      </c>
      <c r="S15224">
        <v>364</v>
      </c>
      <c r="T15224">
        <v>1</v>
      </c>
      <c r="U15224" t="s">
        <v>65</v>
      </c>
      <c r="V15224">
        <f>IF(tblBank[[#This Row],[Poutcome]]="Success",1,IF(tblBank[[#This Row],[Poutcome]]="Failure",0,"Invalid"))</f>
        <v>0</v>
      </c>
      <c r="W15224" t="s">
        <v>38</v>
      </c>
      <c r="X15224">
        <f>IF(tblBank[[#This Row],[Yes]]="No",0,1)</f>
        <v>0</v>
      </c>
    </row>
    <row r="15225" spans="1:24" x14ac:dyDescent="0.35">
      <c r="A15225">
        <v>47</v>
      </c>
      <c r="B15225" t="str">
        <f>IF(tblBank[[#This Row],[Age]]&lt;=35, "18-35", IF(tblBank[[#This Row],[Age]]&lt;=60, "36-60", IF(tblBank[[#This Row],[Age]]&gt;60, "60+", "Invalid")))</f>
        <v>36-60</v>
      </c>
      <c r="C15225" t="s">
        <v>23</v>
      </c>
      <c r="D15225">
        <v>20000</v>
      </c>
      <c r="E15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5" t="s">
        <v>33</v>
      </c>
      <c r="G15225" t="s">
        <v>37</v>
      </c>
      <c r="H15225" t="s">
        <v>48</v>
      </c>
      <c r="I15225" t="s">
        <v>19</v>
      </c>
      <c r="J15225" t="s">
        <v>38</v>
      </c>
      <c r="K15225">
        <v>133</v>
      </c>
      <c r="L15225" t="s">
        <v>19</v>
      </c>
      <c r="M15225" t="s">
        <v>38</v>
      </c>
      <c r="N15225" t="s">
        <v>52</v>
      </c>
      <c r="O15225">
        <v>14</v>
      </c>
      <c r="P15225" t="s">
        <v>54</v>
      </c>
      <c r="Q15225">
        <v>285</v>
      </c>
      <c r="R15225">
        <v>1</v>
      </c>
      <c r="S15225">
        <v>330</v>
      </c>
      <c r="T15225">
        <v>3</v>
      </c>
      <c r="U15225" t="s">
        <v>66</v>
      </c>
      <c r="V15225" t="str">
        <f>IF(tblBank[[#This Row],[Poutcome]]="Success",1,IF(tblBank[[#This Row],[Poutcome]]="Failure",0,"Invalid"))</f>
        <v>Invalid</v>
      </c>
      <c r="W15225" t="s">
        <v>38</v>
      </c>
      <c r="X15225">
        <f>IF(tblBank[[#This Row],[Yes]]="No",0,1)</f>
        <v>0</v>
      </c>
    </row>
    <row r="15226" spans="1:24" x14ac:dyDescent="0.35">
      <c r="A15226">
        <v>38</v>
      </c>
      <c r="B15226" t="str">
        <f>IF(tblBank[[#This Row],[Age]]&lt;=35, "18-35", IF(tblBank[[#This Row],[Age]]&lt;=60, "36-60", IF(tblBank[[#This Row],[Age]]&gt;60, "60+", "Invalid")))</f>
        <v>36-60</v>
      </c>
      <c r="C15226" t="s">
        <v>23</v>
      </c>
      <c r="D15226">
        <v>20000</v>
      </c>
      <c r="E15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6" t="s">
        <v>33</v>
      </c>
      <c r="G15226" t="s">
        <v>37</v>
      </c>
      <c r="H15226" t="s">
        <v>48</v>
      </c>
      <c r="I15226" t="s">
        <v>19</v>
      </c>
      <c r="J15226" t="s">
        <v>38</v>
      </c>
      <c r="K15226">
        <v>1583</v>
      </c>
      <c r="L15226" t="s">
        <v>19</v>
      </c>
      <c r="M15226" t="s">
        <v>38</v>
      </c>
      <c r="N15226" t="s">
        <v>52</v>
      </c>
      <c r="O15226">
        <v>15</v>
      </c>
      <c r="P15226" t="s">
        <v>54</v>
      </c>
      <c r="Q15226">
        <v>386</v>
      </c>
      <c r="R15226">
        <v>1</v>
      </c>
      <c r="S15226">
        <v>-1</v>
      </c>
      <c r="T15226">
        <v>0</v>
      </c>
      <c r="U15226" t="s">
        <v>24</v>
      </c>
      <c r="V15226" t="str">
        <f>IF(tblBank[[#This Row],[Poutcome]]="Success",1,IF(tblBank[[#This Row],[Poutcome]]="Failure",0,"Invalid"))</f>
        <v>Invalid</v>
      </c>
      <c r="W15226" t="s">
        <v>38</v>
      </c>
      <c r="X15226">
        <f>IF(tblBank[[#This Row],[Yes]]="No",0,1)</f>
        <v>0</v>
      </c>
    </row>
    <row r="15227" spans="1:24" x14ac:dyDescent="0.35">
      <c r="A15227">
        <v>37</v>
      </c>
      <c r="B15227" t="str">
        <f>IF(tblBank[[#This Row],[Age]]&lt;=35, "18-35", IF(tblBank[[#This Row],[Age]]&lt;=60, "36-60", IF(tblBank[[#This Row],[Age]]&gt;60, "60+", "Invalid")))</f>
        <v>36-60</v>
      </c>
      <c r="C15227" t="s">
        <v>23</v>
      </c>
      <c r="D15227">
        <v>20000</v>
      </c>
      <c r="E15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7" t="s">
        <v>33</v>
      </c>
      <c r="G15227" t="s">
        <v>36</v>
      </c>
      <c r="H15227" t="s">
        <v>40</v>
      </c>
      <c r="I15227" t="s">
        <v>19</v>
      </c>
      <c r="J15227" t="s">
        <v>38</v>
      </c>
      <c r="K15227">
        <v>6281</v>
      </c>
      <c r="L15227" t="s">
        <v>19</v>
      </c>
      <c r="M15227" t="s">
        <v>38</v>
      </c>
      <c r="N15227" t="s">
        <v>52</v>
      </c>
      <c r="O15227">
        <v>18</v>
      </c>
      <c r="P15227" t="s">
        <v>54</v>
      </c>
      <c r="Q15227">
        <v>242</v>
      </c>
      <c r="R15227">
        <v>1</v>
      </c>
      <c r="S15227">
        <v>-1</v>
      </c>
      <c r="T15227">
        <v>0</v>
      </c>
      <c r="U15227" t="s">
        <v>24</v>
      </c>
      <c r="V15227" t="str">
        <f>IF(tblBank[[#This Row],[Poutcome]]="Success",1,IF(tblBank[[#This Row],[Poutcome]]="Failure",0,"Invalid"))</f>
        <v>Invalid</v>
      </c>
      <c r="W15227" t="s">
        <v>38</v>
      </c>
      <c r="X15227">
        <f>IF(tblBank[[#This Row],[Yes]]="No",0,1)</f>
        <v>0</v>
      </c>
    </row>
    <row r="15228" spans="1:24" x14ac:dyDescent="0.35">
      <c r="A15228">
        <v>51</v>
      </c>
      <c r="B15228" t="str">
        <f>IF(tblBank[[#This Row],[Age]]&lt;=35, "18-35", IF(tblBank[[#This Row],[Age]]&lt;=60, "36-60", IF(tblBank[[#This Row],[Age]]&gt;60, "60+", "Invalid")))</f>
        <v>36-60</v>
      </c>
      <c r="C15228" t="s">
        <v>23</v>
      </c>
      <c r="D15228">
        <v>20000</v>
      </c>
      <c r="E15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8" t="s">
        <v>33</v>
      </c>
      <c r="G15228" t="s">
        <v>37</v>
      </c>
      <c r="H15228" t="s">
        <v>48</v>
      </c>
      <c r="I15228" t="s">
        <v>19</v>
      </c>
      <c r="J15228" t="s">
        <v>38</v>
      </c>
      <c r="K15228">
        <v>55</v>
      </c>
      <c r="L15228" t="s">
        <v>19</v>
      </c>
      <c r="M15228" t="s">
        <v>38</v>
      </c>
      <c r="N15228" t="s">
        <v>52</v>
      </c>
      <c r="O15228">
        <v>18</v>
      </c>
      <c r="P15228" t="s">
        <v>54</v>
      </c>
      <c r="Q15228">
        <v>351</v>
      </c>
      <c r="R15228">
        <v>2</v>
      </c>
      <c r="S15228">
        <v>-1</v>
      </c>
      <c r="T15228">
        <v>0</v>
      </c>
      <c r="U15228" t="s">
        <v>24</v>
      </c>
      <c r="V15228" t="str">
        <f>IF(tblBank[[#This Row],[Poutcome]]="Success",1,IF(tblBank[[#This Row],[Poutcome]]="Failure",0,"Invalid"))</f>
        <v>Invalid</v>
      </c>
      <c r="W15228" t="s">
        <v>38</v>
      </c>
      <c r="X15228">
        <f>IF(tblBank[[#This Row],[Yes]]="No",0,1)</f>
        <v>0</v>
      </c>
    </row>
    <row r="15229" spans="1:24" x14ac:dyDescent="0.35">
      <c r="A15229">
        <v>36</v>
      </c>
      <c r="B15229" t="str">
        <f>IF(tblBank[[#This Row],[Age]]&lt;=35, "18-35", IF(tblBank[[#This Row],[Age]]&lt;=60, "36-60", IF(tblBank[[#This Row],[Age]]&gt;60, "60+", "Invalid")))</f>
        <v>36-60</v>
      </c>
      <c r="C15229" t="s">
        <v>29</v>
      </c>
      <c r="D15229">
        <v>8000</v>
      </c>
      <c r="E15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29" t="s">
        <v>33</v>
      </c>
      <c r="G15229" t="s">
        <v>36</v>
      </c>
      <c r="H15229" t="s">
        <v>40</v>
      </c>
      <c r="I15229" t="s">
        <v>19</v>
      </c>
      <c r="J15229" t="s">
        <v>38</v>
      </c>
      <c r="K15229">
        <v>851</v>
      </c>
      <c r="L15229" t="s">
        <v>38</v>
      </c>
      <c r="M15229" t="s">
        <v>38</v>
      </c>
      <c r="N15229" t="s">
        <v>52</v>
      </c>
      <c r="O15229">
        <v>2</v>
      </c>
      <c r="P15229" t="s">
        <v>55</v>
      </c>
      <c r="Q15229">
        <v>368</v>
      </c>
      <c r="R15229">
        <v>2</v>
      </c>
      <c r="S15229">
        <v>-1</v>
      </c>
      <c r="T15229">
        <v>0</v>
      </c>
      <c r="U15229" t="s">
        <v>24</v>
      </c>
      <c r="V15229" t="str">
        <f>IF(tblBank[[#This Row],[Poutcome]]="Success",1,IF(tblBank[[#This Row],[Poutcome]]="Failure",0,"Invalid"))</f>
        <v>Invalid</v>
      </c>
      <c r="W15229" t="s">
        <v>38</v>
      </c>
      <c r="X15229">
        <f>IF(tblBank[[#This Row],[Yes]]="No",0,1)</f>
        <v>0</v>
      </c>
    </row>
    <row r="15230" spans="1:24" x14ac:dyDescent="0.35">
      <c r="A15230">
        <v>39</v>
      </c>
      <c r="B15230" t="str">
        <f>IF(tblBank[[#This Row],[Age]]&lt;=35, "18-35", IF(tblBank[[#This Row],[Age]]&lt;=60, "36-60", IF(tblBank[[#This Row],[Age]]&gt;60, "60+", "Invalid")))</f>
        <v>36-60</v>
      </c>
      <c r="C15230" t="s">
        <v>29</v>
      </c>
      <c r="D15230">
        <v>8000</v>
      </c>
      <c r="E15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0" t="s">
        <v>33</v>
      </c>
      <c r="G15230" t="s">
        <v>35</v>
      </c>
      <c r="H15230" t="s">
        <v>44</v>
      </c>
      <c r="I15230" t="s">
        <v>38</v>
      </c>
      <c r="J15230" t="s">
        <v>38</v>
      </c>
      <c r="K15230">
        <v>79</v>
      </c>
      <c r="L15230" t="s">
        <v>38</v>
      </c>
      <c r="M15230" t="s">
        <v>38</v>
      </c>
      <c r="N15230" t="s">
        <v>52</v>
      </c>
      <c r="O15230">
        <v>2</v>
      </c>
      <c r="P15230" t="s">
        <v>55</v>
      </c>
      <c r="Q15230">
        <v>369</v>
      </c>
      <c r="R15230">
        <v>1</v>
      </c>
      <c r="S15230">
        <v>-1</v>
      </c>
      <c r="T15230">
        <v>0</v>
      </c>
      <c r="U15230" t="s">
        <v>24</v>
      </c>
      <c r="V15230" t="str">
        <f>IF(tblBank[[#This Row],[Poutcome]]="Success",1,IF(tblBank[[#This Row],[Poutcome]]="Failure",0,"Invalid"))</f>
        <v>Invalid</v>
      </c>
      <c r="W15230" t="s">
        <v>38</v>
      </c>
      <c r="X15230">
        <f>IF(tblBank[[#This Row],[Yes]]="No",0,1)</f>
        <v>0</v>
      </c>
    </row>
    <row r="15231" spans="1:24" x14ac:dyDescent="0.35">
      <c r="A15231">
        <v>40</v>
      </c>
      <c r="B15231" t="str">
        <f>IF(tblBank[[#This Row],[Age]]&lt;=35, "18-35", IF(tblBank[[#This Row],[Age]]&lt;=60, "36-60", IF(tblBank[[#This Row],[Age]]&gt;60, "60+", "Invalid")))</f>
        <v>36-60</v>
      </c>
      <c r="C15231" t="s">
        <v>31</v>
      </c>
      <c r="D15231">
        <v>4000</v>
      </c>
      <c r="E15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1" t="s">
        <v>33</v>
      </c>
      <c r="G15231" t="s">
        <v>36</v>
      </c>
      <c r="H15231" t="s">
        <v>40</v>
      </c>
      <c r="I15231" t="s">
        <v>19</v>
      </c>
      <c r="J15231" t="s">
        <v>38</v>
      </c>
      <c r="K15231">
        <v>595</v>
      </c>
      <c r="L15231" t="s">
        <v>19</v>
      </c>
      <c r="M15231" t="s">
        <v>38</v>
      </c>
      <c r="N15231" t="s">
        <v>52</v>
      </c>
      <c r="O15231">
        <v>3</v>
      </c>
      <c r="P15231" t="s">
        <v>55</v>
      </c>
      <c r="Q15231">
        <v>406</v>
      </c>
      <c r="R15231">
        <v>2</v>
      </c>
      <c r="S15231">
        <v>-1</v>
      </c>
      <c r="T15231">
        <v>0</v>
      </c>
      <c r="U15231" t="s">
        <v>24</v>
      </c>
      <c r="V15231" t="str">
        <f>IF(tblBank[[#This Row],[Poutcome]]="Success",1,IF(tblBank[[#This Row],[Poutcome]]="Failure",0,"Invalid"))</f>
        <v>Invalid</v>
      </c>
      <c r="W15231" t="s">
        <v>19</v>
      </c>
      <c r="X15231">
        <f>IF(tblBank[[#This Row],[Yes]]="No",0,1)</f>
        <v>1</v>
      </c>
    </row>
    <row r="15232" spans="1:24" x14ac:dyDescent="0.35">
      <c r="A15232">
        <v>39</v>
      </c>
      <c r="B15232" t="str">
        <f>IF(tblBank[[#This Row],[Age]]&lt;=35, "18-35", IF(tblBank[[#This Row],[Age]]&lt;=60, "36-60", IF(tblBank[[#This Row],[Age]]&gt;60, "60+", "Invalid")))</f>
        <v>36-60</v>
      </c>
      <c r="C15232" t="s">
        <v>23</v>
      </c>
      <c r="D15232">
        <v>20000</v>
      </c>
      <c r="E15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2" t="s">
        <v>33</v>
      </c>
      <c r="G15232" t="s">
        <v>35</v>
      </c>
      <c r="H15232" t="s">
        <v>44</v>
      </c>
      <c r="I15232" t="s">
        <v>38</v>
      </c>
      <c r="J15232" t="s">
        <v>38</v>
      </c>
      <c r="K15232">
        <v>48</v>
      </c>
      <c r="L15232" t="s">
        <v>38</v>
      </c>
      <c r="M15232" t="s">
        <v>38</v>
      </c>
      <c r="N15232" t="s">
        <v>52</v>
      </c>
      <c r="O15232">
        <v>3</v>
      </c>
      <c r="P15232" t="s">
        <v>55</v>
      </c>
      <c r="Q15232">
        <v>539</v>
      </c>
      <c r="R15232">
        <v>1</v>
      </c>
      <c r="S15232">
        <v>-1</v>
      </c>
      <c r="T15232">
        <v>0</v>
      </c>
      <c r="U15232" t="s">
        <v>24</v>
      </c>
      <c r="V15232" t="str">
        <f>IF(tblBank[[#This Row],[Poutcome]]="Success",1,IF(tblBank[[#This Row],[Poutcome]]="Failure",0,"Invalid"))</f>
        <v>Invalid</v>
      </c>
      <c r="W15232" t="s">
        <v>19</v>
      </c>
      <c r="X15232">
        <f>IF(tblBank[[#This Row],[Yes]]="No",0,1)</f>
        <v>1</v>
      </c>
    </row>
    <row r="15233" spans="1:24" x14ac:dyDescent="0.35">
      <c r="A15233">
        <v>41</v>
      </c>
      <c r="B15233" t="str">
        <f>IF(tblBank[[#This Row],[Age]]&lt;=35, "18-35", IF(tblBank[[#This Row],[Age]]&lt;=60, "36-60", IF(tblBank[[#This Row],[Age]]&gt;60, "60+", "Invalid")))</f>
        <v>36-60</v>
      </c>
      <c r="C15233" t="s">
        <v>24</v>
      </c>
      <c r="D15233">
        <v>0</v>
      </c>
      <c r="E15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3" t="s">
        <v>33</v>
      </c>
      <c r="G15233" t="s">
        <v>35</v>
      </c>
      <c r="H15233" t="s">
        <v>44</v>
      </c>
      <c r="I15233" t="s">
        <v>38</v>
      </c>
      <c r="J15233" t="s">
        <v>38</v>
      </c>
      <c r="K15233">
        <v>1567</v>
      </c>
      <c r="L15233" t="s">
        <v>38</v>
      </c>
      <c r="M15233" t="s">
        <v>38</v>
      </c>
      <c r="N15233" t="s">
        <v>52</v>
      </c>
      <c r="O15233">
        <v>1</v>
      </c>
      <c r="P15233" t="s">
        <v>56</v>
      </c>
      <c r="Q15233">
        <v>291</v>
      </c>
      <c r="R15233">
        <v>2</v>
      </c>
      <c r="S15233">
        <v>-1</v>
      </c>
      <c r="T15233">
        <v>0</v>
      </c>
      <c r="U15233" t="s">
        <v>24</v>
      </c>
      <c r="V15233" t="str">
        <f>IF(tblBank[[#This Row],[Poutcome]]="Success",1,IF(tblBank[[#This Row],[Poutcome]]="Failure",0,"Invalid"))</f>
        <v>Invalid</v>
      </c>
      <c r="W15233" t="s">
        <v>38</v>
      </c>
      <c r="X15233">
        <f>IF(tblBank[[#This Row],[Yes]]="No",0,1)</f>
        <v>0</v>
      </c>
    </row>
    <row r="15234" spans="1:24" x14ac:dyDescent="0.35">
      <c r="A15234">
        <v>45</v>
      </c>
      <c r="B15234" t="str">
        <f>IF(tblBank[[#This Row],[Age]]&lt;=35, "18-35", IF(tblBank[[#This Row],[Age]]&lt;=60, "36-60", IF(tblBank[[#This Row],[Age]]&gt;60, "60+", "Invalid")))</f>
        <v>36-60</v>
      </c>
      <c r="C15234" t="s">
        <v>29</v>
      </c>
      <c r="D15234">
        <v>8000</v>
      </c>
      <c r="E15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4" t="s">
        <v>33</v>
      </c>
      <c r="G15234" t="s">
        <v>37</v>
      </c>
      <c r="H15234" t="s">
        <v>48</v>
      </c>
      <c r="I15234" t="s">
        <v>19</v>
      </c>
      <c r="J15234" t="s">
        <v>38</v>
      </c>
      <c r="K15234">
        <v>8725</v>
      </c>
      <c r="L15234" t="s">
        <v>38</v>
      </c>
      <c r="M15234" t="s">
        <v>38</v>
      </c>
      <c r="N15234" t="s">
        <v>52</v>
      </c>
      <c r="O15234">
        <v>8</v>
      </c>
      <c r="P15234" t="s">
        <v>56</v>
      </c>
      <c r="Q15234">
        <v>286</v>
      </c>
      <c r="R15234">
        <v>2</v>
      </c>
      <c r="S15234">
        <v>-1</v>
      </c>
      <c r="T15234">
        <v>0</v>
      </c>
      <c r="U15234" t="s">
        <v>24</v>
      </c>
      <c r="V15234" t="str">
        <f>IF(tblBank[[#This Row],[Poutcome]]="Success",1,IF(tblBank[[#This Row],[Poutcome]]="Failure",0,"Invalid"))</f>
        <v>Invalid</v>
      </c>
      <c r="W15234" t="s">
        <v>38</v>
      </c>
      <c r="X15234">
        <f>IF(tblBank[[#This Row],[Yes]]="No",0,1)</f>
        <v>0</v>
      </c>
    </row>
    <row r="15235" spans="1:24" x14ac:dyDescent="0.35">
      <c r="A15235">
        <v>39</v>
      </c>
      <c r="B15235" t="str">
        <f>IF(tblBank[[#This Row],[Age]]&lt;=35, "18-35", IF(tblBank[[#This Row],[Age]]&lt;=60, "36-60", IF(tblBank[[#This Row],[Age]]&gt;60, "60+", "Invalid")))</f>
        <v>36-60</v>
      </c>
      <c r="C15235" t="s">
        <v>23</v>
      </c>
      <c r="D15235">
        <v>20000</v>
      </c>
      <c r="E15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5" t="s">
        <v>33</v>
      </c>
      <c r="G15235" t="s">
        <v>35</v>
      </c>
      <c r="H15235" t="s">
        <v>44</v>
      </c>
      <c r="I15235" t="s">
        <v>38</v>
      </c>
      <c r="J15235" t="s">
        <v>38</v>
      </c>
      <c r="K15235">
        <v>172</v>
      </c>
      <c r="L15235" t="s">
        <v>19</v>
      </c>
      <c r="M15235" t="s">
        <v>38</v>
      </c>
      <c r="N15235" t="s">
        <v>52</v>
      </c>
      <c r="O15235">
        <v>10</v>
      </c>
      <c r="P15235" t="s">
        <v>57</v>
      </c>
      <c r="Q15235">
        <v>248</v>
      </c>
      <c r="R15235">
        <v>1</v>
      </c>
      <c r="S15235">
        <v>131</v>
      </c>
      <c r="T15235">
        <v>1</v>
      </c>
      <c r="U15235" t="s">
        <v>67</v>
      </c>
      <c r="V15235">
        <f>IF(tblBank[[#This Row],[Poutcome]]="Success",1,IF(tblBank[[#This Row],[Poutcome]]="Failure",0,"Invalid"))</f>
        <v>1</v>
      </c>
      <c r="W15235" t="s">
        <v>38</v>
      </c>
      <c r="X15235">
        <f>IF(tblBank[[#This Row],[Yes]]="No",0,1)</f>
        <v>0</v>
      </c>
    </row>
    <row r="15236" spans="1:24" x14ac:dyDescent="0.35">
      <c r="A15236">
        <v>36</v>
      </c>
      <c r="B15236" t="str">
        <f>IF(tblBank[[#This Row],[Age]]&lt;=35, "18-35", IF(tblBank[[#This Row],[Age]]&lt;=60, "36-60", IF(tblBank[[#This Row],[Age]]&gt;60, "60+", "Invalid")))</f>
        <v>36-60</v>
      </c>
      <c r="C15236" t="s">
        <v>23</v>
      </c>
      <c r="D15236">
        <v>20000</v>
      </c>
      <c r="E15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6" t="s">
        <v>33</v>
      </c>
      <c r="G15236" t="s">
        <v>36</v>
      </c>
      <c r="H15236" t="s">
        <v>40</v>
      </c>
      <c r="I15236" t="s">
        <v>19</v>
      </c>
      <c r="J15236" t="s">
        <v>38</v>
      </c>
      <c r="K15236">
        <v>40</v>
      </c>
      <c r="L15236" t="s">
        <v>19</v>
      </c>
      <c r="M15236" t="s">
        <v>38</v>
      </c>
      <c r="N15236" t="s">
        <v>52</v>
      </c>
      <c r="O15236">
        <v>27</v>
      </c>
      <c r="P15236" t="s">
        <v>57</v>
      </c>
      <c r="Q15236">
        <v>259</v>
      </c>
      <c r="R15236">
        <v>3</v>
      </c>
      <c r="S15236">
        <v>475</v>
      </c>
      <c r="T15236">
        <v>4</v>
      </c>
      <c r="U15236" t="s">
        <v>67</v>
      </c>
      <c r="V15236">
        <f>IF(tblBank[[#This Row],[Poutcome]]="Success",1,IF(tblBank[[#This Row],[Poutcome]]="Failure",0,"Invalid"))</f>
        <v>1</v>
      </c>
      <c r="W15236" t="s">
        <v>19</v>
      </c>
      <c r="X15236">
        <f>IF(tblBank[[#This Row],[Yes]]="No",0,1)</f>
        <v>1</v>
      </c>
    </row>
    <row r="15237" spans="1:24" x14ac:dyDescent="0.35">
      <c r="A15237">
        <v>54</v>
      </c>
      <c r="B15237" t="str">
        <f>IF(tblBank[[#This Row],[Age]]&lt;=35, "18-35", IF(tblBank[[#This Row],[Age]]&lt;=60, "36-60", IF(tblBank[[#This Row],[Age]]&gt;60, "60+", "Invalid")))</f>
        <v>36-60</v>
      </c>
      <c r="C15237" t="s">
        <v>30</v>
      </c>
      <c r="D15237">
        <v>16000</v>
      </c>
      <c r="E15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7" t="s">
        <v>33</v>
      </c>
      <c r="G15237" t="s">
        <v>36</v>
      </c>
      <c r="H15237" t="s">
        <v>40</v>
      </c>
      <c r="I15237" t="s">
        <v>19</v>
      </c>
      <c r="J15237" t="s">
        <v>38</v>
      </c>
      <c r="K15237">
        <v>1213</v>
      </c>
      <c r="L15237" t="s">
        <v>38</v>
      </c>
      <c r="M15237" t="s">
        <v>38</v>
      </c>
      <c r="N15237" t="s">
        <v>52</v>
      </c>
      <c r="O15237">
        <v>12</v>
      </c>
      <c r="P15237" t="s">
        <v>51</v>
      </c>
      <c r="Q15237">
        <v>241</v>
      </c>
      <c r="R15237">
        <v>1</v>
      </c>
      <c r="S15237">
        <v>-1</v>
      </c>
      <c r="T15237">
        <v>0</v>
      </c>
      <c r="U15237" t="s">
        <v>24</v>
      </c>
      <c r="V15237" t="str">
        <f>IF(tblBank[[#This Row],[Poutcome]]="Success",1,IF(tblBank[[#This Row],[Poutcome]]="Failure",0,"Invalid"))</f>
        <v>Invalid</v>
      </c>
      <c r="W15237" t="s">
        <v>19</v>
      </c>
      <c r="X15237">
        <f>IF(tblBank[[#This Row],[Yes]]="No",0,1)</f>
        <v>1</v>
      </c>
    </row>
    <row r="15238" spans="1:24" x14ac:dyDescent="0.35">
      <c r="A15238">
        <v>47</v>
      </c>
      <c r="B15238" t="str">
        <f>IF(tblBank[[#This Row],[Age]]&lt;=35, "18-35", IF(tblBank[[#This Row],[Age]]&lt;=60, "36-60", IF(tblBank[[#This Row],[Age]]&gt;60, "60+", "Invalid")))</f>
        <v>36-60</v>
      </c>
      <c r="C15238" t="s">
        <v>30</v>
      </c>
      <c r="D15238">
        <v>16000</v>
      </c>
      <c r="E15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8" t="s">
        <v>33</v>
      </c>
      <c r="G15238" t="s">
        <v>37</v>
      </c>
      <c r="H15238" t="s">
        <v>48</v>
      </c>
      <c r="I15238" t="s">
        <v>19</v>
      </c>
      <c r="J15238" t="s">
        <v>38</v>
      </c>
      <c r="K15238">
        <v>46</v>
      </c>
      <c r="L15238" t="s">
        <v>38</v>
      </c>
      <c r="M15238" t="s">
        <v>38</v>
      </c>
      <c r="N15238" t="s">
        <v>52</v>
      </c>
      <c r="O15238">
        <v>4</v>
      </c>
      <c r="P15238" t="s">
        <v>61</v>
      </c>
      <c r="Q15238">
        <v>371</v>
      </c>
      <c r="R15238">
        <v>1</v>
      </c>
      <c r="S15238">
        <v>-1</v>
      </c>
      <c r="T15238">
        <v>0</v>
      </c>
      <c r="U15238" t="s">
        <v>24</v>
      </c>
      <c r="V15238" t="str">
        <f>IF(tblBank[[#This Row],[Poutcome]]="Success",1,IF(tblBank[[#This Row],[Poutcome]]="Failure",0,"Invalid"))</f>
        <v>Invalid</v>
      </c>
      <c r="W15238" t="s">
        <v>38</v>
      </c>
      <c r="X15238">
        <f>IF(tblBank[[#This Row],[Yes]]="No",0,1)</f>
        <v>0</v>
      </c>
    </row>
    <row r="15239" spans="1:24" x14ac:dyDescent="0.35">
      <c r="A15239">
        <v>47</v>
      </c>
      <c r="B15239" t="str">
        <f>IF(tblBank[[#This Row],[Age]]&lt;=35, "18-35", IF(tblBank[[#This Row],[Age]]&lt;=60, "36-60", IF(tblBank[[#This Row],[Age]]&gt;60, "60+", "Invalid")))</f>
        <v>36-60</v>
      </c>
      <c r="C15239" t="s">
        <v>29</v>
      </c>
      <c r="D15239">
        <v>8000</v>
      </c>
      <c r="E15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39" t="s">
        <v>33</v>
      </c>
      <c r="G15239" t="s">
        <v>35</v>
      </c>
      <c r="H15239" t="s">
        <v>44</v>
      </c>
      <c r="I15239" t="s">
        <v>38</v>
      </c>
      <c r="J15239" t="s">
        <v>38</v>
      </c>
      <c r="K15239">
        <v>44</v>
      </c>
      <c r="L15239" t="s">
        <v>38</v>
      </c>
      <c r="M15239" t="s">
        <v>38</v>
      </c>
      <c r="N15239" t="s">
        <v>52</v>
      </c>
      <c r="O15239">
        <v>15</v>
      </c>
      <c r="P15239" t="s">
        <v>61</v>
      </c>
      <c r="Q15239">
        <v>374</v>
      </c>
      <c r="R15239">
        <v>1</v>
      </c>
      <c r="S15239">
        <v>185</v>
      </c>
      <c r="T15239">
        <v>1</v>
      </c>
      <c r="U15239" t="s">
        <v>67</v>
      </c>
      <c r="V15239">
        <f>IF(tblBank[[#This Row],[Poutcome]]="Success",1,IF(tblBank[[#This Row],[Poutcome]]="Failure",0,"Invalid"))</f>
        <v>1</v>
      </c>
      <c r="W15239" t="s">
        <v>38</v>
      </c>
      <c r="X15239">
        <f>IF(tblBank[[#This Row],[Yes]]="No",0,1)</f>
        <v>0</v>
      </c>
    </row>
    <row r="15240" spans="1:24" x14ac:dyDescent="0.35">
      <c r="A15240">
        <v>38</v>
      </c>
      <c r="B15240" t="str">
        <f>IF(tblBank[[#This Row],[Age]]&lt;=35, "18-35", IF(tblBank[[#This Row],[Age]]&lt;=60, "36-60", IF(tblBank[[#This Row],[Age]]&gt;60, "60+", "Invalid")))</f>
        <v>36-60</v>
      </c>
      <c r="C15240" t="s">
        <v>23</v>
      </c>
      <c r="D15240">
        <v>20000</v>
      </c>
      <c r="E15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0" t="s">
        <v>33</v>
      </c>
      <c r="G15240" t="s">
        <v>36</v>
      </c>
      <c r="H15240" t="s">
        <v>40</v>
      </c>
      <c r="I15240" t="s">
        <v>19</v>
      </c>
      <c r="J15240" t="s">
        <v>38</v>
      </c>
      <c r="K15240">
        <v>711</v>
      </c>
      <c r="L15240" t="s">
        <v>19</v>
      </c>
      <c r="M15240" t="s">
        <v>38</v>
      </c>
      <c r="N15240" t="s">
        <v>52</v>
      </c>
      <c r="O15240">
        <v>24</v>
      </c>
      <c r="P15240" t="s">
        <v>61</v>
      </c>
      <c r="Q15240">
        <v>254</v>
      </c>
      <c r="R15240">
        <v>5</v>
      </c>
      <c r="S15240">
        <v>140</v>
      </c>
      <c r="T15240">
        <v>1</v>
      </c>
      <c r="U15240" t="s">
        <v>66</v>
      </c>
      <c r="V15240" t="str">
        <f>IF(tblBank[[#This Row],[Poutcome]]="Success",1,IF(tblBank[[#This Row],[Poutcome]]="Failure",0,"Invalid"))</f>
        <v>Invalid</v>
      </c>
      <c r="W15240" t="s">
        <v>38</v>
      </c>
      <c r="X15240">
        <f>IF(tblBank[[#This Row],[Yes]]="No",0,1)</f>
        <v>0</v>
      </c>
    </row>
    <row r="15241" spans="1:24" x14ac:dyDescent="0.35">
      <c r="A15241">
        <v>40</v>
      </c>
      <c r="B15241" t="str">
        <f>IF(tblBank[[#This Row],[Age]]&lt;=35, "18-35", IF(tblBank[[#This Row],[Age]]&lt;=60, "36-60", IF(tblBank[[#This Row],[Age]]&gt;60, "60+", "Invalid")))</f>
        <v>36-60</v>
      </c>
      <c r="C15241" t="s">
        <v>29</v>
      </c>
      <c r="D15241">
        <v>8000</v>
      </c>
      <c r="E15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1" t="s">
        <v>33</v>
      </c>
      <c r="G15241" t="s">
        <v>35</v>
      </c>
      <c r="H15241" t="s">
        <v>44</v>
      </c>
      <c r="I15241" t="s">
        <v>38</v>
      </c>
      <c r="J15241" t="s">
        <v>38</v>
      </c>
      <c r="K15241">
        <v>7968</v>
      </c>
      <c r="L15241" t="s">
        <v>38</v>
      </c>
      <c r="M15241" t="s">
        <v>38</v>
      </c>
      <c r="N15241" t="s">
        <v>52</v>
      </c>
      <c r="O15241">
        <v>2</v>
      </c>
      <c r="P15241" t="s">
        <v>62</v>
      </c>
      <c r="Q15241">
        <v>263</v>
      </c>
      <c r="R15241">
        <v>2</v>
      </c>
      <c r="S15241">
        <v>180</v>
      </c>
      <c r="T15241">
        <v>2</v>
      </c>
      <c r="U15241" t="s">
        <v>67</v>
      </c>
      <c r="V15241">
        <f>IF(tblBank[[#This Row],[Poutcome]]="Success",1,IF(tblBank[[#This Row],[Poutcome]]="Failure",0,"Invalid"))</f>
        <v>1</v>
      </c>
      <c r="W15241" t="s">
        <v>19</v>
      </c>
      <c r="X15241">
        <f>IF(tblBank[[#This Row],[Yes]]="No",0,1)</f>
        <v>1</v>
      </c>
    </row>
    <row r="15242" spans="1:24" x14ac:dyDescent="0.35">
      <c r="A15242">
        <v>47</v>
      </c>
      <c r="B15242" t="str">
        <f>IF(tblBank[[#This Row],[Age]]&lt;=35, "18-35", IF(tblBank[[#This Row],[Age]]&lt;=60, "36-60", IF(tblBank[[#This Row],[Age]]&gt;60, "60+", "Invalid")))</f>
        <v>36-60</v>
      </c>
      <c r="C15242" t="s">
        <v>30</v>
      </c>
      <c r="D15242">
        <v>16000</v>
      </c>
      <c r="E15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2" t="s">
        <v>33</v>
      </c>
      <c r="G15242" t="s">
        <v>35</v>
      </c>
      <c r="H15242" t="s">
        <v>44</v>
      </c>
      <c r="I15242" t="s">
        <v>38</v>
      </c>
      <c r="J15242" t="s">
        <v>38</v>
      </c>
      <c r="K15242">
        <v>3232</v>
      </c>
      <c r="L15242" t="s">
        <v>38</v>
      </c>
      <c r="M15242" t="s">
        <v>38</v>
      </c>
      <c r="N15242" t="s">
        <v>53</v>
      </c>
      <c r="O15242">
        <v>16</v>
      </c>
      <c r="P15242" t="s">
        <v>62</v>
      </c>
      <c r="Q15242">
        <v>294</v>
      </c>
      <c r="R15242">
        <v>1</v>
      </c>
      <c r="S15242">
        <v>274</v>
      </c>
      <c r="T15242">
        <v>2</v>
      </c>
      <c r="U15242" t="s">
        <v>65</v>
      </c>
      <c r="V15242">
        <f>IF(tblBank[[#This Row],[Poutcome]]="Success",1,IF(tblBank[[#This Row],[Poutcome]]="Failure",0,"Invalid"))</f>
        <v>0</v>
      </c>
      <c r="W15242" t="s">
        <v>38</v>
      </c>
      <c r="X15242">
        <f>IF(tblBank[[#This Row],[Yes]]="No",0,1)</f>
        <v>0</v>
      </c>
    </row>
    <row r="15243" spans="1:24" x14ac:dyDescent="0.35">
      <c r="A15243">
        <v>39</v>
      </c>
      <c r="B15243" t="str">
        <f>IF(tblBank[[#This Row],[Age]]&lt;=35, "18-35", IF(tblBank[[#This Row],[Age]]&lt;=60, "36-60", IF(tblBank[[#This Row],[Age]]&gt;60, "60+", "Invalid")))</f>
        <v>36-60</v>
      </c>
      <c r="C15243" t="s">
        <v>23</v>
      </c>
      <c r="D15243">
        <v>20000</v>
      </c>
      <c r="E15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3" t="s">
        <v>33</v>
      </c>
      <c r="G15243" t="s">
        <v>36</v>
      </c>
      <c r="H15243" t="s">
        <v>40</v>
      </c>
      <c r="I15243" t="s">
        <v>19</v>
      </c>
      <c r="J15243" t="s">
        <v>38</v>
      </c>
      <c r="K15243">
        <v>1672</v>
      </c>
      <c r="L15243" t="s">
        <v>19</v>
      </c>
      <c r="M15243" t="s">
        <v>38</v>
      </c>
      <c r="N15243" t="s">
        <v>52</v>
      </c>
      <c r="O15243">
        <v>20</v>
      </c>
      <c r="P15243" t="s">
        <v>63</v>
      </c>
      <c r="Q15243">
        <v>462</v>
      </c>
      <c r="R15243">
        <v>1</v>
      </c>
      <c r="S15243">
        <v>648</v>
      </c>
      <c r="T15243">
        <v>1</v>
      </c>
      <c r="U15243" t="s">
        <v>65</v>
      </c>
      <c r="V15243">
        <f>IF(tblBank[[#This Row],[Poutcome]]="Success",1,IF(tblBank[[#This Row],[Poutcome]]="Failure",0,"Invalid"))</f>
        <v>0</v>
      </c>
      <c r="W15243" t="s">
        <v>19</v>
      </c>
      <c r="X15243">
        <f>IF(tblBank[[#This Row],[Yes]]="No",0,1)</f>
        <v>1</v>
      </c>
    </row>
    <row r="15244" spans="1:24" x14ac:dyDescent="0.35">
      <c r="A15244">
        <v>37</v>
      </c>
      <c r="B15244" t="str">
        <f>IF(tblBank[[#This Row],[Age]]&lt;=35, "18-35", IF(tblBank[[#This Row],[Age]]&lt;=60, "36-60", IF(tblBank[[#This Row],[Age]]&gt;60, "60+", "Invalid")))</f>
        <v>36-60</v>
      </c>
      <c r="C15244" t="s">
        <v>29</v>
      </c>
      <c r="D15244">
        <v>8000</v>
      </c>
      <c r="E15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4" t="s">
        <v>33</v>
      </c>
      <c r="G15244" t="s">
        <v>36</v>
      </c>
      <c r="H15244" t="s">
        <v>40</v>
      </c>
      <c r="I15244" t="s">
        <v>19</v>
      </c>
      <c r="J15244" t="s">
        <v>38</v>
      </c>
      <c r="K15244">
        <v>2722</v>
      </c>
      <c r="L15244" t="s">
        <v>38</v>
      </c>
      <c r="M15244" t="s">
        <v>38</v>
      </c>
      <c r="N15244" t="s">
        <v>53</v>
      </c>
      <c r="O15244">
        <v>27</v>
      </c>
      <c r="P15244" t="s">
        <v>63</v>
      </c>
      <c r="Q15244">
        <v>426</v>
      </c>
      <c r="R15244">
        <v>2</v>
      </c>
      <c r="S15244">
        <v>179</v>
      </c>
      <c r="T15244">
        <v>3</v>
      </c>
      <c r="U15244" t="s">
        <v>66</v>
      </c>
      <c r="V15244" t="str">
        <f>IF(tblBank[[#This Row],[Poutcome]]="Success",1,IF(tblBank[[#This Row],[Poutcome]]="Failure",0,"Invalid"))</f>
        <v>Invalid</v>
      </c>
      <c r="W15244" t="s">
        <v>19</v>
      </c>
      <c r="X15244">
        <f>IF(tblBank[[#This Row],[Yes]]="No",0,1)</f>
        <v>1</v>
      </c>
    </row>
    <row r="15245" spans="1:24" x14ac:dyDescent="0.35">
      <c r="A15245">
        <v>40</v>
      </c>
      <c r="B15245" t="str">
        <f>IF(tblBank[[#This Row],[Age]]&lt;=35, "18-35", IF(tblBank[[#This Row],[Age]]&lt;=60, "36-60", IF(tblBank[[#This Row],[Age]]&gt;60, "60+", "Invalid")))</f>
        <v>36-60</v>
      </c>
      <c r="C15245" t="s">
        <v>29</v>
      </c>
      <c r="D15245">
        <v>8000</v>
      </c>
      <c r="E15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5" t="s">
        <v>33</v>
      </c>
      <c r="G15245" t="s">
        <v>35</v>
      </c>
      <c r="H15245" t="s">
        <v>44</v>
      </c>
      <c r="I15245" t="s">
        <v>38</v>
      </c>
      <c r="J15245" t="s">
        <v>38</v>
      </c>
      <c r="K15245">
        <v>72</v>
      </c>
      <c r="L15245" t="s">
        <v>38</v>
      </c>
      <c r="M15245" t="s">
        <v>38</v>
      </c>
      <c r="N15245" t="s">
        <v>52</v>
      </c>
      <c r="O15245">
        <v>30</v>
      </c>
      <c r="P15245" t="s">
        <v>63</v>
      </c>
      <c r="Q15245">
        <v>463</v>
      </c>
      <c r="R15245">
        <v>1</v>
      </c>
      <c r="S15245">
        <v>-1</v>
      </c>
      <c r="T15245">
        <v>0</v>
      </c>
      <c r="U15245" t="s">
        <v>24</v>
      </c>
      <c r="V15245" t="str">
        <f>IF(tblBank[[#This Row],[Poutcome]]="Success",1,IF(tblBank[[#This Row],[Poutcome]]="Failure",0,"Invalid"))</f>
        <v>Invalid</v>
      </c>
      <c r="W15245" t="s">
        <v>19</v>
      </c>
      <c r="X15245">
        <f>IF(tblBank[[#This Row],[Yes]]="No",0,1)</f>
        <v>1</v>
      </c>
    </row>
    <row r="15246" spans="1:24" x14ac:dyDescent="0.35">
      <c r="A15246">
        <v>53</v>
      </c>
      <c r="B15246" t="str">
        <f>IF(tblBank[[#This Row],[Age]]&lt;=35, "18-35", IF(tblBank[[#This Row],[Age]]&lt;=60, "36-60", IF(tblBank[[#This Row],[Age]]&gt;60, "60+", "Invalid")))</f>
        <v>36-60</v>
      </c>
      <c r="C15246" t="s">
        <v>23</v>
      </c>
      <c r="D15246">
        <v>20000</v>
      </c>
      <c r="E15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6" t="s">
        <v>33</v>
      </c>
      <c r="G15246" t="s">
        <v>36</v>
      </c>
      <c r="H15246" t="s">
        <v>40</v>
      </c>
      <c r="I15246" t="s">
        <v>19</v>
      </c>
      <c r="J15246" t="s">
        <v>38</v>
      </c>
      <c r="K15246">
        <v>1004</v>
      </c>
      <c r="L15246" t="s">
        <v>38</v>
      </c>
      <c r="M15246" t="s">
        <v>38</v>
      </c>
      <c r="N15246" t="s">
        <v>52</v>
      </c>
      <c r="O15246">
        <v>13</v>
      </c>
      <c r="P15246" t="s">
        <v>54</v>
      </c>
      <c r="Q15246">
        <v>393</v>
      </c>
      <c r="R15246">
        <v>1</v>
      </c>
      <c r="S15246">
        <v>84</v>
      </c>
      <c r="T15246">
        <v>1</v>
      </c>
      <c r="U15246" t="s">
        <v>66</v>
      </c>
      <c r="V15246" t="str">
        <f>IF(tblBank[[#This Row],[Poutcome]]="Success",1,IF(tblBank[[#This Row],[Poutcome]]="Failure",0,"Invalid"))</f>
        <v>Invalid</v>
      </c>
      <c r="W15246" t="s">
        <v>19</v>
      </c>
      <c r="X15246">
        <f>IF(tblBank[[#This Row],[Yes]]="No",0,1)</f>
        <v>1</v>
      </c>
    </row>
    <row r="15247" spans="1:24" x14ac:dyDescent="0.35">
      <c r="A15247">
        <v>41</v>
      </c>
      <c r="B15247" t="str">
        <f>IF(tblBank[[#This Row],[Age]]&lt;=35, "18-35", IF(tblBank[[#This Row],[Age]]&lt;=60, "36-60", IF(tblBank[[#This Row],[Age]]&gt;60, "60+", "Invalid")))</f>
        <v>36-60</v>
      </c>
      <c r="C15247" t="s">
        <v>29</v>
      </c>
      <c r="D15247">
        <v>8000</v>
      </c>
      <c r="E15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7" t="s">
        <v>33</v>
      </c>
      <c r="G15247" t="s">
        <v>35</v>
      </c>
      <c r="H15247" t="s">
        <v>44</v>
      </c>
      <c r="I15247" t="s">
        <v>38</v>
      </c>
      <c r="J15247" t="s">
        <v>38</v>
      </c>
      <c r="K15247">
        <v>7968</v>
      </c>
      <c r="L15247" t="s">
        <v>38</v>
      </c>
      <c r="M15247" t="s">
        <v>38</v>
      </c>
      <c r="N15247" t="s">
        <v>52</v>
      </c>
      <c r="O15247">
        <v>2</v>
      </c>
      <c r="P15247" t="s">
        <v>64</v>
      </c>
      <c r="Q15247">
        <v>404</v>
      </c>
      <c r="R15247">
        <v>1</v>
      </c>
      <c r="S15247">
        <v>184</v>
      </c>
      <c r="T15247">
        <v>4</v>
      </c>
      <c r="U15247" t="s">
        <v>67</v>
      </c>
      <c r="V15247">
        <f>IF(tblBank[[#This Row],[Poutcome]]="Success",1,IF(tblBank[[#This Row],[Poutcome]]="Failure",0,"Invalid"))</f>
        <v>1</v>
      </c>
      <c r="W15247" t="s">
        <v>19</v>
      </c>
      <c r="X15247">
        <f>IF(tblBank[[#This Row],[Yes]]="No",0,1)</f>
        <v>1</v>
      </c>
    </row>
    <row r="15248" spans="1:24" x14ac:dyDescent="0.35">
      <c r="A15248">
        <v>41</v>
      </c>
      <c r="B15248" t="str">
        <f>IF(tblBank[[#This Row],[Age]]&lt;=35, "18-35", IF(tblBank[[#This Row],[Age]]&lt;=60, "36-60", IF(tblBank[[#This Row],[Age]]&gt;60, "60+", "Invalid")))</f>
        <v>36-60</v>
      </c>
      <c r="C15248" t="s">
        <v>29</v>
      </c>
      <c r="D15248">
        <v>8000</v>
      </c>
      <c r="E15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8" t="s">
        <v>33</v>
      </c>
      <c r="G15248" t="s">
        <v>35</v>
      </c>
      <c r="H15248" t="s">
        <v>44</v>
      </c>
      <c r="I15248" t="s">
        <v>38</v>
      </c>
      <c r="J15248" t="s">
        <v>38</v>
      </c>
      <c r="K15248">
        <v>79</v>
      </c>
      <c r="L15248" t="s">
        <v>38</v>
      </c>
      <c r="M15248" t="s">
        <v>38</v>
      </c>
      <c r="N15248" t="s">
        <v>53</v>
      </c>
      <c r="O15248">
        <v>9</v>
      </c>
      <c r="P15248" t="s">
        <v>51</v>
      </c>
      <c r="Q15248">
        <v>394</v>
      </c>
      <c r="R15248">
        <v>1</v>
      </c>
      <c r="S15248">
        <v>390</v>
      </c>
      <c r="T15248">
        <v>2</v>
      </c>
      <c r="U15248" t="s">
        <v>67</v>
      </c>
      <c r="V15248">
        <f>IF(tblBank[[#This Row],[Poutcome]]="Success",1,IF(tblBank[[#This Row],[Poutcome]]="Failure",0,"Invalid"))</f>
        <v>1</v>
      </c>
      <c r="W15248" t="s">
        <v>19</v>
      </c>
      <c r="X15248">
        <f>IF(tblBank[[#This Row],[Yes]]="No",0,1)</f>
        <v>1</v>
      </c>
    </row>
    <row r="15249" spans="1:24" x14ac:dyDescent="0.35">
      <c r="A15249">
        <v>39</v>
      </c>
      <c r="B15249" t="str">
        <f>IF(tblBank[[#This Row],[Age]]&lt;=35, "18-35", IF(tblBank[[#This Row],[Age]]&lt;=60, "36-60", IF(tblBank[[#This Row],[Age]]&gt;60, "60+", "Invalid")))</f>
        <v>36-60</v>
      </c>
      <c r="C15249" t="s">
        <v>30</v>
      </c>
      <c r="D15249">
        <v>16000</v>
      </c>
      <c r="E15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49" t="s">
        <v>33</v>
      </c>
      <c r="G15249" t="s">
        <v>37</v>
      </c>
      <c r="H15249" t="s">
        <v>48</v>
      </c>
      <c r="I15249" t="s">
        <v>19</v>
      </c>
      <c r="J15249" t="s">
        <v>38</v>
      </c>
      <c r="K15249">
        <v>109</v>
      </c>
      <c r="L15249" t="s">
        <v>19</v>
      </c>
      <c r="M15249" t="s">
        <v>38</v>
      </c>
      <c r="N15249" t="s">
        <v>24</v>
      </c>
      <c r="O15249">
        <v>6</v>
      </c>
      <c r="P15249" t="s">
        <v>54</v>
      </c>
      <c r="Q15249">
        <v>699</v>
      </c>
      <c r="R15249">
        <v>3</v>
      </c>
      <c r="S15249">
        <v>-1</v>
      </c>
      <c r="T15249">
        <v>0</v>
      </c>
      <c r="U15249" t="s">
        <v>24</v>
      </c>
      <c r="V15249" t="str">
        <f>IF(tblBank[[#This Row],[Poutcome]]="Success",1,IF(tblBank[[#This Row],[Poutcome]]="Failure",0,"Invalid"))</f>
        <v>Invalid</v>
      </c>
      <c r="W15249" t="s">
        <v>38</v>
      </c>
      <c r="X15249">
        <f>IF(tblBank[[#This Row],[Yes]]="No",0,1)</f>
        <v>0</v>
      </c>
    </row>
    <row r="15250" spans="1:24" x14ac:dyDescent="0.35">
      <c r="A15250">
        <v>55</v>
      </c>
      <c r="B15250" t="str">
        <f>IF(tblBank[[#This Row],[Age]]&lt;=35, "18-35", IF(tblBank[[#This Row],[Age]]&lt;=60, "36-60", IF(tblBank[[#This Row],[Age]]&gt;60, "60+", "Invalid")))</f>
        <v>36-60</v>
      </c>
      <c r="C15250" t="s">
        <v>23</v>
      </c>
      <c r="D15250">
        <v>20000</v>
      </c>
      <c r="E15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0" t="s">
        <v>33</v>
      </c>
      <c r="G15250" t="s">
        <v>35</v>
      </c>
      <c r="H15250" t="s">
        <v>44</v>
      </c>
      <c r="I15250" t="s">
        <v>38</v>
      </c>
      <c r="J15250" t="s">
        <v>38</v>
      </c>
      <c r="K15250">
        <v>325</v>
      </c>
      <c r="L15250" t="s">
        <v>19</v>
      </c>
      <c r="M15250" t="s">
        <v>38</v>
      </c>
      <c r="N15250" t="s">
        <v>24</v>
      </c>
      <c r="O15250">
        <v>8</v>
      </c>
      <c r="P15250" t="s">
        <v>54</v>
      </c>
      <c r="Q15250">
        <v>693</v>
      </c>
      <c r="R15250">
        <v>1</v>
      </c>
      <c r="S15250">
        <v>-1</v>
      </c>
      <c r="T15250">
        <v>0</v>
      </c>
      <c r="U15250" t="s">
        <v>24</v>
      </c>
      <c r="V15250" t="str">
        <f>IF(tblBank[[#This Row],[Poutcome]]="Success",1,IF(tblBank[[#This Row],[Poutcome]]="Failure",0,"Invalid"))</f>
        <v>Invalid</v>
      </c>
      <c r="W15250" t="s">
        <v>38</v>
      </c>
      <c r="X15250">
        <f>IF(tblBank[[#This Row],[Yes]]="No",0,1)</f>
        <v>0</v>
      </c>
    </row>
    <row r="15251" spans="1:24" x14ac:dyDescent="0.35">
      <c r="A15251">
        <v>44</v>
      </c>
      <c r="B15251" t="str">
        <f>IF(tblBank[[#This Row],[Age]]&lt;=35, "18-35", IF(tblBank[[#This Row],[Age]]&lt;=60, "36-60", IF(tblBank[[#This Row],[Age]]&gt;60, "60+", "Invalid")))</f>
        <v>36-60</v>
      </c>
      <c r="C15251" t="s">
        <v>23</v>
      </c>
      <c r="D15251">
        <v>20000</v>
      </c>
      <c r="E15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1" t="s">
        <v>33</v>
      </c>
      <c r="G15251" t="s">
        <v>36</v>
      </c>
      <c r="H15251" t="s">
        <v>40</v>
      </c>
      <c r="I15251" t="s">
        <v>19</v>
      </c>
      <c r="J15251" t="s">
        <v>38</v>
      </c>
      <c r="K15251">
        <v>36</v>
      </c>
      <c r="L15251" t="s">
        <v>19</v>
      </c>
      <c r="M15251" t="s">
        <v>38</v>
      </c>
      <c r="N15251" t="s">
        <v>24</v>
      </c>
      <c r="O15251">
        <v>8</v>
      </c>
      <c r="P15251" t="s">
        <v>54</v>
      </c>
      <c r="Q15251">
        <v>712</v>
      </c>
      <c r="R15251">
        <v>1</v>
      </c>
      <c r="S15251">
        <v>-1</v>
      </c>
      <c r="T15251">
        <v>0</v>
      </c>
      <c r="U15251" t="s">
        <v>24</v>
      </c>
      <c r="V15251" t="str">
        <f>IF(tblBank[[#This Row],[Poutcome]]="Success",1,IF(tblBank[[#This Row],[Poutcome]]="Failure",0,"Invalid"))</f>
        <v>Invalid</v>
      </c>
      <c r="W15251" t="s">
        <v>38</v>
      </c>
      <c r="X15251">
        <f>IF(tblBank[[#This Row],[Yes]]="No",0,1)</f>
        <v>0</v>
      </c>
    </row>
    <row r="15252" spans="1:24" x14ac:dyDescent="0.35">
      <c r="A15252">
        <v>48</v>
      </c>
      <c r="B15252" t="str">
        <f>IF(tblBank[[#This Row],[Age]]&lt;=35, "18-35", IF(tblBank[[#This Row],[Age]]&lt;=60, "36-60", IF(tblBank[[#This Row],[Age]]&gt;60, "60+", "Invalid")))</f>
        <v>36-60</v>
      </c>
      <c r="C15252" t="s">
        <v>23</v>
      </c>
      <c r="D15252">
        <v>20000</v>
      </c>
      <c r="E15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2" t="s">
        <v>33</v>
      </c>
      <c r="G15252" t="s">
        <v>36</v>
      </c>
      <c r="H15252" t="s">
        <v>40</v>
      </c>
      <c r="I15252" t="s">
        <v>19</v>
      </c>
      <c r="J15252" t="s">
        <v>38</v>
      </c>
      <c r="K15252">
        <v>8982</v>
      </c>
      <c r="L15252" t="s">
        <v>19</v>
      </c>
      <c r="M15252" t="s">
        <v>38</v>
      </c>
      <c r="N15252" t="s">
        <v>24</v>
      </c>
      <c r="O15252">
        <v>14</v>
      </c>
      <c r="P15252" t="s">
        <v>54</v>
      </c>
      <c r="Q15252">
        <v>628</v>
      </c>
      <c r="R15252">
        <v>1</v>
      </c>
      <c r="S15252">
        <v>-1</v>
      </c>
      <c r="T15252">
        <v>0</v>
      </c>
      <c r="U15252" t="s">
        <v>24</v>
      </c>
      <c r="V15252" t="str">
        <f>IF(tblBank[[#This Row],[Poutcome]]="Success",1,IF(tblBank[[#This Row],[Poutcome]]="Failure",0,"Invalid"))</f>
        <v>Invalid</v>
      </c>
      <c r="W15252" t="s">
        <v>38</v>
      </c>
      <c r="X15252">
        <f>IF(tblBank[[#This Row],[Yes]]="No",0,1)</f>
        <v>0</v>
      </c>
    </row>
    <row r="15253" spans="1:24" x14ac:dyDescent="0.35">
      <c r="A15253">
        <v>38</v>
      </c>
      <c r="B15253" t="str">
        <f>IF(tblBank[[#This Row],[Age]]&lt;=35, "18-35", IF(tblBank[[#This Row],[Age]]&lt;=60, "36-60", IF(tblBank[[#This Row],[Age]]&gt;60, "60+", "Invalid")))</f>
        <v>36-60</v>
      </c>
      <c r="C15253" t="s">
        <v>23</v>
      </c>
      <c r="D15253">
        <v>20000</v>
      </c>
      <c r="E15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3" t="s">
        <v>33</v>
      </c>
      <c r="G15253" t="s">
        <v>37</v>
      </c>
      <c r="H15253" t="s">
        <v>48</v>
      </c>
      <c r="I15253" t="s">
        <v>19</v>
      </c>
      <c r="J15253" t="s">
        <v>38</v>
      </c>
      <c r="K15253">
        <v>419</v>
      </c>
      <c r="L15253" t="s">
        <v>19</v>
      </c>
      <c r="M15253" t="s">
        <v>38</v>
      </c>
      <c r="N15253" t="s">
        <v>24</v>
      </c>
      <c r="O15253">
        <v>20</v>
      </c>
      <c r="P15253" t="s">
        <v>54</v>
      </c>
      <c r="Q15253">
        <v>656</v>
      </c>
      <c r="R15253">
        <v>1</v>
      </c>
      <c r="S15253">
        <v>-1</v>
      </c>
      <c r="T15253">
        <v>0</v>
      </c>
      <c r="U15253" t="s">
        <v>24</v>
      </c>
      <c r="V15253" t="str">
        <f>IF(tblBank[[#This Row],[Poutcome]]="Success",1,IF(tblBank[[#This Row],[Poutcome]]="Failure",0,"Invalid"))</f>
        <v>Invalid</v>
      </c>
      <c r="W15253" t="s">
        <v>38</v>
      </c>
      <c r="X15253">
        <f>IF(tblBank[[#This Row],[Yes]]="No",0,1)</f>
        <v>0</v>
      </c>
    </row>
    <row r="15254" spans="1:24" x14ac:dyDescent="0.35">
      <c r="A15254">
        <v>43</v>
      </c>
      <c r="B15254" t="str">
        <f>IF(tblBank[[#This Row],[Age]]&lt;=35, "18-35", IF(tblBank[[#This Row],[Age]]&lt;=60, "36-60", IF(tblBank[[#This Row],[Age]]&gt;60, "60+", "Invalid")))</f>
        <v>36-60</v>
      </c>
      <c r="C15254" t="s">
        <v>23</v>
      </c>
      <c r="D15254">
        <v>20000</v>
      </c>
      <c r="E15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4" t="s">
        <v>33</v>
      </c>
      <c r="G15254" t="s">
        <v>36</v>
      </c>
      <c r="H15254" t="s">
        <v>40</v>
      </c>
      <c r="I15254" t="s">
        <v>19</v>
      </c>
      <c r="J15254" t="s">
        <v>38</v>
      </c>
      <c r="K15254">
        <v>747</v>
      </c>
      <c r="L15254" t="s">
        <v>38</v>
      </c>
      <c r="M15254" t="s">
        <v>38</v>
      </c>
      <c r="N15254" t="s">
        <v>24</v>
      </c>
      <c r="O15254">
        <v>29</v>
      </c>
      <c r="P15254" t="s">
        <v>54</v>
      </c>
      <c r="Q15254">
        <v>685</v>
      </c>
      <c r="R15254">
        <v>2</v>
      </c>
      <c r="S15254">
        <v>-1</v>
      </c>
      <c r="T15254">
        <v>0</v>
      </c>
      <c r="U15254" t="s">
        <v>24</v>
      </c>
      <c r="V15254" t="str">
        <f>IF(tblBank[[#This Row],[Poutcome]]="Success",1,IF(tblBank[[#This Row],[Poutcome]]="Failure",0,"Invalid"))</f>
        <v>Invalid</v>
      </c>
      <c r="W15254" t="s">
        <v>38</v>
      </c>
      <c r="X15254">
        <f>IF(tblBank[[#This Row],[Yes]]="No",0,1)</f>
        <v>0</v>
      </c>
    </row>
    <row r="15255" spans="1:24" x14ac:dyDescent="0.35">
      <c r="A15255">
        <v>44</v>
      </c>
      <c r="B15255" t="str">
        <f>IF(tblBank[[#This Row],[Age]]&lt;=35, "18-35", IF(tblBank[[#This Row],[Age]]&lt;=60, "36-60", IF(tblBank[[#This Row],[Age]]&gt;60, "60+", "Invalid")))</f>
        <v>36-60</v>
      </c>
      <c r="C15255" t="s">
        <v>23</v>
      </c>
      <c r="D15255">
        <v>20000</v>
      </c>
      <c r="E15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5" t="s">
        <v>33</v>
      </c>
      <c r="G15255" t="s">
        <v>37</v>
      </c>
      <c r="H15255" t="s">
        <v>48</v>
      </c>
      <c r="I15255" t="s">
        <v>19</v>
      </c>
      <c r="J15255" t="s">
        <v>38</v>
      </c>
      <c r="K15255">
        <v>1593</v>
      </c>
      <c r="L15255" t="s">
        <v>19</v>
      </c>
      <c r="M15255" t="s">
        <v>38</v>
      </c>
      <c r="N15255" t="s">
        <v>24</v>
      </c>
      <c r="O15255">
        <v>29</v>
      </c>
      <c r="P15255" t="s">
        <v>54</v>
      </c>
      <c r="Q15255">
        <v>828</v>
      </c>
      <c r="R15255">
        <v>3</v>
      </c>
      <c r="S15255">
        <v>-1</v>
      </c>
      <c r="T15255">
        <v>0</v>
      </c>
      <c r="U15255" t="s">
        <v>24</v>
      </c>
      <c r="V15255" t="str">
        <f>IF(tblBank[[#This Row],[Poutcome]]="Success",1,IF(tblBank[[#This Row],[Poutcome]]="Failure",0,"Invalid"))</f>
        <v>Invalid</v>
      </c>
      <c r="W15255" t="s">
        <v>19</v>
      </c>
      <c r="X15255">
        <f>IF(tblBank[[#This Row],[Yes]]="No",0,1)</f>
        <v>1</v>
      </c>
    </row>
    <row r="15256" spans="1:24" x14ac:dyDescent="0.35">
      <c r="A15256">
        <v>44</v>
      </c>
      <c r="B15256" t="str">
        <f>IF(tblBank[[#This Row],[Age]]&lt;=35, "18-35", IF(tblBank[[#This Row],[Age]]&lt;=60, "36-60", IF(tblBank[[#This Row],[Age]]&gt;60, "60+", "Invalid")))</f>
        <v>36-60</v>
      </c>
      <c r="C15256" t="s">
        <v>23</v>
      </c>
      <c r="D15256">
        <v>20000</v>
      </c>
      <c r="E15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6" t="s">
        <v>33</v>
      </c>
      <c r="G15256" t="s">
        <v>37</v>
      </c>
      <c r="H15256" t="s">
        <v>48</v>
      </c>
      <c r="I15256" t="s">
        <v>19</v>
      </c>
      <c r="J15256" t="s">
        <v>38</v>
      </c>
      <c r="K15256">
        <v>787</v>
      </c>
      <c r="L15256" t="s">
        <v>19</v>
      </c>
      <c r="M15256" t="s">
        <v>38</v>
      </c>
      <c r="N15256" t="s">
        <v>24</v>
      </c>
      <c r="O15256">
        <v>30</v>
      </c>
      <c r="P15256" t="s">
        <v>54</v>
      </c>
      <c r="Q15256">
        <v>570</v>
      </c>
      <c r="R15256">
        <v>2</v>
      </c>
      <c r="S15256">
        <v>-1</v>
      </c>
      <c r="T15256">
        <v>0</v>
      </c>
      <c r="U15256" t="s">
        <v>24</v>
      </c>
      <c r="V15256" t="str">
        <f>IF(tblBank[[#This Row],[Poutcome]]="Success",1,IF(tblBank[[#This Row],[Poutcome]]="Failure",0,"Invalid"))</f>
        <v>Invalid</v>
      </c>
      <c r="W15256" t="s">
        <v>38</v>
      </c>
      <c r="X15256">
        <f>IF(tblBank[[#This Row],[Yes]]="No",0,1)</f>
        <v>0</v>
      </c>
    </row>
    <row r="15257" spans="1:24" x14ac:dyDescent="0.35">
      <c r="A15257">
        <v>36</v>
      </c>
      <c r="B15257" t="str">
        <f>IF(tblBank[[#This Row],[Age]]&lt;=35, "18-35", IF(tblBank[[#This Row],[Age]]&lt;=60, "36-60", IF(tblBank[[#This Row],[Age]]&gt;60, "60+", "Invalid")))</f>
        <v>36-60</v>
      </c>
      <c r="C15257" t="s">
        <v>29</v>
      </c>
      <c r="D15257">
        <v>8000</v>
      </c>
      <c r="E15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7" t="s">
        <v>33</v>
      </c>
      <c r="G15257" t="s">
        <v>36</v>
      </c>
      <c r="H15257" t="s">
        <v>40</v>
      </c>
      <c r="I15257" t="s">
        <v>19</v>
      </c>
      <c r="J15257" t="s">
        <v>38</v>
      </c>
      <c r="K15257">
        <v>244</v>
      </c>
      <c r="L15257" t="s">
        <v>19</v>
      </c>
      <c r="M15257" t="s">
        <v>38</v>
      </c>
      <c r="N15257" t="s">
        <v>24</v>
      </c>
      <c r="O15257">
        <v>4</v>
      </c>
      <c r="P15257" t="s">
        <v>55</v>
      </c>
      <c r="Q15257">
        <v>702</v>
      </c>
      <c r="R15257">
        <v>2</v>
      </c>
      <c r="S15257">
        <v>-1</v>
      </c>
      <c r="T15257">
        <v>0</v>
      </c>
      <c r="U15257" t="s">
        <v>24</v>
      </c>
      <c r="V15257" t="str">
        <f>IF(tblBank[[#This Row],[Poutcome]]="Success",1,IF(tblBank[[#This Row],[Poutcome]]="Failure",0,"Invalid"))</f>
        <v>Invalid</v>
      </c>
      <c r="W15257" t="s">
        <v>38</v>
      </c>
      <c r="X15257">
        <f>IF(tblBank[[#This Row],[Yes]]="No",0,1)</f>
        <v>0</v>
      </c>
    </row>
    <row r="15258" spans="1:24" x14ac:dyDescent="0.35">
      <c r="A15258">
        <v>48</v>
      </c>
      <c r="B15258" t="str">
        <f>IF(tblBank[[#This Row],[Age]]&lt;=35, "18-35", IF(tblBank[[#This Row],[Age]]&lt;=60, "36-60", IF(tblBank[[#This Row],[Age]]&gt;60, "60+", "Invalid")))</f>
        <v>36-60</v>
      </c>
      <c r="C15258" t="s">
        <v>23</v>
      </c>
      <c r="D15258">
        <v>20000</v>
      </c>
      <c r="E15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8" t="s">
        <v>33</v>
      </c>
      <c r="G15258" t="s">
        <v>37</v>
      </c>
      <c r="H15258" t="s">
        <v>48</v>
      </c>
      <c r="I15258" t="s">
        <v>19</v>
      </c>
      <c r="J15258" t="s">
        <v>38</v>
      </c>
      <c r="K15258">
        <v>316</v>
      </c>
      <c r="L15258" t="s">
        <v>38</v>
      </c>
      <c r="M15258" t="s">
        <v>38</v>
      </c>
      <c r="N15258" t="s">
        <v>24</v>
      </c>
      <c r="O15258">
        <v>5</v>
      </c>
      <c r="P15258" t="s">
        <v>55</v>
      </c>
      <c r="Q15258">
        <v>560</v>
      </c>
      <c r="R15258">
        <v>2</v>
      </c>
      <c r="S15258">
        <v>-1</v>
      </c>
      <c r="T15258">
        <v>0</v>
      </c>
      <c r="U15258" t="s">
        <v>24</v>
      </c>
      <c r="V15258" t="str">
        <f>IF(tblBank[[#This Row],[Poutcome]]="Success",1,IF(tblBank[[#This Row],[Poutcome]]="Failure",0,"Invalid"))</f>
        <v>Invalid</v>
      </c>
      <c r="W15258" t="s">
        <v>38</v>
      </c>
      <c r="X15258">
        <f>IF(tblBank[[#This Row],[Yes]]="No",0,1)</f>
        <v>0</v>
      </c>
    </row>
    <row r="15259" spans="1:24" x14ac:dyDescent="0.35">
      <c r="A15259">
        <v>43</v>
      </c>
      <c r="B15259" t="str">
        <f>IF(tblBank[[#This Row],[Age]]&lt;=35, "18-35", IF(tblBank[[#This Row],[Age]]&lt;=60, "36-60", IF(tblBank[[#This Row],[Age]]&gt;60, "60+", "Invalid")))</f>
        <v>36-60</v>
      </c>
      <c r="C15259" t="s">
        <v>23</v>
      </c>
      <c r="D15259">
        <v>20000</v>
      </c>
      <c r="E15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59" t="s">
        <v>33</v>
      </c>
      <c r="G15259" t="s">
        <v>36</v>
      </c>
      <c r="H15259" t="s">
        <v>40</v>
      </c>
      <c r="I15259" t="s">
        <v>19</v>
      </c>
      <c r="J15259" t="s">
        <v>38</v>
      </c>
      <c r="K15259">
        <v>318</v>
      </c>
      <c r="L15259" t="s">
        <v>19</v>
      </c>
      <c r="M15259" t="s">
        <v>38</v>
      </c>
      <c r="N15259" t="s">
        <v>24</v>
      </c>
      <c r="O15259">
        <v>5</v>
      </c>
      <c r="P15259" t="s">
        <v>55</v>
      </c>
      <c r="Q15259">
        <v>736</v>
      </c>
      <c r="R15259">
        <v>2</v>
      </c>
      <c r="S15259">
        <v>-1</v>
      </c>
      <c r="T15259">
        <v>0</v>
      </c>
      <c r="U15259" t="s">
        <v>24</v>
      </c>
      <c r="V15259" t="str">
        <f>IF(tblBank[[#This Row],[Poutcome]]="Success",1,IF(tblBank[[#This Row],[Poutcome]]="Failure",0,"Invalid"))</f>
        <v>Invalid</v>
      </c>
      <c r="W15259" t="s">
        <v>19</v>
      </c>
      <c r="X15259">
        <f>IF(tblBank[[#This Row],[Yes]]="No",0,1)</f>
        <v>1</v>
      </c>
    </row>
    <row r="15260" spans="1:24" x14ac:dyDescent="0.35">
      <c r="A15260">
        <v>39</v>
      </c>
      <c r="B15260" t="str">
        <f>IF(tblBank[[#This Row],[Age]]&lt;=35, "18-35", IF(tblBank[[#This Row],[Age]]&lt;=60, "36-60", IF(tblBank[[#This Row],[Age]]&gt;60, "60+", "Invalid")))</f>
        <v>36-60</v>
      </c>
      <c r="C15260" t="s">
        <v>23</v>
      </c>
      <c r="D15260">
        <v>20000</v>
      </c>
      <c r="E15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0" t="s">
        <v>33</v>
      </c>
      <c r="G15260" t="s">
        <v>37</v>
      </c>
      <c r="H15260" t="s">
        <v>48</v>
      </c>
      <c r="I15260" t="s">
        <v>19</v>
      </c>
      <c r="J15260" t="s">
        <v>38</v>
      </c>
      <c r="K15260">
        <v>1537</v>
      </c>
      <c r="L15260" t="s">
        <v>38</v>
      </c>
      <c r="M15260" t="s">
        <v>19</v>
      </c>
      <c r="N15260" t="s">
        <v>24</v>
      </c>
      <c r="O15260">
        <v>5</v>
      </c>
      <c r="P15260" t="s">
        <v>55</v>
      </c>
      <c r="Q15260">
        <v>805</v>
      </c>
      <c r="R15260">
        <v>2</v>
      </c>
      <c r="S15260">
        <v>-1</v>
      </c>
      <c r="T15260">
        <v>0</v>
      </c>
      <c r="U15260" t="s">
        <v>24</v>
      </c>
      <c r="V15260" t="str">
        <f>IF(tblBank[[#This Row],[Poutcome]]="Success",1,IF(tblBank[[#This Row],[Poutcome]]="Failure",0,"Invalid"))</f>
        <v>Invalid</v>
      </c>
      <c r="W15260" t="s">
        <v>38</v>
      </c>
      <c r="X15260">
        <f>IF(tblBank[[#This Row],[Yes]]="No",0,1)</f>
        <v>0</v>
      </c>
    </row>
    <row r="15261" spans="1:24" x14ac:dyDescent="0.35">
      <c r="A15261">
        <v>37</v>
      </c>
      <c r="B15261" t="str">
        <f>IF(tblBank[[#This Row],[Age]]&lt;=35, "18-35", IF(tblBank[[#This Row],[Age]]&lt;=60, "36-60", IF(tblBank[[#This Row],[Age]]&gt;60, "60+", "Invalid")))</f>
        <v>36-60</v>
      </c>
      <c r="C15261" t="s">
        <v>29</v>
      </c>
      <c r="D15261">
        <v>8000</v>
      </c>
      <c r="E15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1" t="s">
        <v>33</v>
      </c>
      <c r="G15261" t="s">
        <v>35</v>
      </c>
      <c r="H15261" t="s">
        <v>44</v>
      </c>
      <c r="I15261" t="s">
        <v>38</v>
      </c>
      <c r="J15261" t="s">
        <v>38</v>
      </c>
      <c r="K15261">
        <v>1706</v>
      </c>
      <c r="L15261" t="s">
        <v>38</v>
      </c>
      <c r="M15261" t="s">
        <v>38</v>
      </c>
      <c r="N15261" t="s">
        <v>24</v>
      </c>
      <c r="O15261">
        <v>12</v>
      </c>
      <c r="P15261" t="s">
        <v>55</v>
      </c>
      <c r="Q15261">
        <v>542</v>
      </c>
      <c r="R15261">
        <v>3</v>
      </c>
      <c r="S15261">
        <v>-1</v>
      </c>
      <c r="T15261">
        <v>0</v>
      </c>
      <c r="U15261" t="s">
        <v>24</v>
      </c>
      <c r="V15261" t="str">
        <f>IF(tblBank[[#This Row],[Poutcome]]="Success",1,IF(tblBank[[#This Row],[Poutcome]]="Failure",0,"Invalid"))</f>
        <v>Invalid</v>
      </c>
      <c r="W15261" t="s">
        <v>38</v>
      </c>
      <c r="X15261">
        <f>IF(tblBank[[#This Row],[Yes]]="No",0,1)</f>
        <v>0</v>
      </c>
    </row>
    <row r="15262" spans="1:24" x14ac:dyDescent="0.35">
      <c r="A15262">
        <v>36</v>
      </c>
      <c r="B15262" t="str">
        <f>IF(tblBank[[#This Row],[Age]]&lt;=35, "18-35", IF(tblBank[[#This Row],[Age]]&lt;=60, "36-60", IF(tblBank[[#This Row],[Age]]&gt;60, "60+", "Invalid")))</f>
        <v>36-60</v>
      </c>
      <c r="C15262" t="s">
        <v>23</v>
      </c>
      <c r="D15262">
        <v>20000</v>
      </c>
      <c r="E15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2" t="s">
        <v>33</v>
      </c>
      <c r="G15262" t="s">
        <v>36</v>
      </c>
      <c r="H15262" t="s">
        <v>40</v>
      </c>
      <c r="I15262" t="s">
        <v>19</v>
      </c>
      <c r="J15262" t="s">
        <v>38</v>
      </c>
      <c r="K15262">
        <v>340</v>
      </c>
      <c r="L15262" t="s">
        <v>38</v>
      </c>
      <c r="M15262" t="s">
        <v>19</v>
      </c>
      <c r="N15262" t="s">
        <v>24</v>
      </c>
      <c r="O15262">
        <v>16</v>
      </c>
      <c r="P15262" t="s">
        <v>55</v>
      </c>
      <c r="Q15262">
        <v>559</v>
      </c>
      <c r="R15262">
        <v>3</v>
      </c>
      <c r="S15262">
        <v>-1</v>
      </c>
      <c r="T15262">
        <v>0</v>
      </c>
      <c r="U15262" t="s">
        <v>24</v>
      </c>
      <c r="V15262" t="str">
        <f>IF(tblBank[[#This Row],[Poutcome]]="Success",1,IF(tblBank[[#This Row],[Poutcome]]="Failure",0,"Invalid"))</f>
        <v>Invalid</v>
      </c>
      <c r="W15262" t="s">
        <v>38</v>
      </c>
      <c r="X15262">
        <f>IF(tblBank[[#This Row],[Yes]]="No",0,1)</f>
        <v>0</v>
      </c>
    </row>
    <row r="15263" spans="1:24" x14ac:dyDescent="0.35">
      <c r="A15263">
        <v>37</v>
      </c>
      <c r="B15263" t="str">
        <f>IF(tblBank[[#This Row],[Age]]&lt;=35, "18-35", IF(tblBank[[#This Row],[Age]]&lt;=60, "36-60", IF(tblBank[[#This Row],[Age]]&gt;60, "60+", "Invalid")))</f>
        <v>36-60</v>
      </c>
      <c r="C15263" t="s">
        <v>23</v>
      </c>
      <c r="D15263">
        <v>20000</v>
      </c>
      <c r="E15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3" t="s">
        <v>33</v>
      </c>
      <c r="G15263" t="s">
        <v>36</v>
      </c>
      <c r="H15263" t="s">
        <v>40</v>
      </c>
      <c r="I15263" t="s">
        <v>19</v>
      </c>
      <c r="J15263" t="s">
        <v>38</v>
      </c>
      <c r="K15263">
        <v>5818</v>
      </c>
      <c r="L15263" t="s">
        <v>38</v>
      </c>
      <c r="M15263" t="s">
        <v>38</v>
      </c>
      <c r="N15263" t="s">
        <v>24</v>
      </c>
      <c r="O15263">
        <v>17</v>
      </c>
      <c r="P15263" t="s">
        <v>55</v>
      </c>
      <c r="Q15263">
        <v>652</v>
      </c>
      <c r="R15263">
        <v>2</v>
      </c>
      <c r="S15263">
        <v>-1</v>
      </c>
      <c r="T15263">
        <v>0</v>
      </c>
      <c r="U15263" t="s">
        <v>24</v>
      </c>
      <c r="V15263" t="str">
        <f>IF(tblBank[[#This Row],[Poutcome]]="Success",1,IF(tblBank[[#This Row],[Poutcome]]="Failure",0,"Invalid"))</f>
        <v>Invalid</v>
      </c>
      <c r="W15263" t="s">
        <v>38</v>
      </c>
      <c r="X15263">
        <f>IF(tblBank[[#This Row],[Yes]]="No",0,1)</f>
        <v>0</v>
      </c>
    </row>
    <row r="15264" spans="1:24" x14ac:dyDescent="0.35">
      <c r="A15264">
        <v>38</v>
      </c>
      <c r="B15264" t="str">
        <f>IF(tblBank[[#This Row],[Age]]&lt;=35, "18-35", IF(tblBank[[#This Row],[Age]]&lt;=60, "36-60", IF(tblBank[[#This Row],[Age]]&gt;60, "60+", "Invalid")))</f>
        <v>36-60</v>
      </c>
      <c r="C15264" t="s">
        <v>23</v>
      </c>
      <c r="D15264">
        <v>20000</v>
      </c>
      <c r="E15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4" t="s">
        <v>33</v>
      </c>
      <c r="G15264" t="s">
        <v>35</v>
      </c>
      <c r="H15264" t="s">
        <v>44</v>
      </c>
      <c r="I15264" t="s">
        <v>38</v>
      </c>
      <c r="J15264" t="s">
        <v>38</v>
      </c>
      <c r="K15264">
        <v>18</v>
      </c>
      <c r="L15264" t="s">
        <v>38</v>
      </c>
      <c r="M15264" t="s">
        <v>38</v>
      </c>
      <c r="N15264" t="s">
        <v>24</v>
      </c>
      <c r="O15264">
        <v>17</v>
      </c>
      <c r="P15264" t="s">
        <v>55</v>
      </c>
      <c r="Q15264">
        <v>605</v>
      </c>
      <c r="R15264">
        <v>5</v>
      </c>
      <c r="S15264">
        <v>-1</v>
      </c>
      <c r="T15264">
        <v>0</v>
      </c>
      <c r="U15264" t="s">
        <v>24</v>
      </c>
      <c r="V15264" t="str">
        <f>IF(tblBank[[#This Row],[Poutcome]]="Success",1,IF(tblBank[[#This Row],[Poutcome]]="Failure",0,"Invalid"))</f>
        <v>Invalid</v>
      </c>
      <c r="W15264" t="s">
        <v>38</v>
      </c>
      <c r="X15264">
        <f>IF(tblBank[[#This Row],[Yes]]="No",0,1)</f>
        <v>0</v>
      </c>
    </row>
    <row r="15265" spans="1:24" x14ac:dyDescent="0.35">
      <c r="A15265">
        <v>36</v>
      </c>
      <c r="B15265" t="str">
        <f>IF(tblBank[[#This Row],[Age]]&lt;=35, "18-35", IF(tblBank[[#This Row],[Age]]&lt;=60, "36-60", IF(tblBank[[#This Row],[Age]]&gt;60, "60+", "Invalid")))</f>
        <v>36-60</v>
      </c>
      <c r="C15265" t="s">
        <v>23</v>
      </c>
      <c r="D15265">
        <v>20000</v>
      </c>
      <c r="E15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5" t="s">
        <v>33</v>
      </c>
      <c r="G15265" t="s">
        <v>35</v>
      </c>
      <c r="H15265" t="s">
        <v>44</v>
      </c>
      <c r="I15265" t="s">
        <v>38</v>
      </c>
      <c r="J15265" t="s">
        <v>38</v>
      </c>
      <c r="K15265">
        <v>3649</v>
      </c>
      <c r="L15265" t="s">
        <v>19</v>
      </c>
      <c r="M15265" t="s">
        <v>38</v>
      </c>
      <c r="N15265" t="s">
        <v>24</v>
      </c>
      <c r="O15265">
        <v>17</v>
      </c>
      <c r="P15265" t="s">
        <v>55</v>
      </c>
      <c r="Q15265">
        <v>756</v>
      </c>
      <c r="R15265">
        <v>2</v>
      </c>
      <c r="S15265">
        <v>-1</v>
      </c>
      <c r="T15265">
        <v>0</v>
      </c>
      <c r="U15265" t="s">
        <v>24</v>
      </c>
      <c r="V15265" t="str">
        <f>IF(tblBank[[#This Row],[Poutcome]]="Success",1,IF(tblBank[[#This Row],[Poutcome]]="Failure",0,"Invalid"))</f>
        <v>Invalid</v>
      </c>
      <c r="W15265" t="s">
        <v>38</v>
      </c>
      <c r="X15265">
        <f>IF(tblBank[[#This Row],[Yes]]="No",0,1)</f>
        <v>0</v>
      </c>
    </row>
    <row r="15266" spans="1:24" x14ac:dyDescent="0.35">
      <c r="A15266">
        <v>41</v>
      </c>
      <c r="B15266" t="str">
        <f>IF(tblBank[[#This Row],[Age]]&lt;=35, "18-35", IF(tblBank[[#This Row],[Age]]&lt;=60, "36-60", IF(tblBank[[#This Row],[Age]]&gt;60, "60+", "Invalid")))</f>
        <v>36-60</v>
      </c>
      <c r="C15266" t="s">
        <v>23</v>
      </c>
      <c r="D15266">
        <v>20000</v>
      </c>
      <c r="E15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6" t="s">
        <v>33</v>
      </c>
      <c r="G15266" t="s">
        <v>35</v>
      </c>
      <c r="H15266" t="s">
        <v>44</v>
      </c>
      <c r="I15266" t="s">
        <v>38</v>
      </c>
      <c r="J15266" t="s">
        <v>38</v>
      </c>
      <c r="K15266">
        <v>6025</v>
      </c>
      <c r="L15266" t="s">
        <v>38</v>
      </c>
      <c r="M15266" t="s">
        <v>38</v>
      </c>
      <c r="N15266" t="s">
        <v>24</v>
      </c>
      <c r="O15266">
        <v>19</v>
      </c>
      <c r="P15266" t="s">
        <v>55</v>
      </c>
      <c r="Q15266">
        <v>559</v>
      </c>
      <c r="R15266">
        <v>1</v>
      </c>
      <c r="S15266">
        <v>-1</v>
      </c>
      <c r="T15266">
        <v>0</v>
      </c>
      <c r="U15266" t="s">
        <v>24</v>
      </c>
      <c r="V15266" t="str">
        <f>IF(tblBank[[#This Row],[Poutcome]]="Success",1,IF(tblBank[[#This Row],[Poutcome]]="Failure",0,"Invalid"))</f>
        <v>Invalid</v>
      </c>
      <c r="W15266" t="s">
        <v>38</v>
      </c>
      <c r="X15266">
        <f>IF(tblBank[[#This Row],[Yes]]="No",0,1)</f>
        <v>0</v>
      </c>
    </row>
    <row r="15267" spans="1:24" x14ac:dyDescent="0.35">
      <c r="A15267">
        <v>42</v>
      </c>
      <c r="B15267" t="str">
        <f>IF(tblBank[[#This Row],[Age]]&lt;=35, "18-35", IF(tblBank[[#This Row],[Age]]&lt;=60, "36-60", IF(tblBank[[#This Row],[Age]]&gt;60, "60+", "Invalid")))</f>
        <v>36-60</v>
      </c>
      <c r="C15267" t="s">
        <v>23</v>
      </c>
      <c r="D15267">
        <v>20000</v>
      </c>
      <c r="E15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7" t="s">
        <v>33</v>
      </c>
      <c r="G15267" t="s">
        <v>36</v>
      </c>
      <c r="H15267" t="s">
        <v>40</v>
      </c>
      <c r="I15267" t="s">
        <v>19</v>
      </c>
      <c r="J15267" t="s">
        <v>38</v>
      </c>
      <c r="K15267">
        <v>625</v>
      </c>
      <c r="L15267" t="s">
        <v>38</v>
      </c>
      <c r="M15267" t="s">
        <v>38</v>
      </c>
      <c r="N15267" t="s">
        <v>24</v>
      </c>
      <c r="O15267">
        <v>19</v>
      </c>
      <c r="P15267" t="s">
        <v>55</v>
      </c>
      <c r="Q15267">
        <v>651</v>
      </c>
      <c r="R15267">
        <v>3</v>
      </c>
      <c r="S15267">
        <v>-1</v>
      </c>
      <c r="T15267">
        <v>0</v>
      </c>
      <c r="U15267" t="s">
        <v>24</v>
      </c>
      <c r="V15267" t="str">
        <f>IF(tblBank[[#This Row],[Poutcome]]="Success",1,IF(tblBank[[#This Row],[Poutcome]]="Failure",0,"Invalid"))</f>
        <v>Invalid</v>
      </c>
      <c r="W15267" t="s">
        <v>19</v>
      </c>
      <c r="X15267">
        <f>IF(tblBank[[#This Row],[Yes]]="No",0,1)</f>
        <v>1</v>
      </c>
    </row>
    <row r="15268" spans="1:24" x14ac:dyDescent="0.35">
      <c r="A15268">
        <v>43</v>
      </c>
      <c r="B15268" t="str">
        <f>IF(tblBank[[#This Row],[Age]]&lt;=35, "18-35", IF(tblBank[[#This Row],[Age]]&lt;=60, "36-60", IF(tblBank[[#This Row],[Age]]&gt;60, "60+", "Invalid")))</f>
        <v>36-60</v>
      </c>
      <c r="C15268" t="s">
        <v>23</v>
      </c>
      <c r="D15268">
        <v>20000</v>
      </c>
      <c r="E15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8" t="s">
        <v>33</v>
      </c>
      <c r="G15268" t="s">
        <v>36</v>
      </c>
      <c r="H15268" t="s">
        <v>40</v>
      </c>
      <c r="I15268" t="s">
        <v>19</v>
      </c>
      <c r="J15268" t="s">
        <v>38</v>
      </c>
      <c r="K15268">
        <v>740</v>
      </c>
      <c r="L15268" t="s">
        <v>19</v>
      </c>
      <c r="M15268" t="s">
        <v>38</v>
      </c>
      <c r="N15268" t="s">
        <v>24</v>
      </c>
      <c r="O15268">
        <v>20</v>
      </c>
      <c r="P15268" t="s">
        <v>55</v>
      </c>
      <c r="Q15268">
        <v>585</v>
      </c>
      <c r="R15268">
        <v>2</v>
      </c>
      <c r="S15268">
        <v>-1</v>
      </c>
      <c r="T15268">
        <v>0</v>
      </c>
      <c r="U15268" t="s">
        <v>24</v>
      </c>
      <c r="V15268" t="str">
        <f>IF(tblBank[[#This Row],[Poutcome]]="Success",1,IF(tblBank[[#This Row],[Poutcome]]="Failure",0,"Invalid"))</f>
        <v>Invalid</v>
      </c>
      <c r="W15268" t="s">
        <v>19</v>
      </c>
      <c r="X15268">
        <f>IF(tblBank[[#This Row],[Yes]]="No",0,1)</f>
        <v>1</v>
      </c>
    </row>
    <row r="15269" spans="1:24" x14ac:dyDescent="0.35">
      <c r="A15269">
        <v>37</v>
      </c>
      <c r="B15269" t="str">
        <f>IF(tblBank[[#This Row],[Age]]&lt;=35, "18-35", IF(tblBank[[#This Row],[Age]]&lt;=60, "36-60", IF(tblBank[[#This Row],[Age]]&gt;60, "60+", "Invalid")))</f>
        <v>36-60</v>
      </c>
      <c r="C15269" t="s">
        <v>23</v>
      </c>
      <c r="D15269">
        <v>20000</v>
      </c>
      <c r="E15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69" t="s">
        <v>33</v>
      </c>
      <c r="G15269" t="s">
        <v>37</v>
      </c>
      <c r="H15269" t="s">
        <v>48</v>
      </c>
      <c r="I15269" t="s">
        <v>19</v>
      </c>
      <c r="J15269" t="s">
        <v>38</v>
      </c>
      <c r="K15269">
        <v>1210</v>
      </c>
      <c r="L15269" t="s">
        <v>38</v>
      </c>
      <c r="M15269" t="s">
        <v>38</v>
      </c>
      <c r="N15269" t="s">
        <v>24</v>
      </c>
      <c r="O15269">
        <v>4</v>
      </c>
      <c r="P15269" t="s">
        <v>56</v>
      </c>
      <c r="Q15269">
        <v>742</v>
      </c>
      <c r="R15269">
        <v>1</v>
      </c>
      <c r="S15269">
        <v>-1</v>
      </c>
      <c r="T15269">
        <v>0</v>
      </c>
      <c r="U15269" t="s">
        <v>24</v>
      </c>
      <c r="V15269" t="str">
        <f>IF(tblBank[[#This Row],[Poutcome]]="Success",1,IF(tblBank[[#This Row],[Poutcome]]="Failure",0,"Invalid"))</f>
        <v>Invalid</v>
      </c>
      <c r="W15269" t="s">
        <v>38</v>
      </c>
      <c r="X15269">
        <f>IF(tblBank[[#This Row],[Yes]]="No",0,1)</f>
        <v>0</v>
      </c>
    </row>
    <row r="15270" spans="1:24" x14ac:dyDescent="0.35">
      <c r="A15270">
        <v>41</v>
      </c>
      <c r="B15270" t="str">
        <f>IF(tblBank[[#This Row],[Age]]&lt;=35, "18-35", IF(tblBank[[#This Row],[Age]]&lt;=60, "36-60", IF(tblBank[[#This Row],[Age]]&gt;60, "60+", "Invalid")))</f>
        <v>36-60</v>
      </c>
      <c r="C15270" t="s">
        <v>23</v>
      </c>
      <c r="D15270">
        <v>20000</v>
      </c>
      <c r="E15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0" t="s">
        <v>33</v>
      </c>
      <c r="G15270" t="s">
        <v>36</v>
      </c>
      <c r="H15270" t="s">
        <v>40</v>
      </c>
      <c r="I15270" t="s">
        <v>19</v>
      </c>
      <c r="J15270" t="s">
        <v>19</v>
      </c>
      <c r="K15270">
        <v>1085</v>
      </c>
      <c r="L15270" t="s">
        <v>19</v>
      </c>
      <c r="M15270" t="s">
        <v>19</v>
      </c>
      <c r="N15270" t="s">
        <v>52</v>
      </c>
      <c r="O15270">
        <v>7</v>
      </c>
      <c r="P15270" t="s">
        <v>56</v>
      </c>
      <c r="Q15270">
        <v>599</v>
      </c>
      <c r="R15270">
        <v>1</v>
      </c>
      <c r="S15270">
        <v>-1</v>
      </c>
      <c r="T15270">
        <v>0</v>
      </c>
      <c r="U15270" t="s">
        <v>24</v>
      </c>
      <c r="V15270" t="str">
        <f>IF(tblBank[[#This Row],[Poutcome]]="Success",1,IF(tblBank[[#This Row],[Poutcome]]="Failure",0,"Invalid"))</f>
        <v>Invalid</v>
      </c>
      <c r="W15270" t="s">
        <v>19</v>
      </c>
      <c r="X15270">
        <f>IF(tblBank[[#This Row],[Yes]]="No",0,1)</f>
        <v>1</v>
      </c>
    </row>
    <row r="15271" spans="1:24" x14ac:dyDescent="0.35">
      <c r="A15271">
        <v>56</v>
      </c>
      <c r="B15271" t="str">
        <f>IF(tblBank[[#This Row],[Age]]&lt;=35, "18-35", IF(tblBank[[#This Row],[Age]]&lt;=60, "36-60", IF(tblBank[[#This Row],[Age]]&gt;60, "60+", "Invalid")))</f>
        <v>36-60</v>
      </c>
      <c r="C15271" t="s">
        <v>23</v>
      </c>
      <c r="D15271">
        <v>20000</v>
      </c>
      <c r="E15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1" t="s">
        <v>33</v>
      </c>
      <c r="G15271" t="s">
        <v>36</v>
      </c>
      <c r="H15271" t="s">
        <v>40</v>
      </c>
      <c r="I15271" t="s">
        <v>19</v>
      </c>
      <c r="J15271" t="s">
        <v>38</v>
      </c>
      <c r="K15271">
        <v>663</v>
      </c>
      <c r="L15271" t="s">
        <v>38</v>
      </c>
      <c r="M15271" t="s">
        <v>19</v>
      </c>
      <c r="N15271" t="s">
        <v>52</v>
      </c>
      <c r="O15271">
        <v>8</v>
      </c>
      <c r="P15271" t="s">
        <v>56</v>
      </c>
      <c r="Q15271">
        <v>819</v>
      </c>
      <c r="R15271">
        <v>3</v>
      </c>
      <c r="S15271">
        <v>-1</v>
      </c>
      <c r="T15271">
        <v>0</v>
      </c>
      <c r="U15271" t="s">
        <v>24</v>
      </c>
      <c r="V15271" t="str">
        <f>IF(tblBank[[#This Row],[Poutcome]]="Success",1,IF(tblBank[[#This Row],[Poutcome]]="Failure",0,"Invalid"))</f>
        <v>Invalid</v>
      </c>
      <c r="W15271" t="s">
        <v>19</v>
      </c>
      <c r="X15271">
        <f>IF(tblBank[[#This Row],[Yes]]="No",0,1)</f>
        <v>1</v>
      </c>
    </row>
    <row r="15272" spans="1:24" x14ac:dyDescent="0.35">
      <c r="A15272">
        <v>44</v>
      </c>
      <c r="B15272" t="str">
        <f>IF(tblBank[[#This Row],[Age]]&lt;=35, "18-35", IF(tblBank[[#This Row],[Age]]&lt;=60, "36-60", IF(tblBank[[#This Row],[Age]]&gt;60, "60+", "Invalid")))</f>
        <v>36-60</v>
      </c>
      <c r="C15272" t="s">
        <v>23</v>
      </c>
      <c r="D15272">
        <v>20000</v>
      </c>
      <c r="E15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2" t="s">
        <v>33</v>
      </c>
      <c r="G15272" t="s">
        <v>37</v>
      </c>
      <c r="H15272" t="s">
        <v>48</v>
      </c>
      <c r="I15272" t="s">
        <v>19</v>
      </c>
      <c r="J15272" t="s">
        <v>38</v>
      </c>
      <c r="K15272">
        <v>142</v>
      </c>
      <c r="L15272" t="s">
        <v>19</v>
      </c>
      <c r="M15272" t="s">
        <v>38</v>
      </c>
      <c r="N15272" t="s">
        <v>52</v>
      </c>
      <c r="O15272">
        <v>9</v>
      </c>
      <c r="P15272" t="s">
        <v>56</v>
      </c>
      <c r="Q15272">
        <v>668</v>
      </c>
      <c r="R15272">
        <v>1</v>
      </c>
      <c r="S15272">
        <v>-1</v>
      </c>
      <c r="T15272">
        <v>0</v>
      </c>
      <c r="U15272" t="s">
        <v>24</v>
      </c>
      <c r="V15272" t="str">
        <f>IF(tblBank[[#This Row],[Poutcome]]="Success",1,IF(tblBank[[#This Row],[Poutcome]]="Failure",0,"Invalid"))</f>
        <v>Invalid</v>
      </c>
      <c r="W15272" t="s">
        <v>38</v>
      </c>
      <c r="X15272">
        <f>IF(tblBank[[#This Row],[Yes]]="No",0,1)</f>
        <v>0</v>
      </c>
    </row>
    <row r="15273" spans="1:24" x14ac:dyDescent="0.35">
      <c r="A15273">
        <v>43</v>
      </c>
      <c r="B15273" t="str">
        <f>IF(tblBank[[#This Row],[Age]]&lt;=35, "18-35", IF(tblBank[[#This Row],[Age]]&lt;=60, "36-60", IF(tblBank[[#This Row],[Age]]&gt;60, "60+", "Invalid")))</f>
        <v>36-60</v>
      </c>
      <c r="C15273" t="s">
        <v>29</v>
      </c>
      <c r="D15273">
        <v>8000</v>
      </c>
      <c r="E15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3" t="s">
        <v>33</v>
      </c>
      <c r="G15273" t="s">
        <v>35</v>
      </c>
      <c r="H15273" t="s">
        <v>44</v>
      </c>
      <c r="I15273" t="s">
        <v>38</v>
      </c>
      <c r="J15273" t="s">
        <v>38</v>
      </c>
      <c r="K15273">
        <v>408</v>
      </c>
      <c r="L15273" t="s">
        <v>38</v>
      </c>
      <c r="M15273" t="s">
        <v>38</v>
      </c>
      <c r="N15273" t="s">
        <v>52</v>
      </c>
      <c r="O15273">
        <v>14</v>
      </c>
      <c r="P15273" t="s">
        <v>56</v>
      </c>
      <c r="Q15273">
        <v>568</v>
      </c>
      <c r="R15273">
        <v>8</v>
      </c>
      <c r="S15273">
        <v>-1</v>
      </c>
      <c r="T15273">
        <v>0</v>
      </c>
      <c r="U15273" t="s">
        <v>24</v>
      </c>
      <c r="V15273" t="str">
        <f>IF(tblBank[[#This Row],[Poutcome]]="Success",1,IF(tblBank[[#This Row],[Poutcome]]="Failure",0,"Invalid"))</f>
        <v>Invalid</v>
      </c>
      <c r="W15273" t="s">
        <v>38</v>
      </c>
      <c r="X15273">
        <f>IF(tblBank[[#This Row],[Yes]]="No",0,1)</f>
        <v>0</v>
      </c>
    </row>
    <row r="15274" spans="1:24" x14ac:dyDescent="0.35">
      <c r="A15274">
        <v>36</v>
      </c>
      <c r="B15274" t="str">
        <f>IF(tblBank[[#This Row],[Age]]&lt;=35, "18-35", IF(tblBank[[#This Row],[Age]]&lt;=60, "36-60", IF(tblBank[[#This Row],[Age]]&gt;60, "60+", "Invalid")))</f>
        <v>36-60</v>
      </c>
      <c r="C15274" t="s">
        <v>23</v>
      </c>
      <c r="D15274">
        <v>20000</v>
      </c>
      <c r="E15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4" t="s">
        <v>33</v>
      </c>
      <c r="G15274" t="s">
        <v>36</v>
      </c>
      <c r="H15274" t="s">
        <v>40</v>
      </c>
      <c r="I15274" t="s">
        <v>19</v>
      </c>
      <c r="J15274" t="s">
        <v>38</v>
      </c>
      <c r="K15274">
        <v>641</v>
      </c>
      <c r="L15274" t="s">
        <v>19</v>
      </c>
      <c r="M15274" t="s">
        <v>38</v>
      </c>
      <c r="N15274" t="s">
        <v>52</v>
      </c>
      <c r="O15274">
        <v>17</v>
      </c>
      <c r="P15274" t="s">
        <v>56</v>
      </c>
      <c r="Q15274">
        <v>735</v>
      </c>
      <c r="R15274">
        <v>2</v>
      </c>
      <c r="S15274">
        <v>-1</v>
      </c>
      <c r="T15274">
        <v>0</v>
      </c>
      <c r="U15274" t="s">
        <v>24</v>
      </c>
      <c r="V15274" t="str">
        <f>IF(tblBank[[#This Row],[Poutcome]]="Success",1,IF(tblBank[[#This Row],[Poutcome]]="Failure",0,"Invalid"))</f>
        <v>Invalid</v>
      </c>
      <c r="W15274" t="s">
        <v>38</v>
      </c>
      <c r="X15274">
        <f>IF(tblBank[[#This Row],[Yes]]="No",0,1)</f>
        <v>0</v>
      </c>
    </row>
    <row r="15275" spans="1:24" x14ac:dyDescent="0.35">
      <c r="A15275">
        <v>38</v>
      </c>
      <c r="B15275" t="str">
        <f>IF(tblBank[[#This Row],[Age]]&lt;=35, "18-35", IF(tblBank[[#This Row],[Age]]&lt;=60, "36-60", IF(tblBank[[#This Row],[Age]]&gt;60, "60+", "Invalid")))</f>
        <v>36-60</v>
      </c>
      <c r="C15275" t="s">
        <v>23</v>
      </c>
      <c r="D15275">
        <v>20000</v>
      </c>
      <c r="E15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5" t="s">
        <v>33</v>
      </c>
      <c r="G15275" t="s">
        <v>36</v>
      </c>
      <c r="H15275" t="s">
        <v>40</v>
      </c>
      <c r="I15275" t="s">
        <v>19</v>
      </c>
      <c r="J15275" t="s">
        <v>38</v>
      </c>
      <c r="K15275">
        <v>334</v>
      </c>
      <c r="L15275" t="s">
        <v>19</v>
      </c>
      <c r="M15275" t="s">
        <v>38</v>
      </c>
      <c r="N15275" t="s">
        <v>52</v>
      </c>
      <c r="O15275">
        <v>18</v>
      </c>
      <c r="P15275" t="s">
        <v>56</v>
      </c>
      <c r="Q15275">
        <v>541</v>
      </c>
      <c r="R15275">
        <v>7</v>
      </c>
      <c r="S15275">
        <v>-1</v>
      </c>
      <c r="T15275">
        <v>0</v>
      </c>
      <c r="U15275" t="s">
        <v>24</v>
      </c>
      <c r="V15275" t="str">
        <f>IF(tblBank[[#This Row],[Poutcome]]="Success",1,IF(tblBank[[#This Row],[Poutcome]]="Failure",0,"Invalid"))</f>
        <v>Invalid</v>
      </c>
      <c r="W15275" t="s">
        <v>38</v>
      </c>
      <c r="X15275">
        <f>IF(tblBank[[#This Row],[Yes]]="No",0,1)</f>
        <v>0</v>
      </c>
    </row>
    <row r="15276" spans="1:24" x14ac:dyDescent="0.35">
      <c r="A15276">
        <v>42</v>
      </c>
      <c r="B15276" t="str">
        <f>IF(tblBank[[#This Row],[Age]]&lt;=35, "18-35", IF(tblBank[[#This Row],[Age]]&lt;=60, "36-60", IF(tblBank[[#This Row],[Age]]&gt;60, "60+", "Invalid")))</f>
        <v>36-60</v>
      </c>
      <c r="C15276" t="s">
        <v>23</v>
      </c>
      <c r="D15276">
        <v>20000</v>
      </c>
      <c r="E15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6" t="s">
        <v>33</v>
      </c>
      <c r="G15276" t="s">
        <v>37</v>
      </c>
      <c r="H15276" t="s">
        <v>48</v>
      </c>
      <c r="I15276" t="s">
        <v>19</v>
      </c>
      <c r="J15276" t="s">
        <v>38</v>
      </c>
      <c r="K15276">
        <v>1628</v>
      </c>
      <c r="L15276" t="s">
        <v>19</v>
      </c>
      <c r="M15276" t="s">
        <v>38</v>
      </c>
      <c r="N15276" t="s">
        <v>52</v>
      </c>
      <c r="O15276">
        <v>25</v>
      </c>
      <c r="P15276" t="s">
        <v>56</v>
      </c>
      <c r="Q15276">
        <v>590</v>
      </c>
      <c r="R15276">
        <v>8</v>
      </c>
      <c r="S15276">
        <v>-1</v>
      </c>
      <c r="T15276">
        <v>0</v>
      </c>
      <c r="U15276" t="s">
        <v>24</v>
      </c>
      <c r="V15276" t="str">
        <f>IF(tblBank[[#This Row],[Poutcome]]="Success",1,IF(tblBank[[#This Row],[Poutcome]]="Failure",0,"Invalid"))</f>
        <v>Invalid</v>
      </c>
      <c r="W15276" t="s">
        <v>19</v>
      </c>
      <c r="X15276">
        <f>IF(tblBank[[#This Row],[Yes]]="No",0,1)</f>
        <v>1</v>
      </c>
    </row>
    <row r="15277" spans="1:24" x14ac:dyDescent="0.35">
      <c r="A15277">
        <v>37</v>
      </c>
      <c r="B15277" t="str">
        <f>IF(tblBank[[#This Row],[Age]]&lt;=35, "18-35", IF(tblBank[[#This Row],[Age]]&lt;=60, "36-60", IF(tblBank[[#This Row],[Age]]&gt;60, "60+", "Invalid")))</f>
        <v>36-60</v>
      </c>
      <c r="C15277" t="s">
        <v>23</v>
      </c>
      <c r="D15277">
        <v>20000</v>
      </c>
      <c r="E15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7" t="s">
        <v>33</v>
      </c>
      <c r="G15277" t="s">
        <v>36</v>
      </c>
      <c r="H15277" t="s">
        <v>40</v>
      </c>
      <c r="I15277" t="s">
        <v>19</v>
      </c>
      <c r="J15277" t="s">
        <v>38</v>
      </c>
      <c r="K15277">
        <v>5024</v>
      </c>
      <c r="L15277" t="s">
        <v>38</v>
      </c>
      <c r="M15277" t="s">
        <v>19</v>
      </c>
      <c r="N15277" t="s">
        <v>52</v>
      </c>
      <c r="O15277">
        <v>25</v>
      </c>
      <c r="P15277" t="s">
        <v>56</v>
      </c>
      <c r="Q15277">
        <v>661</v>
      </c>
      <c r="R15277">
        <v>4</v>
      </c>
      <c r="S15277">
        <v>-1</v>
      </c>
      <c r="T15277">
        <v>0</v>
      </c>
      <c r="U15277" t="s">
        <v>24</v>
      </c>
      <c r="V15277" t="str">
        <f>IF(tblBank[[#This Row],[Poutcome]]="Success",1,IF(tblBank[[#This Row],[Poutcome]]="Failure",0,"Invalid"))</f>
        <v>Invalid</v>
      </c>
      <c r="W15277" t="s">
        <v>19</v>
      </c>
      <c r="X15277">
        <f>IF(tblBank[[#This Row],[Yes]]="No",0,1)</f>
        <v>1</v>
      </c>
    </row>
    <row r="15278" spans="1:24" x14ac:dyDescent="0.35">
      <c r="A15278">
        <v>38</v>
      </c>
      <c r="B15278" t="str">
        <f>IF(tblBank[[#This Row],[Age]]&lt;=35, "18-35", IF(tblBank[[#This Row],[Age]]&lt;=60, "36-60", IF(tblBank[[#This Row],[Age]]&gt;60, "60+", "Invalid")))</f>
        <v>36-60</v>
      </c>
      <c r="C15278" t="s">
        <v>29</v>
      </c>
      <c r="D15278">
        <v>8000</v>
      </c>
      <c r="E15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8" t="s">
        <v>33</v>
      </c>
      <c r="G15278" t="s">
        <v>36</v>
      </c>
      <c r="H15278" t="s">
        <v>40</v>
      </c>
      <c r="I15278" t="s">
        <v>19</v>
      </c>
      <c r="J15278" t="s">
        <v>38</v>
      </c>
      <c r="K15278">
        <v>223</v>
      </c>
      <c r="L15278" t="s">
        <v>19</v>
      </c>
      <c r="M15278" t="s">
        <v>38</v>
      </c>
      <c r="N15278" t="s">
        <v>52</v>
      </c>
      <c r="O15278">
        <v>30</v>
      </c>
      <c r="P15278" t="s">
        <v>56</v>
      </c>
      <c r="Q15278">
        <v>698</v>
      </c>
      <c r="R15278">
        <v>4</v>
      </c>
      <c r="S15278">
        <v>-1</v>
      </c>
      <c r="T15278">
        <v>0</v>
      </c>
      <c r="U15278" t="s">
        <v>24</v>
      </c>
      <c r="V15278" t="str">
        <f>IF(tblBank[[#This Row],[Poutcome]]="Success",1,IF(tblBank[[#This Row],[Poutcome]]="Failure",0,"Invalid"))</f>
        <v>Invalid</v>
      </c>
      <c r="W15278" t="s">
        <v>38</v>
      </c>
      <c r="X15278">
        <f>IF(tblBank[[#This Row],[Yes]]="No",0,1)</f>
        <v>0</v>
      </c>
    </row>
    <row r="15279" spans="1:24" x14ac:dyDescent="0.35">
      <c r="A15279">
        <v>43</v>
      </c>
      <c r="B15279" t="str">
        <f>IF(tblBank[[#This Row],[Age]]&lt;=35, "18-35", IF(tblBank[[#This Row],[Age]]&lt;=60, "36-60", IF(tblBank[[#This Row],[Age]]&gt;60, "60+", "Invalid")))</f>
        <v>36-60</v>
      </c>
      <c r="C15279" t="s">
        <v>23</v>
      </c>
      <c r="D15279">
        <v>20000</v>
      </c>
      <c r="E15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79" t="s">
        <v>33</v>
      </c>
      <c r="G15279" t="s">
        <v>37</v>
      </c>
      <c r="H15279" t="s">
        <v>48</v>
      </c>
      <c r="I15279" t="s">
        <v>19</v>
      </c>
      <c r="J15279" t="s">
        <v>38</v>
      </c>
      <c r="K15279">
        <v>2</v>
      </c>
      <c r="L15279" t="s">
        <v>19</v>
      </c>
      <c r="M15279" t="s">
        <v>38</v>
      </c>
      <c r="N15279" t="s">
        <v>52</v>
      </c>
      <c r="O15279">
        <v>30</v>
      </c>
      <c r="P15279" t="s">
        <v>56</v>
      </c>
      <c r="Q15279">
        <v>783</v>
      </c>
      <c r="R15279">
        <v>3</v>
      </c>
      <c r="S15279">
        <v>-1</v>
      </c>
      <c r="T15279">
        <v>0</v>
      </c>
      <c r="U15279" t="s">
        <v>24</v>
      </c>
      <c r="V15279" t="str">
        <f>IF(tblBank[[#This Row],[Poutcome]]="Success",1,IF(tblBank[[#This Row],[Poutcome]]="Failure",0,"Invalid"))</f>
        <v>Invalid</v>
      </c>
      <c r="W15279" t="s">
        <v>38</v>
      </c>
      <c r="X15279">
        <f>IF(tblBank[[#This Row],[Yes]]="No",0,1)</f>
        <v>0</v>
      </c>
    </row>
    <row r="15280" spans="1:24" x14ac:dyDescent="0.35">
      <c r="A15280">
        <v>46</v>
      </c>
      <c r="B15280" t="str">
        <f>IF(tblBank[[#This Row],[Age]]&lt;=35, "18-35", IF(tblBank[[#This Row],[Age]]&lt;=60, "36-60", IF(tblBank[[#This Row],[Age]]&gt;60, "60+", "Invalid")))</f>
        <v>36-60</v>
      </c>
      <c r="C15280" t="s">
        <v>23</v>
      </c>
      <c r="D15280">
        <v>20000</v>
      </c>
      <c r="E15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0" t="s">
        <v>33</v>
      </c>
      <c r="G15280" t="s">
        <v>37</v>
      </c>
      <c r="H15280" t="s">
        <v>48</v>
      </c>
      <c r="I15280" t="s">
        <v>19</v>
      </c>
      <c r="J15280" t="s">
        <v>38</v>
      </c>
      <c r="K15280">
        <v>259</v>
      </c>
      <c r="L15280" t="s">
        <v>38</v>
      </c>
      <c r="M15280" t="s">
        <v>19</v>
      </c>
      <c r="N15280" t="s">
        <v>52</v>
      </c>
      <c r="O15280">
        <v>31</v>
      </c>
      <c r="P15280" t="s">
        <v>56</v>
      </c>
      <c r="Q15280">
        <v>652</v>
      </c>
      <c r="R15280">
        <v>7</v>
      </c>
      <c r="S15280">
        <v>-1</v>
      </c>
      <c r="T15280">
        <v>0</v>
      </c>
      <c r="U15280" t="s">
        <v>24</v>
      </c>
      <c r="V15280" t="str">
        <f>IF(tblBank[[#This Row],[Poutcome]]="Success",1,IF(tblBank[[#This Row],[Poutcome]]="Failure",0,"Invalid"))</f>
        <v>Invalid</v>
      </c>
      <c r="W15280" t="s">
        <v>38</v>
      </c>
      <c r="X15280">
        <f>IF(tblBank[[#This Row],[Yes]]="No",0,1)</f>
        <v>0</v>
      </c>
    </row>
    <row r="15281" spans="1:24" x14ac:dyDescent="0.35">
      <c r="A15281">
        <v>50</v>
      </c>
      <c r="B15281" t="str">
        <f>IF(tblBank[[#This Row],[Age]]&lt;=35, "18-35", IF(tblBank[[#This Row],[Age]]&lt;=60, "36-60", IF(tblBank[[#This Row],[Age]]&gt;60, "60+", "Invalid")))</f>
        <v>36-60</v>
      </c>
      <c r="C15281" t="s">
        <v>29</v>
      </c>
      <c r="D15281">
        <v>8000</v>
      </c>
      <c r="E15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1" t="s">
        <v>33</v>
      </c>
      <c r="G15281" t="s">
        <v>36</v>
      </c>
      <c r="H15281" t="s">
        <v>40</v>
      </c>
      <c r="I15281" t="s">
        <v>19</v>
      </c>
      <c r="J15281" t="s">
        <v>38</v>
      </c>
      <c r="K15281">
        <v>588</v>
      </c>
      <c r="L15281" t="s">
        <v>38</v>
      </c>
      <c r="M15281" t="s">
        <v>38</v>
      </c>
      <c r="N15281" t="s">
        <v>52</v>
      </c>
      <c r="O15281">
        <v>31</v>
      </c>
      <c r="P15281" t="s">
        <v>56</v>
      </c>
      <c r="Q15281">
        <v>649</v>
      </c>
      <c r="R15281">
        <v>3</v>
      </c>
      <c r="S15281">
        <v>-1</v>
      </c>
      <c r="T15281">
        <v>0</v>
      </c>
      <c r="U15281" t="s">
        <v>24</v>
      </c>
      <c r="V15281" t="str">
        <f>IF(tblBank[[#This Row],[Poutcome]]="Success",1,IF(tblBank[[#This Row],[Poutcome]]="Failure",0,"Invalid"))</f>
        <v>Invalid</v>
      </c>
      <c r="W15281" t="s">
        <v>38</v>
      </c>
      <c r="X15281">
        <f>IF(tblBank[[#This Row],[Yes]]="No",0,1)</f>
        <v>0</v>
      </c>
    </row>
    <row r="15282" spans="1:24" x14ac:dyDescent="0.35">
      <c r="A15282">
        <v>54</v>
      </c>
      <c r="B15282" t="str">
        <f>IF(tblBank[[#This Row],[Age]]&lt;=35, "18-35", IF(tblBank[[#This Row],[Age]]&lt;=60, "36-60", IF(tblBank[[#This Row],[Age]]&gt;60, "60+", "Invalid")))</f>
        <v>36-60</v>
      </c>
      <c r="C15282" t="s">
        <v>29</v>
      </c>
      <c r="D15282">
        <v>8000</v>
      </c>
      <c r="E15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2" t="s">
        <v>33</v>
      </c>
      <c r="G15282" t="s">
        <v>36</v>
      </c>
      <c r="H15282" t="s">
        <v>40</v>
      </c>
      <c r="I15282" t="s">
        <v>19</v>
      </c>
      <c r="J15282" t="s">
        <v>38</v>
      </c>
      <c r="K15282">
        <v>380</v>
      </c>
      <c r="L15282" t="s">
        <v>38</v>
      </c>
      <c r="M15282" t="s">
        <v>38</v>
      </c>
      <c r="N15282" t="s">
        <v>52</v>
      </c>
      <c r="O15282">
        <v>17</v>
      </c>
      <c r="P15282" t="s">
        <v>51</v>
      </c>
      <c r="Q15282">
        <v>696</v>
      </c>
      <c r="R15282">
        <v>2</v>
      </c>
      <c r="S15282">
        <v>-1</v>
      </c>
      <c r="T15282">
        <v>0</v>
      </c>
      <c r="U15282" t="s">
        <v>24</v>
      </c>
      <c r="V15282" t="str">
        <f>IF(tblBank[[#This Row],[Poutcome]]="Success",1,IF(tblBank[[#This Row],[Poutcome]]="Failure",0,"Invalid"))</f>
        <v>Invalid</v>
      </c>
      <c r="W15282" t="s">
        <v>19</v>
      </c>
      <c r="X15282">
        <f>IF(tblBank[[#This Row],[Yes]]="No",0,1)</f>
        <v>1</v>
      </c>
    </row>
    <row r="15283" spans="1:24" x14ac:dyDescent="0.35">
      <c r="A15283">
        <v>40</v>
      </c>
      <c r="B15283" t="str">
        <f>IF(tblBank[[#This Row],[Age]]&lt;=35, "18-35", IF(tblBank[[#This Row],[Age]]&lt;=60, "36-60", IF(tblBank[[#This Row],[Age]]&gt;60, "60+", "Invalid")))</f>
        <v>36-60</v>
      </c>
      <c r="C15283" t="s">
        <v>23</v>
      </c>
      <c r="D15283">
        <v>20000</v>
      </c>
      <c r="E15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3" t="s">
        <v>33</v>
      </c>
      <c r="G15283" t="s">
        <v>36</v>
      </c>
      <c r="H15283" t="s">
        <v>40</v>
      </c>
      <c r="I15283" t="s">
        <v>19</v>
      </c>
      <c r="J15283" t="s">
        <v>38</v>
      </c>
      <c r="K15283">
        <v>677</v>
      </c>
      <c r="L15283" t="s">
        <v>19</v>
      </c>
      <c r="M15283" t="s">
        <v>38</v>
      </c>
      <c r="N15283" t="s">
        <v>52</v>
      </c>
      <c r="O15283">
        <v>17</v>
      </c>
      <c r="P15283" t="s">
        <v>51</v>
      </c>
      <c r="Q15283">
        <v>619</v>
      </c>
      <c r="R15283">
        <v>1</v>
      </c>
      <c r="S15283">
        <v>171</v>
      </c>
      <c r="T15283">
        <v>5</v>
      </c>
      <c r="U15283" t="s">
        <v>66</v>
      </c>
      <c r="V15283" t="str">
        <f>IF(tblBank[[#This Row],[Poutcome]]="Success",1,IF(tblBank[[#This Row],[Poutcome]]="Failure",0,"Invalid"))</f>
        <v>Invalid</v>
      </c>
      <c r="W15283" t="s">
        <v>38</v>
      </c>
      <c r="X15283">
        <f>IF(tblBank[[#This Row],[Yes]]="No",0,1)</f>
        <v>0</v>
      </c>
    </row>
    <row r="15284" spans="1:24" x14ac:dyDescent="0.35">
      <c r="A15284">
        <v>55</v>
      </c>
      <c r="B15284" t="str">
        <f>IF(tblBank[[#This Row],[Age]]&lt;=35, "18-35", IF(tblBank[[#This Row],[Age]]&lt;=60, "36-60", IF(tblBank[[#This Row],[Age]]&gt;60, "60+", "Invalid")))</f>
        <v>36-60</v>
      </c>
      <c r="C15284" t="s">
        <v>30</v>
      </c>
      <c r="D15284">
        <v>16000</v>
      </c>
      <c r="E15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4" t="s">
        <v>33</v>
      </c>
      <c r="G15284" t="s">
        <v>36</v>
      </c>
      <c r="H15284" t="s">
        <v>40</v>
      </c>
      <c r="I15284" t="s">
        <v>19</v>
      </c>
      <c r="J15284" t="s">
        <v>38</v>
      </c>
      <c r="K15284">
        <v>1606</v>
      </c>
      <c r="L15284" t="s">
        <v>38</v>
      </c>
      <c r="M15284" t="s">
        <v>38</v>
      </c>
      <c r="N15284" t="s">
        <v>53</v>
      </c>
      <c r="O15284">
        <v>17</v>
      </c>
      <c r="P15284" t="s">
        <v>51</v>
      </c>
      <c r="Q15284">
        <v>762</v>
      </c>
      <c r="R15284">
        <v>1</v>
      </c>
      <c r="S15284">
        <v>-1</v>
      </c>
      <c r="T15284">
        <v>0</v>
      </c>
      <c r="U15284" t="s">
        <v>24</v>
      </c>
      <c r="V15284" t="str">
        <f>IF(tblBank[[#This Row],[Poutcome]]="Success",1,IF(tblBank[[#This Row],[Poutcome]]="Failure",0,"Invalid"))</f>
        <v>Invalid</v>
      </c>
      <c r="W15284" t="s">
        <v>38</v>
      </c>
      <c r="X15284">
        <f>IF(tblBank[[#This Row],[Yes]]="No",0,1)</f>
        <v>0</v>
      </c>
    </row>
    <row r="15285" spans="1:24" x14ac:dyDescent="0.35">
      <c r="A15285">
        <v>42</v>
      </c>
      <c r="B15285" t="str">
        <f>IF(tblBank[[#This Row],[Age]]&lt;=35, "18-35", IF(tblBank[[#This Row],[Age]]&lt;=60, "36-60", IF(tblBank[[#This Row],[Age]]&gt;60, "60+", "Invalid")))</f>
        <v>36-60</v>
      </c>
      <c r="C15285" t="s">
        <v>23</v>
      </c>
      <c r="D15285">
        <v>20000</v>
      </c>
      <c r="E15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5" t="s">
        <v>33</v>
      </c>
      <c r="G15285" t="s">
        <v>36</v>
      </c>
      <c r="H15285" t="s">
        <v>40</v>
      </c>
      <c r="I15285" t="s">
        <v>19</v>
      </c>
      <c r="J15285" t="s">
        <v>38</v>
      </c>
      <c r="K15285">
        <v>583</v>
      </c>
      <c r="L15285" t="s">
        <v>38</v>
      </c>
      <c r="M15285" t="s">
        <v>38</v>
      </c>
      <c r="N15285" t="s">
        <v>52</v>
      </c>
      <c r="O15285">
        <v>28</v>
      </c>
      <c r="P15285" t="s">
        <v>60</v>
      </c>
      <c r="Q15285">
        <v>567</v>
      </c>
      <c r="R15285">
        <v>3</v>
      </c>
      <c r="S15285">
        <v>-1</v>
      </c>
      <c r="T15285">
        <v>0</v>
      </c>
      <c r="U15285" t="s">
        <v>24</v>
      </c>
      <c r="V15285" t="str">
        <f>IF(tblBank[[#This Row],[Poutcome]]="Success",1,IF(tblBank[[#This Row],[Poutcome]]="Failure",0,"Invalid"))</f>
        <v>Invalid</v>
      </c>
      <c r="W15285" t="s">
        <v>38</v>
      </c>
      <c r="X15285">
        <f>IF(tblBank[[#This Row],[Yes]]="No",0,1)</f>
        <v>0</v>
      </c>
    </row>
    <row r="15286" spans="1:24" x14ac:dyDescent="0.35">
      <c r="A15286">
        <v>37</v>
      </c>
      <c r="B15286" t="str">
        <f>IF(tblBank[[#This Row],[Age]]&lt;=35, "18-35", IF(tblBank[[#This Row],[Age]]&lt;=60, "36-60", IF(tblBank[[#This Row],[Age]]&gt;60, "60+", "Invalid")))</f>
        <v>36-60</v>
      </c>
      <c r="C15286" t="s">
        <v>23</v>
      </c>
      <c r="D15286">
        <v>20000</v>
      </c>
      <c r="E15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6" t="s">
        <v>33</v>
      </c>
      <c r="G15286" t="s">
        <v>36</v>
      </c>
      <c r="H15286" t="s">
        <v>40</v>
      </c>
      <c r="I15286" t="s">
        <v>19</v>
      </c>
      <c r="J15286" t="s">
        <v>38</v>
      </c>
      <c r="K15286">
        <v>5742</v>
      </c>
      <c r="L15286" t="s">
        <v>19</v>
      </c>
      <c r="M15286" t="s">
        <v>19</v>
      </c>
      <c r="N15286" t="s">
        <v>52</v>
      </c>
      <c r="O15286">
        <v>30</v>
      </c>
      <c r="P15286" t="s">
        <v>60</v>
      </c>
      <c r="Q15286">
        <v>588</v>
      </c>
      <c r="R15286">
        <v>1</v>
      </c>
      <c r="S15286">
        <v>-1</v>
      </c>
      <c r="T15286">
        <v>0</v>
      </c>
      <c r="U15286" t="s">
        <v>24</v>
      </c>
      <c r="V15286" t="str">
        <f>IF(tblBank[[#This Row],[Poutcome]]="Success",1,IF(tblBank[[#This Row],[Poutcome]]="Failure",0,"Invalid"))</f>
        <v>Invalid</v>
      </c>
      <c r="W15286" t="s">
        <v>38</v>
      </c>
      <c r="X15286">
        <f>IF(tblBank[[#This Row],[Yes]]="No",0,1)</f>
        <v>0</v>
      </c>
    </row>
    <row r="15287" spans="1:24" x14ac:dyDescent="0.35">
      <c r="A15287">
        <v>39</v>
      </c>
      <c r="B15287" t="str">
        <f>IF(tblBank[[#This Row],[Age]]&lt;=35, "18-35", IF(tblBank[[#This Row],[Age]]&lt;=60, "36-60", IF(tblBank[[#This Row],[Age]]&gt;60, "60+", "Invalid")))</f>
        <v>36-60</v>
      </c>
      <c r="C15287" t="s">
        <v>31</v>
      </c>
      <c r="D15287">
        <v>4000</v>
      </c>
      <c r="E15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7" t="s">
        <v>33</v>
      </c>
      <c r="G15287" t="s">
        <v>35</v>
      </c>
      <c r="H15287" t="s">
        <v>44</v>
      </c>
      <c r="I15287" t="s">
        <v>38</v>
      </c>
      <c r="J15287" t="s">
        <v>38</v>
      </c>
      <c r="K15287">
        <v>2103</v>
      </c>
      <c r="L15287" t="s">
        <v>38</v>
      </c>
      <c r="M15287" t="s">
        <v>38</v>
      </c>
      <c r="N15287" t="s">
        <v>52</v>
      </c>
      <c r="O15287">
        <v>2</v>
      </c>
      <c r="P15287" t="s">
        <v>61</v>
      </c>
      <c r="Q15287">
        <v>588</v>
      </c>
      <c r="R15287">
        <v>1</v>
      </c>
      <c r="S15287">
        <v>-1</v>
      </c>
      <c r="T15287">
        <v>0</v>
      </c>
      <c r="U15287" t="s">
        <v>24</v>
      </c>
      <c r="V15287" t="str">
        <f>IF(tblBank[[#This Row],[Poutcome]]="Success",1,IF(tblBank[[#This Row],[Poutcome]]="Failure",0,"Invalid"))</f>
        <v>Invalid</v>
      </c>
      <c r="W15287" t="s">
        <v>19</v>
      </c>
      <c r="X15287">
        <f>IF(tblBank[[#This Row],[Yes]]="No",0,1)</f>
        <v>1</v>
      </c>
    </row>
    <row r="15288" spans="1:24" x14ac:dyDescent="0.35">
      <c r="A15288">
        <v>42</v>
      </c>
      <c r="B15288" t="str">
        <f>IF(tblBank[[#This Row],[Age]]&lt;=35, "18-35", IF(tblBank[[#This Row],[Age]]&lt;=60, "36-60", IF(tblBank[[#This Row],[Age]]&gt;60, "60+", "Invalid")))</f>
        <v>36-60</v>
      </c>
      <c r="C15288" t="s">
        <v>29</v>
      </c>
      <c r="D15288">
        <v>8000</v>
      </c>
      <c r="E15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8" t="s">
        <v>33</v>
      </c>
      <c r="G15288" t="s">
        <v>36</v>
      </c>
      <c r="H15288" t="s">
        <v>40</v>
      </c>
      <c r="I15288" t="s">
        <v>19</v>
      </c>
      <c r="J15288" t="s">
        <v>38</v>
      </c>
      <c r="K15288">
        <v>1523</v>
      </c>
      <c r="L15288" t="s">
        <v>19</v>
      </c>
      <c r="M15288" t="s">
        <v>38</v>
      </c>
      <c r="N15288" t="s">
        <v>52</v>
      </c>
      <c r="O15288">
        <v>2</v>
      </c>
      <c r="P15288" t="s">
        <v>61</v>
      </c>
      <c r="Q15288">
        <v>736</v>
      </c>
      <c r="R15288">
        <v>1</v>
      </c>
      <c r="S15288">
        <v>-1</v>
      </c>
      <c r="T15288">
        <v>0</v>
      </c>
      <c r="U15288" t="s">
        <v>24</v>
      </c>
      <c r="V15288" t="str">
        <f>IF(tblBank[[#This Row],[Poutcome]]="Success",1,IF(tblBank[[#This Row],[Poutcome]]="Failure",0,"Invalid"))</f>
        <v>Invalid</v>
      </c>
      <c r="W15288" t="s">
        <v>38</v>
      </c>
      <c r="X15288">
        <f>IF(tblBank[[#This Row],[Yes]]="No",0,1)</f>
        <v>0</v>
      </c>
    </row>
    <row r="15289" spans="1:24" x14ac:dyDescent="0.35">
      <c r="A15289">
        <v>44</v>
      </c>
      <c r="B15289" t="str">
        <f>IF(tblBank[[#This Row],[Age]]&lt;=35, "18-35", IF(tblBank[[#This Row],[Age]]&lt;=60, "36-60", IF(tblBank[[#This Row],[Age]]&gt;60, "60+", "Invalid")))</f>
        <v>36-60</v>
      </c>
      <c r="C15289" t="s">
        <v>23</v>
      </c>
      <c r="D15289">
        <v>20000</v>
      </c>
      <c r="E15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89" t="s">
        <v>33</v>
      </c>
      <c r="G15289" t="s">
        <v>36</v>
      </c>
      <c r="H15289" t="s">
        <v>40</v>
      </c>
      <c r="I15289" t="s">
        <v>19</v>
      </c>
      <c r="J15289" t="s">
        <v>38</v>
      </c>
      <c r="K15289">
        <v>712</v>
      </c>
      <c r="L15289" t="s">
        <v>19</v>
      </c>
      <c r="M15289" t="s">
        <v>19</v>
      </c>
      <c r="N15289" t="s">
        <v>52</v>
      </c>
      <c r="O15289">
        <v>6</v>
      </c>
      <c r="P15289" t="s">
        <v>63</v>
      </c>
      <c r="Q15289">
        <v>740</v>
      </c>
      <c r="R15289">
        <v>3</v>
      </c>
      <c r="S15289">
        <v>-1</v>
      </c>
      <c r="T15289">
        <v>0</v>
      </c>
      <c r="U15289" t="s">
        <v>24</v>
      </c>
      <c r="V15289" t="str">
        <f>IF(tblBank[[#This Row],[Poutcome]]="Success",1,IF(tblBank[[#This Row],[Poutcome]]="Failure",0,"Invalid"))</f>
        <v>Invalid</v>
      </c>
      <c r="W15289" t="s">
        <v>19</v>
      </c>
      <c r="X15289">
        <f>IF(tblBank[[#This Row],[Yes]]="No",0,1)</f>
        <v>1</v>
      </c>
    </row>
    <row r="15290" spans="1:24" x14ac:dyDescent="0.35">
      <c r="A15290">
        <v>39</v>
      </c>
      <c r="B15290" t="str">
        <f>IF(tblBank[[#This Row],[Age]]&lt;=35, "18-35", IF(tblBank[[#This Row],[Age]]&lt;=60, "36-60", IF(tblBank[[#This Row],[Age]]&gt;60, "60+", "Invalid")))</f>
        <v>36-60</v>
      </c>
      <c r="C15290" t="s">
        <v>23</v>
      </c>
      <c r="D15290">
        <v>20000</v>
      </c>
      <c r="E15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0" t="s">
        <v>33</v>
      </c>
      <c r="G15290" t="s">
        <v>37</v>
      </c>
      <c r="H15290" t="s">
        <v>48</v>
      </c>
      <c r="I15290" t="s">
        <v>19</v>
      </c>
      <c r="J15290" t="s">
        <v>38</v>
      </c>
      <c r="K15290">
        <v>581</v>
      </c>
      <c r="L15290" t="s">
        <v>19</v>
      </c>
      <c r="M15290" t="s">
        <v>38</v>
      </c>
      <c r="N15290" t="s">
        <v>52</v>
      </c>
      <c r="O15290">
        <v>7</v>
      </c>
      <c r="P15290" t="s">
        <v>63</v>
      </c>
      <c r="Q15290">
        <v>620</v>
      </c>
      <c r="R15290">
        <v>1</v>
      </c>
      <c r="S15290">
        <v>39</v>
      </c>
      <c r="T15290">
        <v>2</v>
      </c>
      <c r="U15290" t="s">
        <v>67</v>
      </c>
      <c r="V15290">
        <f>IF(tblBank[[#This Row],[Poutcome]]="Success",1,IF(tblBank[[#This Row],[Poutcome]]="Failure",0,"Invalid"))</f>
        <v>1</v>
      </c>
      <c r="W15290" t="s">
        <v>38</v>
      </c>
      <c r="X15290">
        <f>IF(tblBank[[#This Row],[Yes]]="No",0,1)</f>
        <v>0</v>
      </c>
    </row>
    <row r="15291" spans="1:24" x14ac:dyDescent="0.35">
      <c r="A15291">
        <v>40</v>
      </c>
      <c r="B15291" t="str">
        <f>IF(tblBank[[#This Row],[Age]]&lt;=35, "18-35", IF(tblBank[[#This Row],[Age]]&lt;=60, "36-60", IF(tblBank[[#This Row],[Age]]&gt;60, "60+", "Invalid")))</f>
        <v>36-60</v>
      </c>
      <c r="C15291" t="s">
        <v>23</v>
      </c>
      <c r="D15291">
        <v>20000</v>
      </c>
      <c r="E15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1" t="s">
        <v>33</v>
      </c>
      <c r="G15291" t="s">
        <v>37</v>
      </c>
      <c r="H15291" t="s">
        <v>48</v>
      </c>
      <c r="I15291" t="s">
        <v>19</v>
      </c>
      <c r="J15291" t="s">
        <v>38</v>
      </c>
      <c r="K15291">
        <v>446</v>
      </c>
      <c r="L15291" t="s">
        <v>19</v>
      </c>
      <c r="M15291" t="s">
        <v>38</v>
      </c>
      <c r="N15291" t="s">
        <v>52</v>
      </c>
      <c r="O15291">
        <v>8</v>
      </c>
      <c r="P15291" t="s">
        <v>63</v>
      </c>
      <c r="Q15291">
        <v>594</v>
      </c>
      <c r="R15291">
        <v>4</v>
      </c>
      <c r="S15291">
        <v>331</v>
      </c>
      <c r="T15291">
        <v>1</v>
      </c>
      <c r="U15291" t="s">
        <v>65</v>
      </c>
      <c r="V15291">
        <f>IF(tblBank[[#This Row],[Poutcome]]="Success",1,IF(tblBank[[#This Row],[Poutcome]]="Failure",0,"Invalid"))</f>
        <v>0</v>
      </c>
      <c r="W15291" t="s">
        <v>38</v>
      </c>
      <c r="X15291">
        <f>IF(tblBank[[#This Row],[Yes]]="No",0,1)</f>
        <v>0</v>
      </c>
    </row>
    <row r="15292" spans="1:24" x14ac:dyDescent="0.35">
      <c r="A15292">
        <v>39</v>
      </c>
      <c r="B15292" t="str">
        <f>IF(tblBank[[#This Row],[Age]]&lt;=35, "18-35", IF(tblBank[[#This Row],[Age]]&lt;=60, "36-60", IF(tblBank[[#This Row],[Age]]&gt;60, "60+", "Invalid")))</f>
        <v>36-60</v>
      </c>
      <c r="C15292" t="s">
        <v>23</v>
      </c>
      <c r="D15292">
        <v>20000</v>
      </c>
      <c r="E15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2" t="s">
        <v>33</v>
      </c>
      <c r="G15292" t="s">
        <v>36</v>
      </c>
      <c r="H15292" t="s">
        <v>40</v>
      </c>
      <c r="I15292" t="s">
        <v>19</v>
      </c>
      <c r="J15292" t="s">
        <v>38</v>
      </c>
      <c r="K15292">
        <v>649</v>
      </c>
      <c r="L15292" t="s">
        <v>19</v>
      </c>
      <c r="M15292" t="s">
        <v>38</v>
      </c>
      <c r="N15292" t="s">
        <v>52</v>
      </c>
      <c r="O15292">
        <v>15</v>
      </c>
      <c r="P15292" t="s">
        <v>63</v>
      </c>
      <c r="Q15292">
        <v>668</v>
      </c>
      <c r="R15292">
        <v>1</v>
      </c>
      <c r="S15292">
        <v>-1</v>
      </c>
      <c r="T15292">
        <v>0</v>
      </c>
      <c r="U15292" t="s">
        <v>24</v>
      </c>
      <c r="V15292" t="str">
        <f>IF(tblBank[[#This Row],[Poutcome]]="Success",1,IF(tblBank[[#This Row],[Poutcome]]="Failure",0,"Invalid"))</f>
        <v>Invalid</v>
      </c>
      <c r="W15292" t="s">
        <v>19</v>
      </c>
      <c r="X15292">
        <f>IF(tblBank[[#This Row],[Yes]]="No",0,1)</f>
        <v>1</v>
      </c>
    </row>
    <row r="15293" spans="1:24" x14ac:dyDescent="0.35">
      <c r="A15293">
        <v>58</v>
      </c>
      <c r="B15293" t="str">
        <f>IF(tblBank[[#This Row],[Age]]&lt;=35, "18-35", IF(tblBank[[#This Row],[Age]]&lt;=60, "36-60", IF(tblBank[[#This Row],[Age]]&gt;60, "60+", "Invalid")))</f>
        <v>36-60</v>
      </c>
      <c r="C15293" t="s">
        <v>23</v>
      </c>
      <c r="D15293">
        <v>20000</v>
      </c>
      <c r="E15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3" t="s">
        <v>33</v>
      </c>
      <c r="G15293" t="s">
        <v>36</v>
      </c>
      <c r="H15293" t="s">
        <v>40</v>
      </c>
      <c r="I15293" t="s">
        <v>19</v>
      </c>
      <c r="J15293" t="s">
        <v>38</v>
      </c>
      <c r="K15293">
        <v>3612</v>
      </c>
      <c r="L15293" t="s">
        <v>19</v>
      </c>
      <c r="M15293" t="s">
        <v>38</v>
      </c>
      <c r="N15293" t="s">
        <v>52</v>
      </c>
      <c r="O15293">
        <v>15</v>
      </c>
      <c r="P15293" t="s">
        <v>63</v>
      </c>
      <c r="Q15293">
        <v>563</v>
      </c>
      <c r="R15293">
        <v>1</v>
      </c>
      <c r="S15293">
        <v>-1</v>
      </c>
      <c r="T15293">
        <v>0</v>
      </c>
      <c r="U15293" t="s">
        <v>24</v>
      </c>
      <c r="V15293" t="str">
        <f>IF(tblBank[[#This Row],[Poutcome]]="Success",1,IF(tblBank[[#This Row],[Poutcome]]="Failure",0,"Invalid"))</f>
        <v>Invalid</v>
      </c>
      <c r="W15293" t="s">
        <v>38</v>
      </c>
      <c r="X15293">
        <f>IF(tblBank[[#This Row],[Yes]]="No",0,1)</f>
        <v>0</v>
      </c>
    </row>
    <row r="15294" spans="1:24" x14ac:dyDescent="0.35">
      <c r="A15294">
        <v>37</v>
      </c>
      <c r="B15294" t="str">
        <f>IF(tblBank[[#This Row],[Age]]&lt;=35, "18-35", IF(tblBank[[#This Row],[Age]]&lt;=60, "36-60", IF(tblBank[[#This Row],[Age]]&gt;60, "60+", "Invalid")))</f>
        <v>36-60</v>
      </c>
      <c r="C15294" t="s">
        <v>23</v>
      </c>
      <c r="D15294">
        <v>20000</v>
      </c>
      <c r="E15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4" t="s">
        <v>33</v>
      </c>
      <c r="G15294" t="s">
        <v>35</v>
      </c>
      <c r="H15294" t="s">
        <v>44</v>
      </c>
      <c r="I15294" t="s">
        <v>38</v>
      </c>
      <c r="J15294" t="s">
        <v>38</v>
      </c>
      <c r="K15294">
        <v>3649</v>
      </c>
      <c r="L15294" t="s">
        <v>19</v>
      </c>
      <c r="M15294" t="s">
        <v>38</v>
      </c>
      <c r="N15294" t="s">
        <v>52</v>
      </c>
      <c r="O15294">
        <v>15</v>
      </c>
      <c r="P15294" t="s">
        <v>63</v>
      </c>
      <c r="Q15294">
        <v>623</v>
      </c>
      <c r="R15294">
        <v>2</v>
      </c>
      <c r="S15294">
        <v>146</v>
      </c>
      <c r="T15294">
        <v>4</v>
      </c>
      <c r="U15294" t="s">
        <v>65</v>
      </c>
      <c r="V15294">
        <f>IF(tblBank[[#This Row],[Poutcome]]="Success",1,IF(tblBank[[#This Row],[Poutcome]]="Failure",0,"Invalid"))</f>
        <v>0</v>
      </c>
      <c r="W15294" t="s">
        <v>38</v>
      </c>
      <c r="X15294">
        <f>IF(tblBank[[#This Row],[Yes]]="No",0,1)</f>
        <v>0</v>
      </c>
    </row>
    <row r="15295" spans="1:24" x14ac:dyDescent="0.35">
      <c r="A15295">
        <v>36</v>
      </c>
      <c r="B15295" t="str">
        <f>IF(tblBank[[#This Row],[Age]]&lt;=35, "18-35", IF(tblBank[[#This Row],[Age]]&lt;=60, "36-60", IF(tblBank[[#This Row],[Age]]&gt;60, "60+", "Invalid")))</f>
        <v>36-60</v>
      </c>
      <c r="C15295" t="s">
        <v>31</v>
      </c>
      <c r="D15295">
        <v>4000</v>
      </c>
      <c r="E15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5" t="s">
        <v>33</v>
      </c>
      <c r="G15295" t="s">
        <v>36</v>
      </c>
      <c r="H15295" t="s">
        <v>40</v>
      </c>
      <c r="I15295" t="s">
        <v>19</v>
      </c>
      <c r="J15295" t="s">
        <v>38</v>
      </c>
      <c r="K15295">
        <v>17</v>
      </c>
      <c r="L15295" t="s">
        <v>38</v>
      </c>
      <c r="M15295" t="s">
        <v>38</v>
      </c>
      <c r="N15295" t="s">
        <v>52</v>
      </c>
      <c r="O15295">
        <v>22</v>
      </c>
      <c r="P15295" t="s">
        <v>63</v>
      </c>
      <c r="Q15295">
        <v>621</v>
      </c>
      <c r="R15295">
        <v>1</v>
      </c>
      <c r="S15295">
        <v>-1</v>
      </c>
      <c r="T15295">
        <v>0</v>
      </c>
      <c r="U15295" t="s">
        <v>24</v>
      </c>
      <c r="V15295" t="str">
        <f>IF(tblBank[[#This Row],[Poutcome]]="Success",1,IF(tblBank[[#This Row],[Poutcome]]="Failure",0,"Invalid"))</f>
        <v>Invalid</v>
      </c>
      <c r="W15295" t="s">
        <v>19</v>
      </c>
      <c r="X15295">
        <f>IF(tblBank[[#This Row],[Yes]]="No",0,1)</f>
        <v>1</v>
      </c>
    </row>
    <row r="15296" spans="1:24" x14ac:dyDescent="0.35">
      <c r="A15296">
        <v>37</v>
      </c>
      <c r="B15296" t="str">
        <f>IF(tblBank[[#This Row],[Age]]&lt;=35, "18-35", IF(tblBank[[#This Row],[Age]]&lt;=60, "36-60", IF(tblBank[[#This Row],[Age]]&gt;60, "60+", "Invalid")))</f>
        <v>36-60</v>
      </c>
      <c r="C15296" t="s">
        <v>29</v>
      </c>
      <c r="D15296">
        <v>8000</v>
      </c>
      <c r="E15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6" t="s">
        <v>33</v>
      </c>
      <c r="G15296" t="s">
        <v>36</v>
      </c>
      <c r="H15296" t="s">
        <v>40</v>
      </c>
      <c r="I15296" t="s">
        <v>19</v>
      </c>
      <c r="J15296" t="s">
        <v>38</v>
      </c>
      <c r="K15296">
        <v>490</v>
      </c>
      <c r="L15296" t="s">
        <v>19</v>
      </c>
      <c r="M15296" t="s">
        <v>19</v>
      </c>
      <c r="N15296" t="s">
        <v>52</v>
      </c>
      <c r="O15296">
        <v>7</v>
      </c>
      <c r="P15296" t="s">
        <v>54</v>
      </c>
      <c r="Q15296">
        <v>739</v>
      </c>
      <c r="R15296">
        <v>2</v>
      </c>
      <c r="S15296">
        <v>325</v>
      </c>
      <c r="T15296">
        <v>3</v>
      </c>
      <c r="U15296" t="s">
        <v>65</v>
      </c>
      <c r="V15296">
        <f>IF(tblBank[[#This Row],[Poutcome]]="Success",1,IF(tblBank[[#This Row],[Poutcome]]="Failure",0,"Invalid"))</f>
        <v>0</v>
      </c>
      <c r="W15296" t="s">
        <v>38</v>
      </c>
      <c r="X15296">
        <f>IF(tblBank[[#This Row],[Yes]]="No",0,1)</f>
        <v>0</v>
      </c>
    </row>
    <row r="15297" spans="1:24" x14ac:dyDescent="0.35">
      <c r="A15297">
        <v>37</v>
      </c>
      <c r="B15297" t="str">
        <f>IF(tblBank[[#This Row],[Age]]&lt;=35, "18-35", IF(tblBank[[#This Row],[Age]]&lt;=60, "36-60", IF(tblBank[[#This Row],[Age]]&gt;60, "60+", "Invalid")))</f>
        <v>36-60</v>
      </c>
      <c r="C15297" t="s">
        <v>23</v>
      </c>
      <c r="D15297">
        <v>20000</v>
      </c>
      <c r="E15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7" t="s">
        <v>33</v>
      </c>
      <c r="G15297" t="s">
        <v>36</v>
      </c>
      <c r="H15297" t="s">
        <v>40</v>
      </c>
      <c r="I15297" t="s">
        <v>19</v>
      </c>
      <c r="J15297" t="s">
        <v>38</v>
      </c>
      <c r="K15297">
        <v>9306</v>
      </c>
      <c r="L15297" t="s">
        <v>19</v>
      </c>
      <c r="M15297" t="s">
        <v>38</v>
      </c>
      <c r="N15297" t="s">
        <v>52</v>
      </c>
      <c r="O15297">
        <v>11</v>
      </c>
      <c r="P15297" t="s">
        <v>54</v>
      </c>
      <c r="Q15297">
        <v>603</v>
      </c>
      <c r="R15297">
        <v>1</v>
      </c>
      <c r="S15297">
        <v>-1</v>
      </c>
      <c r="T15297">
        <v>0</v>
      </c>
      <c r="U15297" t="s">
        <v>24</v>
      </c>
      <c r="V15297" t="str">
        <f>IF(tblBank[[#This Row],[Poutcome]]="Success",1,IF(tblBank[[#This Row],[Poutcome]]="Failure",0,"Invalid"))</f>
        <v>Invalid</v>
      </c>
      <c r="W15297" t="s">
        <v>38</v>
      </c>
      <c r="X15297">
        <f>IF(tblBank[[#This Row],[Yes]]="No",0,1)</f>
        <v>0</v>
      </c>
    </row>
    <row r="15298" spans="1:24" x14ac:dyDescent="0.35">
      <c r="A15298">
        <v>41</v>
      </c>
      <c r="B15298" t="str">
        <f>IF(tblBank[[#This Row],[Age]]&lt;=35, "18-35", IF(tblBank[[#This Row],[Age]]&lt;=60, "36-60", IF(tblBank[[#This Row],[Age]]&gt;60, "60+", "Invalid")))</f>
        <v>36-60</v>
      </c>
      <c r="C15298" t="s">
        <v>29</v>
      </c>
      <c r="D15298">
        <v>8000</v>
      </c>
      <c r="E15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8" t="s">
        <v>33</v>
      </c>
      <c r="G15298" t="s">
        <v>36</v>
      </c>
      <c r="H15298" t="s">
        <v>40</v>
      </c>
      <c r="I15298" t="s">
        <v>19</v>
      </c>
      <c r="J15298" t="s">
        <v>38</v>
      </c>
      <c r="K15298">
        <v>169</v>
      </c>
      <c r="L15298" t="s">
        <v>19</v>
      </c>
      <c r="M15298" t="s">
        <v>38</v>
      </c>
      <c r="N15298" t="s">
        <v>52</v>
      </c>
      <c r="O15298">
        <v>11</v>
      </c>
      <c r="P15298" t="s">
        <v>54</v>
      </c>
      <c r="Q15298">
        <v>712</v>
      </c>
      <c r="R15298">
        <v>1</v>
      </c>
      <c r="S15298">
        <v>-1</v>
      </c>
      <c r="T15298">
        <v>0</v>
      </c>
      <c r="U15298" t="s">
        <v>24</v>
      </c>
      <c r="V15298" t="str">
        <f>IF(tblBank[[#This Row],[Poutcome]]="Success",1,IF(tblBank[[#This Row],[Poutcome]]="Failure",0,"Invalid"))</f>
        <v>Invalid</v>
      </c>
      <c r="W15298" t="s">
        <v>38</v>
      </c>
      <c r="X15298">
        <f>IF(tblBank[[#This Row],[Yes]]="No",0,1)</f>
        <v>0</v>
      </c>
    </row>
    <row r="15299" spans="1:24" x14ac:dyDescent="0.35">
      <c r="A15299">
        <v>38</v>
      </c>
      <c r="B15299" t="str">
        <f>IF(tblBank[[#This Row],[Age]]&lt;=35, "18-35", IF(tblBank[[#This Row],[Age]]&lt;=60, "36-60", IF(tblBank[[#This Row],[Age]]&gt;60, "60+", "Invalid")))</f>
        <v>36-60</v>
      </c>
      <c r="C15299" t="s">
        <v>23</v>
      </c>
      <c r="D15299">
        <v>20000</v>
      </c>
      <c r="E15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99" t="s">
        <v>33</v>
      </c>
      <c r="G15299" t="s">
        <v>36</v>
      </c>
      <c r="H15299" t="s">
        <v>40</v>
      </c>
      <c r="I15299" t="s">
        <v>19</v>
      </c>
      <c r="J15299" t="s">
        <v>38</v>
      </c>
      <c r="K15299">
        <v>328</v>
      </c>
      <c r="L15299" t="s">
        <v>19</v>
      </c>
      <c r="M15299" t="s">
        <v>38</v>
      </c>
      <c r="N15299" t="s">
        <v>52</v>
      </c>
      <c r="O15299">
        <v>11</v>
      </c>
      <c r="P15299" t="s">
        <v>54</v>
      </c>
      <c r="Q15299">
        <v>776</v>
      </c>
      <c r="R15299">
        <v>4</v>
      </c>
      <c r="S15299">
        <v>349</v>
      </c>
      <c r="T15299">
        <v>1</v>
      </c>
      <c r="U15299" t="s">
        <v>66</v>
      </c>
      <c r="V15299" t="str">
        <f>IF(tblBank[[#This Row],[Poutcome]]="Success",1,IF(tblBank[[#This Row],[Poutcome]]="Failure",0,"Invalid"))</f>
        <v>Invalid</v>
      </c>
      <c r="W15299" t="s">
        <v>38</v>
      </c>
      <c r="X15299">
        <f>IF(tblBank[[#This Row],[Yes]]="No",0,1)</f>
        <v>0</v>
      </c>
    </row>
    <row r="15300" spans="1:24" x14ac:dyDescent="0.35">
      <c r="A15300">
        <v>58</v>
      </c>
      <c r="B15300" t="str">
        <f>IF(tblBank[[#This Row],[Age]]&lt;=35, "18-35", IF(tblBank[[#This Row],[Age]]&lt;=60, "36-60", IF(tblBank[[#This Row],[Age]]&gt;60, "60+", "Invalid")))</f>
        <v>36-60</v>
      </c>
      <c r="C15300" t="s">
        <v>23</v>
      </c>
      <c r="D15300">
        <v>20000</v>
      </c>
      <c r="E15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0" t="s">
        <v>33</v>
      </c>
      <c r="G15300" t="s">
        <v>37</v>
      </c>
      <c r="H15300" t="s">
        <v>48</v>
      </c>
      <c r="I15300" t="s">
        <v>19</v>
      </c>
      <c r="J15300" t="s">
        <v>38</v>
      </c>
      <c r="K15300">
        <v>26</v>
      </c>
      <c r="L15300" t="s">
        <v>19</v>
      </c>
      <c r="M15300" t="s">
        <v>38</v>
      </c>
      <c r="N15300" t="s">
        <v>52</v>
      </c>
      <c r="O15300">
        <v>12</v>
      </c>
      <c r="P15300" t="s">
        <v>54</v>
      </c>
      <c r="Q15300">
        <v>600</v>
      </c>
      <c r="R15300">
        <v>4</v>
      </c>
      <c r="S15300">
        <v>-1</v>
      </c>
      <c r="T15300">
        <v>0</v>
      </c>
      <c r="U15300" t="s">
        <v>24</v>
      </c>
      <c r="V15300" t="str">
        <f>IF(tblBank[[#This Row],[Poutcome]]="Success",1,IF(tblBank[[#This Row],[Poutcome]]="Failure",0,"Invalid"))</f>
        <v>Invalid</v>
      </c>
      <c r="W15300" t="s">
        <v>38</v>
      </c>
      <c r="X15300">
        <f>IF(tblBank[[#This Row],[Yes]]="No",0,1)</f>
        <v>0</v>
      </c>
    </row>
    <row r="15301" spans="1:24" x14ac:dyDescent="0.35">
      <c r="A15301">
        <v>36</v>
      </c>
      <c r="B15301" t="str">
        <f>IF(tblBank[[#This Row],[Age]]&lt;=35, "18-35", IF(tblBank[[#This Row],[Age]]&lt;=60, "36-60", IF(tblBank[[#This Row],[Age]]&gt;60, "60+", "Invalid")))</f>
        <v>36-60</v>
      </c>
      <c r="C15301" t="s">
        <v>23</v>
      </c>
      <c r="D15301">
        <v>20000</v>
      </c>
      <c r="E15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1" t="s">
        <v>33</v>
      </c>
      <c r="G15301" t="s">
        <v>36</v>
      </c>
      <c r="H15301" t="s">
        <v>40</v>
      </c>
      <c r="I15301" t="s">
        <v>19</v>
      </c>
      <c r="J15301" t="s">
        <v>38</v>
      </c>
      <c r="K15301">
        <v>478</v>
      </c>
      <c r="L15301" t="s">
        <v>19</v>
      </c>
      <c r="M15301" t="s">
        <v>38</v>
      </c>
      <c r="N15301" t="s">
        <v>52</v>
      </c>
      <c r="O15301">
        <v>13</v>
      </c>
      <c r="P15301" t="s">
        <v>54</v>
      </c>
      <c r="Q15301">
        <v>610</v>
      </c>
      <c r="R15301">
        <v>1</v>
      </c>
      <c r="S15301">
        <v>-1</v>
      </c>
      <c r="T15301">
        <v>0</v>
      </c>
      <c r="U15301" t="s">
        <v>24</v>
      </c>
      <c r="V15301" t="str">
        <f>IF(tblBank[[#This Row],[Poutcome]]="Success",1,IF(tblBank[[#This Row],[Poutcome]]="Failure",0,"Invalid"))</f>
        <v>Invalid</v>
      </c>
      <c r="W15301" t="s">
        <v>19</v>
      </c>
      <c r="X15301">
        <f>IF(tblBank[[#This Row],[Yes]]="No",0,1)</f>
        <v>1</v>
      </c>
    </row>
    <row r="15302" spans="1:24" x14ac:dyDescent="0.35">
      <c r="A15302">
        <v>47</v>
      </c>
      <c r="B15302" t="str">
        <f>IF(tblBank[[#This Row],[Age]]&lt;=35, "18-35", IF(tblBank[[#This Row],[Age]]&lt;=60, "36-60", IF(tblBank[[#This Row],[Age]]&gt;60, "60+", "Invalid")))</f>
        <v>36-60</v>
      </c>
      <c r="C15302" t="s">
        <v>30</v>
      </c>
      <c r="D15302">
        <v>16000</v>
      </c>
      <c r="E15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2" t="s">
        <v>33</v>
      </c>
      <c r="G15302" t="s">
        <v>37</v>
      </c>
      <c r="H15302" t="s">
        <v>48</v>
      </c>
      <c r="I15302" t="s">
        <v>19</v>
      </c>
      <c r="J15302" t="s">
        <v>38</v>
      </c>
      <c r="K15302">
        <v>2785</v>
      </c>
      <c r="L15302" t="s">
        <v>19</v>
      </c>
      <c r="M15302" t="s">
        <v>38</v>
      </c>
      <c r="N15302" t="s">
        <v>52</v>
      </c>
      <c r="O15302">
        <v>13</v>
      </c>
      <c r="P15302" t="s">
        <v>54</v>
      </c>
      <c r="Q15302">
        <v>570</v>
      </c>
      <c r="R15302">
        <v>1</v>
      </c>
      <c r="S15302">
        <v>-1</v>
      </c>
      <c r="T15302">
        <v>0</v>
      </c>
      <c r="U15302" t="s">
        <v>24</v>
      </c>
      <c r="V15302" t="str">
        <f>IF(tblBank[[#This Row],[Poutcome]]="Success",1,IF(tblBank[[#This Row],[Poutcome]]="Failure",0,"Invalid"))</f>
        <v>Invalid</v>
      </c>
      <c r="W15302" t="s">
        <v>19</v>
      </c>
      <c r="X15302">
        <f>IF(tblBank[[#This Row],[Yes]]="No",0,1)</f>
        <v>1</v>
      </c>
    </row>
    <row r="15303" spans="1:24" x14ac:dyDescent="0.35">
      <c r="A15303">
        <v>44</v>
      </c>
      <c r="B15303" t="str">
        <f>IF(tblBank[[#This Row],[Age]]&lt;=35, "18-35", IF(tblBank[[#This Row],[Age]]&lt;=60, "36-60", IF(tblBank[[#This Row],[Age]]&gt;60, "60+", "Invalid")))</f>
        <v>36-60</v>
      </c>
      <c r="C15303" t="s">
        <v>23</v>
      </c>
      <c r="D15303">
        <v>20000</v>
      </c>
      <c r="E15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3" t="s">
        <v>33</v>
      </c>
      <c r="G15303" t="s">
        <v>37</v>
      </c>
      <c r="H15303" t="s">
        <v>48</v>
      </c>
      <c r="I15303" t="s">
        <v>19</v>
      </c>
      <c r="J15303" t="s">
        <v>38</v>
      </c>
      <c r="K15303">
        <v>36</v>
      </c>
      <c r="L15303" t="s">
        <v>19</v>
      </c>
      <c r="M15303" t="s">
        <v>38</v>
      </c>
      <c r="N15303" t="s">
        <v>52</v>
      </c>
      <c r="O15303">
        <v>15</v>
      </c>
      <c r="P15303" t="s">
        <v>54</v>
      </c>
      <c r="Q15303">
        <v>551</v>
      </c>
      <c r="R15303">
        <v>1</v>
      </c>
      <c r="S15303">
        <v>371</v>
      </c>
      <c r="T15303">
        <v>2</v>
      </c>
      <c r="U15303" t="s">
        <v>65</v>
      </c>
      <c r="V15303">
        <f>IF(tblBank[[#This Row],[Poutcome]]="Success",1,IF(tblBank[[#This Row],[Poutcome]]="Failure",0,"Invalid"))</f>
        <v>0</v>
      </c>
      <c r="W15303" t="s">
        <v>19</v>
      </c>
      <c r="X15303">
        <f>IF(tblBank[[#This Row],[Yes]]="No",0,1)</f>
        <v>1</v>
      </c>
    </row>
    <row r="15304" spans="1:24" x14ac:dyDescent="0.35">
      <c r="A15304">
        <v>40</v>
      </c>
      <c r="B15304" t="str">
        <f>IF(tblBank[[#This Row],[Age]]&lt;=35, "18-35", IF(tblBank[[#This Row],[Age]]&lt;=60, "36-60", IF(tblBank[[#This Row],[Age]]&gt;60, "60+", "Invalid")))</f>
        <v>36-60</v>
      </c>
      <c r="C15304" t="s">
        <v>29</v>
      </c>
      <c r="D15304">
        <v>8000</v>
      </c>
      <c r="E15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4" t="s">
        <v>33</v>
      </c>
      <c r="G15304" t="s">
        <v>35</v>
      </c>
      <c r="H15304" t="s">
        <v>44</v>
      </c>
      <c r="I15304" t="s">
        <v>38</v>
      </c>
      <c r="J15304" t="s">
        <v>38</v>
      </c>
      <c r="K15304">
        <v>7968</v>
      </c>
      <c r="L15304" t="s">
        <v>38</v>
      </c>
      <c r="M15304" t="s">
        <v>38</v>
      </c>
      <c r="N15304" t="s">
        <v>52</v>
      </c>
      <c r="O15304">
        <v>2</v>
      </c>
      <c r="P15304" t="s">
        <v>55</v>
      </c>
      <c r="Q15304">
        <v>596</v>
      </c>
      <c r="R15304">
        <v>1</v>
      </c>
      <c r="S15304">
        <v>-1</v>
      </c>
      <c r="T15304">
        <v>0</v>
      </c>
      <c r="U15304" t="s">
        <v>24</v>
      </c>
      <c r="V15304" t="str">
        <f>IF(tblBank[[#This Row],[Poutcome]]="Success",1,IF(tblBank[[#This Row],[Poutcome]]="Failure",0,"Invalid"))</f>
        <v>Invalid</v>
      </c>
      <c r="W15304" t="s">
        <v>19</v>
      </c>
      <c r="X15304">
        <f>IF(tblBank[[#This Row],[Yes]]="No",0,1)</f>
        <v>1</v>
      </c>
    </row>
    <row r="15305" spans="1:24" x14ac:dyDescent="0.35">
      <c r="A15305">
        <v>41</v>
      </c>
      <c r="B15305" t="str">
        <f>IF(tblBank[[#This Row],[Age]]&lt;=35, "18-35", IF(tblBank[[#This Row],[Age]]&lt;=60, "36-60", IF(tblBank[[#This Row],[Age]]&gt;60, "60+", "Invalid")))</f>
        <v>36-60</v>
      </c>
      <c r="C15305" t="s">
        <v>29</v>
      </c>
      <c r="D15305">
        <v>8000</v>
      </c>
      <c r="E15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5" t="s">
        <v>33</v>
      </c>
      <c r="G15305" t="s">
        <v>37</v>
      </c>
      <c r="H15305" t="s">
        <v>48</v>
      </c>
      <c r="I15305" t="s">
        <v>19</v>
      </c>
      <c r="J15305" t="s">
        <v>38</v>
      </c>
      <c r="K15305">
        <v>216</v>
      </c>
      <c r="L15305" t="s">
        <v>38</v>
      </c>
      <c r="M15305" t="s">
        <v>38</v>
      </c>
      <c r="N15305" t="s">
        <v>52</v>
      </c>
      <c r="O15305">
        <v>5</v>
      </c>
      <c r="P15305" t="s">
        <v>55</v>
      </c>
      <c r="Q15305">
        <v>577</v>
      </c>
      <c r="R15305">
        <v>3</v>
      </c>
      <c r="S15305">
        <v>-1</v>
      </c>
      <c r="T15305">
        <v>0</v>
      </c>
      <c r="U15305" t="s">
        <v>24</v>
      </c>
      <c r="V15305" t="str">
        <f>IF(tblBank[[#This Row],[Poutcome]]="Success",1,IF(tblBank[[#This Row],[Poutcome]]="Failure",0,"Invalid"))</f>
        <v>Invalid</v>
      </c>
      <c r="W15305" t="s">
        <v>19</v>
      </c>
      <c r="X15305">
        <f>IF(tblBank[[#This Row],[Yes]]="No",0,1)</f>
        <v>1</v>
      </c>
    </row>
    <row r="15306" spans="1:24" x14ac:dyDescent="0.35">
      <c r="A15306">
        <v>53</v>
      </c>
      <c r="B15306" t="str">
        <f>IF(tblBank[[#This Row],[Age]]&lt;=35, "18-35", IF(tblBank[[#This Row],[Age]]&lt;=60, "36-60", IF(tblBank[[#This Row],[Age]]&gt;60, "60+", "Invalid")))</f>
        <v>36-60</v>
      </c>
      <c r="C15306" t="s">
        <v>29</v>
      </c>
      <c r="D15306">
        <v>8000</v>
      </c>
      <c r="E15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6" t="s">
        <v>33</v>
      </c>
      <c r="G15306" t="s">
        <v>37</v>
      </c>
      <c r="H15306" t="s">
        <v>48</v>
      </c>
      <c r="I15306" t="s">
        <v>19</v>
      </c>
      <c r="J15306" t="s">
        <v>38</v>
      </c>
      <c r="K15306">
        <v>183</v>
      </c>
      <c r="L15306" t="s">
        <v>38</v>
      </c>
      <c r="M15306" t="s">
        <v>38</v>
      </c>
      <c r="N15306" t="s">
        <v>52</v>
      </c>
      <c r="O15306">
        <v>9</v>
      </c>
      <c r="P15306" t="s">
        <v>55</v>
      </c>
      <c r="Q15306">
        <v>835</v>
      </c>
      <c r="R15306">
        <v>2</v>
      </c>
      <c r="S15306">
        <v>-1</v>
      </c>
      <c r="T15306">
        <v>0</v>
      </c>
      <c r="U15306" t="s">
        <v>24</v>
      </c>
      <c r="V15306" t="str">
        <f>IF(tblBank[[#This Row],[Poutcome]]="Success",1,IF(tblBank[[#This Row],[Poutcome]]="Failure",0,"Invalid"))</f>
        <v>Invalid</v>
      </c>
      <c r="W15306" t="s">
        <v>38</v>
      </c>
      <c r="X15306">
        <f>IF(tblBank[[#This Row],[Yes]]="No",0,1)</f>
        <v>0</v>
      </c>
    </row>
    <row r="15307" spans="1:24" x14ac:dyDescent="0.35">
      <c r="A15307">
        <v>40</v>
      </c>
      <c r="B15307" t="str">
        <f>IF(tblBank[[#This Row],[Age]]&lt;=35, "18-35", IF(tblBank[[#This Row],[Age]]&lt;=60, "36-60", IF(tblBank[[#This Row],[Age]]&gt;60, "60+", "Invalid")))</f>
        <v>36-60</v>
      </c>
      <c r="C15307" t="s">
        <v>29</v>
      </c>
      <c r="D15307">
        <v>8000</v>
      </c>
      <c r="E15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7" t="s">
        <v>33</v>
      </c>
      <c r="G15307" t="s">
        <v>35</v>
      </c>
      <c r="H15307" t="s">
        <v>44</v>
      </c>
      <c r="I15307" t="s">
        <v>38</v>
      </c>
      <c r="J15307" t="s">
        <v>38</v>
      </c>
      <c r="K15307">
        <v>7968</v>
      </c>
      <c r="L15307" t="s">
        <v>38</v>
      </c>
      <c r="M15307" t="s">
        <v>38</v>
      </c>
      <c r="N15307" t="s">
        <v>52</v>
      </c>
      <c r="O15307">
        <v>3</v>
      </c>
      <c r="P15307" t="s">
        <v>64</v>
      </c>
      <c r="Q15307">
        <v>733</v>
      </c>
      <c r="R15307">
        <v>1</v>
      </c>
      <c r="S15307">
        <v>93</v>
      </c>
      <c r="T15307">
        <v>1</v>
      </c>
      <c r="U15307" t="s">
        <v>67</v>
      </c>
      <c r="V15307">
        <f>IF(tblBank[[#This Row],[Poutcome]]="Success",1,IF(tblBank[[#This Row],[Poutcome]]="Failure",0,"Invalid"))</f>
        <v>1</v>
      </c>
      <c r="W15307" t="s">
        <v>19</v>
      </c>
      <c r="X15307">
        <f>IF(tblBank[[#This Row],[Yes]]="No",0,1)</f>
        <v>1</v>
      </c>
    </row>
    <row r="15308" spans="1:24" x14ac:dyDescent="0.35">
      <c r="A15308">
        <v>45</v>
      </c>
      <c r="B15308" t="str">
        <f>IF(tblBank[[#This Row],[Age]]&lt;=35, "18-35", IF(tblBank[[#This Row],[Age]]&lt;=60, "36-60", IF(tblBank[[#This Row],[Age]]&gt;60, "60+", "Invalid")))</f>
        <v>36-60</v>
      </c>
      <c r="C15308" t="s">
        <v>23</v>
      </c>
      <c r="D15308">
        <v>20000</v>
      </c>
      <c r="E15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8" t="s">
        <v>33</v>
      </c>
      <c r="G15308" t="s">
        <v>36</v>
      </c>
      <c r="H15308" t="s">
        <v>40</v>
      </c>
      <c r="I15308" t="s">
        <v>19</v>
      </c>
      <c r="J15308" t="s">
        <v>38</v>
      </c>
      <c r="K15308">
        <v>3727</v>
      </c>
      <c r="L15308" t="s">
        <v>38</v>
      </c>
      <c r="M15308" t="s">
        <v>38</v>
      </c>
      <c r="N15308" t="s">
        <v>52</v>
      </c>
      <c r="O15308">
        <v>6</v>
      </c>
      <c r="P15308" t="s">
        <v>58</v>
      </c>
      <c r="Q15308">
        <v>572</v>
      </c>
      <c r="R15308">
        <v>1</v>
      </c>
      <c r="S15308">
        <v>-1</v>
      </c>
      <c r="T15308">
        <v>0</v>
      </c>
      <c r="U15308" t="s">
        <v>24</v>
      </c>
      <c r="V15308" t="str">
        <f>IF(tblBank[[#This Row],[Poutcome]]="Success",1,IF(tblBank[[#This Row],[Poutcome]]="Failure",0,"Invalid"))</f>
        <v>Invalid</v>
      </c>
      <c r="W15308" t="s">
        <v>38</v>
      </c>
      <c r="X15308">
        <f>IF(tblBank[[#This Row],[Yes]]="No",0,1)</f>
        <v>0</v>
      </c>
    </row>
    <row r="15309" spans="1:24" x14ac:dyDescent="0.35">
      <c r="A15309">
        <v>57</v>
      </c>
      <c r="B15309" t="str">
        <f>IF(tblBank[[#This Row],[Age]]&lt;=35, "18-35", IF(tblBank[[#This Row],[Age]]&lt;=60, "36-60", IF(tblBank[[#This Row],[Age]]&gt;60, "60+", "Invalid")))</f>
        <v>36-60</v>
      </c>
      <c r="C15309" t="s">
        <v>30</v>
      </c>
      <c r="D15309">
        <v>16000</v>
      </c>
      <c r="E15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09" t="s">
        <v>33</v>
      </c>
      <c r="G15309" t="s">
        <v>36</v>
      </c>
      <c r="H15309" t="s">
        <v>40</v>
      </c>
      <c r="I15309" t="s">
        <v>19</v>
      </c>
      <c r="J15309" t="s">
        <v>38</v>
      </c>
      <c r="K15309">
        <v>254</v>
      </c>
      <c r="L15309" t="s">
        <v>38</v>
      </c>
      <c r="M15309" t="s">
        <v>38</v>
      </c>
      <c r="N15309" t="s">
        <v>52</v>
      </c>
      <c r="O15309">
        <v>8</v>
      </c>
      <c r="P15309" t="s">
        <v>58</v>
      </c>
      <c r="Q15309">
        <v>676</v>
      </c>
      <c r="R15309">
        <v>1</v>
      </c>
      <c r="S15309">
        <v>-1</v>
      </c>
      <c r="T15309">
        <v>0</v>
      </c>
      <c r="U15309" t="s">
        <v>24</v>
      </c>
      <c r="V15309" t="str">
        <f>IF(tblBank[[#This Row],[Poutcome]]="Success",1,IF(tblBank[[#This Row],[Poutcome]]="Failure",0,"Invalid"))</f>
        <v>Invalid</v>
      </c>
      <c r="W15309" t="s">
        <v>38</v>
      </c>
      <c r="X15309">
        <f>IF(tblBank[[#This Row],[Yes]]="No",0,1)</f>
        <v>0</v>
      </c>
    </row>
    <row r="15310" spans="1:24" x14ac:dyDescent="0.35">
      <c r="A15310">
        <v>40</v>
      </c>
      <c r="B15310" t="str">
        <f>IF(tblBank[[#This Row],[Age]]&lt;=35, "18-35", IF(tblBank[[#This Row],[Age]]&lt;=60, "36-60", IF(tblBank[[#This Row],[Age]]&gt;60, "60+", "Invalid")))</f>
        <v>36-60</v>
      </c>
      <c r="C15310" t="s">
        <v>29</v>
      </c>
      <c r="D15310">
        <v>8000</v>
      </c>
      <c r="E15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0" t="s">
        <v>33</v>
      </c>
      <c r="G15310" t="s">
        <v>35</v>
      </c>
      <c r="H15310" t="s">
        <v>44</v>
      </c>
      <c r="I15310" t="s">
        <v>38</v>
      </c>
      <c r="J15310" t="s">
        <v>38</v>
      </c>
      <c r="K15310">
        <v>79</v>
      </c>
      <c r="L15310" t="s">
        <v>38</v>
      </c>
      <c r="M15310" t="s">
        <v>38</v>
      </c>
      <c r="N15310" t="s">
        <v>52</v>
      </c>
      <c r="O15310">
        <v>15</v>
      </c>
      <c r="P15310" t="s">
        <v>58</v>
      </c>
      <c r="Q15310">
        <v>570</v>
      </c>
      <c r="R15310">
        <v>1</v>
      </c>
      <c r="S15310">
        <v>135</v>
      </c>
      <c r="T15310">
        <v>1</v>
      </c>
      <c r="U15310" t="s">
        <v>65</v>
      </c>
      <c r="V15310">
        <f>IF(tblBank[[#This Row],[Poutcome]]="Success",1,IF(tblBank[[#This Row],[Poutcome]]="Failure",0,"Invalid"))</f>
        <v>0</v>
      </c>
      <c r="W15310" t="s">
        <v>19</v>
      </c>
      <c r="X15310">
        <f>IF(tblBank[[#This Row],[Yes]]="No",0,1)</f>
        <v>1</v>
      </c>
    </row>
    <row r="15311" spans="1:24" x14ac:dyDescent="0.35">
      <c r="A15311">
        <v>47</v>
      </c>
      <c r="B15311" t="str">
        <f>IF(tblBank[[#This Row],[Age]]&lt;=35, "18-35", IF(tblBank[[#This Row],[Age]]&lt;=60, "36-60", IF(tblBank[[#This Row],[Age]]&gt;60, "60+", "Invalid")))</f>
        <v>36-60</v>
      </c>
      <c r="C15311" t="s">
        <v>30</v>
      </c>
      <c r="D15311">
        <v>16000</v>
      </c>
      <c r="E15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1" t="s">
        <v>33</v>
      </c>
      <c r="G15311" t="s">
        <v>35</v>
      </c>
      <c r="H15311" t="s">
        <v>44</v>
      </c>
      <c r="I15311" t="s">
        <v>38</v>
      </c>
      <c r="J15311" t="s">
        <v>38</v>
      </c>
      <c r="K15311">
        <v>3232</v>
      </c>
      <c r="L15311" t="s">
        <v>38</v>
      </c>
      <c r="M15311" t="s">
        <v>38</v>
      </c>
      <c r="N15311" t="s">
        <v>53</v>
      </c>
      <c r="O15311">
        <v>6</v>
      </c>
      <c r="P15311" t="s">
        <v>58</v>
      </c>
      <c r="Q15311">
        <v>541</v>
      </c>
      <c r="R15311">
        <v>1</v>
      </c>
      <c r="S15311">
        <v>204</v>
      </c>
      <c r="T15311">
        <v>3</v>
      </c>
      <c r="U15311" t="s">
        <v>65</v>
      </c>
      <c r="V15311">
        <f>IF(tblBank[[#This Row],[Poutcome]]="Success",1,IF(tblBank[[#This Row],[Poutcome]]="Failure",0,"Invalid"))</f>
        <v>0</v>
      </c>
      <c r="W15311" t="s">
        <v>38</v>
      </c>
      <c r="X15311">
        <f>IF(tblBank[[#This Row],[Yes]]="No",0,1)</f>
        <v>0</v>
      </c>
    </row>
    <row r="15312" spans="1:24" x14ac:dyDescent="0.35">
      <c r="A15312">
        <v>41</v>
      </c>
      <c r="B15312" t="str">
        <f>IF(tblBank[[#This Row],[Age]]&lt;=35, "18-35", IF(tblBank[[#This Row],[Age]]&lt;=60, "36-60", IF(tblBank[[#This Row],[Age]]&gt;60, "60+", "Invalid")))</f>
        <v>36-60</v>
      </c>
      <c r="C15312" t="s">
        <v>23</v>
      </c>
      <c r="D15312">
        <v>20000</v>
      </c>
      <c r="E15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2" t="s">
        <v>33</v>
      </c>
      <c r="G15312" t="s">
        <v>36</v>
      </c>
      <c r="H15312" t="s">
        <v>40</v>
      </c>
      <c r="I15312" t="s">
        <v>19</v>
      </c>
      <c r="J15312" t="s">
        <v>38</v>
      </c>
      <c r="K15312">
        <v>277</v>
      </c>
      <c r="L15312" t="s">
        <v>19</v>
      </c>
      <c r="M15312" t="s">
        <v>38</v>
      </c>
      <c r="N15312" t="s">
        <v>24</v>
      </c>
      <c r="O15312">
        <v>7</v>
      </c>
      <c r="P15312" t="s">
        <v>54</v>
      </c>
      <c r="Q15312">
        <v>2177</v>
      </c>
      <c r="R15312">
        <v>4</v>
      </c>
      <c r="S15312">
        <v>-1</v>
      </c>
      <c r="T15312">
        <v>0</v>
      </c>
      <c r="U15312" t="s">
        <v>24</v>
      </c>
      <c r="V15312" t="str">
        <f>IF(tblBank[[#This Row],[Poutcome]]="Success",1,IF(tblBank[[#This Row],[Poutcome]]="Failure",0,"Invalid"))</f>
        <v>Invalid</v>
      </c>
      <c r="W15312" t="s">
        <v>38</v>
      </c>
      <c r="X15312">
        <f>IF(tblBank[[#This Row],[Yes]]="No",0,1)</f>
        <v>0</v>
      </c>
    </row>
    <row r="15313" spans="1:24" x14ac:dyDescent="0.35">
      <c r="A15313">
        <v>46</v>
      </c>
      <c r="B15313" t="str">
        <f>IF(tblBank[[#This Row],[Age]]&lt;=35, "18-35", IF(tblBank[[#This Row],[Age]]&lt;=60, "36-60", IF(tblBank[[#This Row],[Age]]&gt;60, "60+", "Invalid")))</f>
        <v>36-60</v>
      </c>
      <c r="C15313" t="s">
        <v>23</v>
      </c>
      <c r="D15313">
        <v>20000</v>
      </c>
      <c r="E15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3" t="s">
        <v>33</v>
      </c>
      <c r="G15313" t="s">
        <v>35</v>
      </c>
      <c r="H15313" t="s">
        <v>44</v>
      </c>
      <c r="I15313" t="s">
        <v>38</v>
      </c>
      <c r="J15313" t="s">
        <v>38</v>
      </c>
      <c r="K15313">
        <v>460</v>
      </c>
      <c r="L15313" t="s">
        <v>19</v>
      </c>
      <c r="M15313" t="s">
        <v>38</v>
      </c>
      <c r="N15313" t="s">
        <v>24</v>
      </c>
      <c r="O15313">
        <v>7</v>
      </c>
      <c r="P15313" t="s">
        <v>54</v>
      </c>
      <c r="Q15313">
        <v>1102</v>
      </c>
      <c r="R15313">
        <v>2</v>
      </c>
      <c r="S15313">
        <v>-1</v>
      </c>
      <c r="T15313">
        <v>0</v>
      </c>
      <c r="U15313" t="s">
        <v>24</v>
      </c>
      <c r="V15313" t="str">
        <f>IF(tblBank[[#This Row],[Poutcome]]="Success",1,IF(tblBank[[#This Row],[Poutcome]]="Failure",0,"Invalid"))</f>
        <v>Invalid</v>
      </c>
      <c r="W15313" t="s">
        <v>19</v>
      </c>
      <c r="X15313">
        <f>IF(tblBank[[#This Row],[Yes]]="No",0,1)</f>
        <v>1</v>
      </c>
    </row>
    <row r="15314" spans="1:24" x14ac:dyDescent="0.35">
      <c r="A15314">
        <v>37</v>
      </c>
      <c r="B15314" t="str">
        <f>IF(tblBank[[#This Row],[Age]]&lt;=35, "18-35", IF(tblBank[[#This Row],[Age]]&lt;=60, "36-60", IF(tblBank[[#This Row],[Age]]&gt;60, "60+", "Invalid")))</f>
        <v>36-60</v>
      </c>
      <c r="C15314" t="s">
        <v>29</v>
      </c>
      <c r="D15314">
        <v>8000</v>
      </c>
      <c r="E15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4" t="s">
        <v>33</v>
      </c>
      <c r="G15314" t="s">
        <v>36</v>
      </c>
      <c r="H15314" t="s">
        <v>40</v>
      </c>
      <c r="I15314" t="s">
        <v>19</v>
      </c>
      <c r="J15314" t="s">
        <v>38</v>
      </c>
      <c r="K15314">
        <v>381</v>
      </c>
      <c r="L15314" t="s">
        <v>19</v>
      </c>
      <c r="M15314" t="s">
        <v>38</v>
      </c>
      <c r="N15314" t="s">
        <v>24</v>
      </c>
      <c r="O15314">
        <v>8</v>
      </c>
      <c r="P15314" t="s">
        <v>54</v>
      </c>
      <c r="Q15314">
        <v>985</v>
      </c>
      <c r="R15314">
        <v>2</v>
      </c>
      <c r="S15314">
        <v>-1</v>
      </c>
      <c r="T15314">
        <v>0</v>
      </c>
      <c r="U15314" t="s">
        <v>24</v>
      </c>
      <c r="V15314" t="str">
        <f>IF(tblBank[[#This Row],[Poutcome]]="Success",1,IF(tblBank[[#This Row],[Poutcome]]="Failure",0,"Invalid"))</f>
        <v>Invalid</v>
      </c>
      <c r="W15314" t="s">
        <v>19</v>
      </c>
      <c r="X15314">
        <f>IF(tblBank[[#This Row],[Yes]]="No",0,1)</f>
        <v>1</v>
      </c>
    </row>
    <row r="15315" spans="1:24" x14ac:dyDescent="0.35">
      <c r="A15315">
        <v>43</v>
      </c>
      <c r="B15315" t="str">
        <f>IF(tblBank[[#This Row],[Age]]&lt;=35, "18-35", IF(tblBank[[#This Row],[Age]]&lt;=60, "36-60", IF(tblBank[[#This Row],[Age]]&gt;60, "60+", "Invalid")))</f>
        <v>36-60</v>
      </c>
      <c r="C15315" t="s">
        <v>23</v>
      </c>
      <c r="D15315">
        <v>20000</v>
      </c>
      <c r="E15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5" t="s">
        <v>33</v>
      </c>
      <c r="G15315" t="s">
        <v>36</v>
      </c>
      <c r="H15315" t="s">
        <v>40</v>
      </c>
      <c r="I15315" t="s">
        <v>19</v>
      </c>
      <c r="J15315" t="s">
        <v>38</v>
      </c>
      <c r="K15315">
        <v>3</v>
      </c>
      <c r="L15315" t="s">
        <v>19</v>
      </c>
      <c r="M15315" t="s">
        <v>38</v>
      </c>
      <c r="N15315" t="s">
        <v>24</v>
      </c>
      <c r="O15315">
        <v>9</v>
      </c>
      <c r="P15315" t="s">
        <v>54</v>
      </c>
      <c r="Q15315">
        <v>929</v>
      </c>
      <c r="R15315">
        <v>3</v>
      </c>
      <c r="S15315">
        <v>-1</v>
      </c>
      <c r="T15315">
        <v>0</v>
      </c>
      <c r="U15315" t="s">
        <v>24</v>
      </c>
      <c r="V15315" t="str">
        <f>IF(tblBank[[#This Row],[Poutcome]]="Success",1,IF(tblBank[[#This Row],[Poutcome]]="Failure",0,"Invalid"))</f>
        <v>Invalid</v>
      </c>
      <c r="W15315" t="s">
        <v>19</v>
      </c>
      <c r="X15315">
        <f>IF(tblBank[[#This Row],[Yes]]="No",0,1)</f>
        <v>1</v>
      </c>
    </row>
    <row r="15316" spans="1:24" x14ac:dyDescent="0.35">
      <c r="A15316">
        <v>41</v>
      </c>
      <c r="B15316" t="str">
        <f>IF(tblBank[[#This Row],[Age]]&lt;=35, "18-35", IF(tblBank[[#This Row],[Age]]&lt;=60, "36-60", IF(tblBank[[#This Row],[Age]]&gt;60, "60+", "Invalid")))</f>
        <v>36-60</v>
      </c>
      <c r="C15316" t="s">
        <v>23</v>
      </c>
      <c r="D15316">
        <v>20000</v>
      </c>
      <c r="E15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6" t="s">
        <v>33</v>
      </c>
      <c r="G15316" t="s">
        <v>36</v>
      </c>
      <c r="H15316" t="s">
        <v>40</v>
      </c>
      <c r="I15316" t="s">
        <v>19</v>
      </c>
      <c r="J15316" t="s">
        <v>38</v>
      </c>
      <c r="K15316">
        <v>184</v>
      </c>
      <c r="L15316" t="s">
        <v>19</v>
      </c>
      <c r="M15316" t="s">
        <v>38</v>
      </c>
      <c r="N15316" t="s">
        <v>24</v>
      </c>
      <c r="O15316">
        <v>9</v>
      </c>
      <c r="P15316" t="s">
        <v>54</v>
      </c>
      <c r="Q15316">
        <v>1054</v>
      </c>
      <c r="R15316">
        <v>2</v>
      </c>
      <c r="S15316">
        <v>-1</v>
      </c>
      <c r="T15316">
        <v>0</v>
      </c>
      <c r="U15316" t="s">
        <v>24</v>
      </c>
      <c r="V15316" t="str">
        <f>IF(tblBank[[#This Row],[Poutcome]]="Success",1,IF(tblBank[[#This Row],[Poutcome]]="Failure",0,"Invalid"))</f>
        <v>Invalid</v>
      </c>
      <c r="W15316" t="s">
        <v>38</v>
      </c>
      <c r="X15316">
        <f>IF(tblBank[[#This Row],[Yes]]="No",0,1)</f>
        <v>0</v>
      </c>
    </row>
    <row r="15317" spans="1:24" x14ac:dyDescent="0.35">
      <c r="A15317">
        <v>44</v>
      </c>
      <c r="B15317" t="str">
        <f>IF(tblBank[[#This Row],[Age]]&lt;=35, "18-35", IF(tblBank[[#This Row],[Age]]&lt;=60, "36-60", IF(tblBank[[#This Row],[Age]]&gt;60, "60+", "Invalid")))</f>
        <v>36-60</v>
      </c>
      <c r="C15317" t="s">
        <v>23</v>
      </c>
      <c r="D15317">
        <v>20000</v>
      </c>
      <c r="E15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7" t="s">
        <v>33</v>
      </c>
      <c r="G15317" t="s">
        <v>36</v>
      </c>
      <c r="H15317" t="s">
        <v>40</v>
      </c>
      <c r="I15317" t="s">
        <v>19</v>
      </c>
      <c r="J15317" t="s">
        <v>38</v>
      </c>
      <c r="K15317">
        <v>633</v>
      </c>
      <c r="L15317" t="s">
        <v>19</v>
      </c>
      <c r="M15317" t="s">
        <v>38</v>
      </c>
      <c r="N15317" t="s">
        <v>24</v>
      </c>
      <c r="O15317">
        <v>13</v>
      </c>
      <c r="P15317" t="s">
        <v>54</v>
      </c>
      <c r="Q15317">
        <v>1032</v>
      </c>
      <c r="R15317">
        <v>1</v>
      </c>
      <c r="S15317">
        <v>-1</v>
      </c>
      <c r="T15317">
        <v>0</v>
      </c>
      <c r="U15317" t="s">
        <v>24</v>
      </c>
      <c r="V15317" t="str">
        <f>IF(tblBank[[#This Row],[Poutcome]]="Success",1,IF(tblBank[[#This Row],[Poutcome]]="Failure",0,"Invalid"))</f>
        <v>Invalid</v>
      </c>
      <c r="W15317" t="s">
        <v>38</v>
      </c>
      <c r="X15317">
        <f>IF(tblBank[[#This Row],[Yes]]="No",0,1)</f>
        <v>0</v>
      </c>
    </row>
    <row r="15318" spans="1:24" x14ac:dyDescent="0.35">
      <c r="A15318">
        <v>41</v>
      </c>
      <c r="B15318" t="str">
        <f>IF(tblBank[[#This Row],[Age]]&lt;=35, "18-35", IF(tblBank[[#This Row],[Age]]&lt;=60, "36-60", IF(tblBank[[#This Row],[Age]]&gt;60, "60+", "Invalid")))</f>
        <v>36-60</v>
      </c>
      <c r="C15318" t="s">
        <v>23</v>
      </c>
      <c r="D15318">
        <v>20000</v>
      </c>
      <c r="E15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8" t="s">
        <v>33</v>
      </c>
      <c r="G15318" t="s">
        <v>37</v>
      </c>
      <c r="H15318" t="s">
        <v>48</v>
      </c>
      <c r="I15318" t="s">
        <v>19</v>
      </c>
      <c r="J15318" t="s">
        <v>38</v>
      </c>
      <c r="K15318">
        <v>1618</v>
      </c>
      <c r="L15318" t="s">
        <v>19</v>
      </c>
      <c r="M15318" t="s">
        <v>38</v>
      </c>
      <c r="N15318" t="s">
        <v>24</v>
      </c>
      <c r="O15318">
        <v>14</v>
      </c>
      <c r="P15318" t="s">
        <v>54</v>
      </c>
      <c r="Q15318">
        <v>1553</v>
      </c>
      <c r="R15318">
        <v>1</v>
      </c>
      <c r="S15318">
        <v>-1</v>
      </c>
      <c r="T15318">
        <v>0</v>
      </c>
      <c r="U15318" t="s">
        <v>24</v>
      </c>
      <c r="V15318" t="str">
        <f>IF(tblBank[[#This Row],[Poutcome]]="Success",1,IF(tblBank[[#This Row],[Poutcome]]="Failure",0,"Invalid"))</f>
        <v>Invalid</v>
      </c>
      <c r="W15318" t="s">
        <v>19</v>
      </c>
      <c r="X15318">
        <f>IF(tblBank[[#This Row],[Yes]]="No",0,1)</f>
        <v>1</v>
      </c>
    </row>
    <row r="15319" spans="1:24" x14ac:dyDescent="0.35">
      <c r="A15319">
        <v>39</v>
      </c>
      <c r="B15319" t="str">
        <f>IF(tblBank[[#This Row],[Age]]&lt;=35, "18-35", IF(tblBank[[#This Row],[Age]]&lt;=60, "36-60", IF(tblBank[[#This Row],[Age]]&gt;60, "60+", "Invalid")))</f>
        <v>36-60</v>
      </c>
      <c r="C15319" t="s">
        <v>23</v>
      </c>
      <c r="D15319">
        <v>20000</v>
      </c>
      <c r="E15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19" t="s">
        <v>33</v>
      </c>
      <c r="G15319" t="s">
        <v>36</v>
      </c>
      <c r="H15319" t="s">
        <v>40</v>
      </c>
      <c r="I15319" t="s">
        <v>19</v>
      </c>
      <c r="J15319" t="s">
        <v>38</v>
      </c>
      <c r="K15319">
        <v>4286</v>
      </c>
      <c r="L15319" t="s">
        <v>19</v>
      </c>
      <c r="M15319" t="s">
        <v>38</v>
      </c>
      <c r="N15319" t="s">
        <v>24</v>
      </c>
      <c r="O15319">
        <v>20</v>
      </c>
      <c r="P15319" t="s">
        <v>54</v>
      </c>
      <c r="Q15319">
        <v>1376</v>
      </c>
      <c r="R15319">
        <v>2</v>
      </c>
      <c r="S15319">
        <v>-1</v>
      </c>
      <c r="T15319">
        <v>0</v>
      </c>
      <c r="U15319" t="s">
        <v>24</v>
      </c>
      <c r="V15319" t="str">
        <f>IF(tblBank[[#This Row],[Poutcome]]="Success",1,IF(tblBank[[#This Row],[Poutcome]]="Failure",0,"Invalid"))</f>
        <v>Invalid</v>
      </c>
      <c r="W15319" t="s">
        <v>38</v>
      </c>
      <c r="X15319">
        <f>IF(tblBank[[#This Row],[Yes]]="No",0,1)</f>
        <v>0</v>
      </c>
    </row>
    <row r="15320" spans="1:24" x14ac:dyDescent="0.35">
      <c r="A15320">
        <v>36</v>
      </c>
      <c r="B15320" t="str">
        <f>IF(tblBank[[#This Row],[Age]]&lt;=35, "18-35", IF(tblBank[[#This Row],[Age]]&lt;=60, "36-60", IF(tblBank[[#This Row],[Age]]&gt;60, "60+", "Invalid")))</f>
        <v>36-60</v>
      </c>
      <c r="C15320" t="s">
        <v>23</v>
      </c>
      <c r="D15320">
        <v>20000</v>
      </c>
      <c r="E15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0" t="s">
        <v>33</v>
      </c>
      <c r="G15320" t="s">
        <v>36</v>
      </c>
      <c r="H15320" t="s">
        <v>40</v>
      </c>
      <c r="I15320" t="s">
        <v>19</v>
      </c>
      <c r="J15320" t="s">
        <v>38</v>
      </c>
      <c r="K15320">
        <v>366</v>
      </c>
      <c r="L15320" t="s">
        <v>19</v>
      </c>
      <c r="M15320" t="s">
        <v>19</v>
      </c>
      <c r="N15320" t="s">
        <v>24</v>
      </c>
      <c r="O15320">
        <v>30</v>
      </c>
      <c r="P15320" t="s">
        <v>54</v>
      </c>
      <c r="Q15320">
        <v>1133</v>
      </c>
      <c r="R15320">
        <v>2</v>
      </c>
      <c r="S15320">
        <v>-1</v>
      </c>
      <c r="T15320">
        <v>0</v>
      </c>
      <c r="U15320" t="s">
        <v>24</v>
      </c>
      <c r="V15320" t="str">
        <f>IF(tblBank[[#This Row],[Poutcome]]="Success",1,IF(tblBank[[#This Row],[Poutcome]]="Failure",0,"Invalid"))</f>
        <v>Invalid</v>
      </c>
      <c r="W15320" t="s">
        <v>19</v>
      </c>
      <c r="X15320">
        <f>IF(tblBank[[#This Row],[Yes]]="No",0,1)</f>
        <v>1</v>
      </c>
    </row>
    <row r="15321" spans="1:24" x14ac:dyDescent="0.35">
      <c r="A15321">
        <v>41</v>
      </c>
      <c r="B15321" t="str">
        <f>IF(tblBank[[#This Row],[Age]]&lt;=35, "18-35", IF(tblBank[[#This Row],[Age]]&lt;=60, "36-60", IF(tblBank[[#This Row],[Age]]&gt;60, "60+", "Invalid")))</f>
        <v>36-60</v>
      </c>
      <c r="C15321" t="s">
        <v>30</v>
      </c>
      <c r="D15321">
        <v>16000</v>
      </c>
      <c r="E15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1" t="s">
        <v>33</v>
      </c>
      <c r="G15321" t="s">
        <v>37</v>
      </c>
      <c r="H15321" t="s">
        <v>48</v>
      </c>
      <c r="I15321" t="s">
        <v>19</v>
      </c>
      <c r="J15321" t="s">
        <v>38</v>
      </c>
      <c r="K15321">
        <v>1179</v>
      </c>
      <c r="L15321" t="s">
        <v>19</v>
      </c>
      <c r="M15321" t="s">
        <v>38</v>
      </c>
      <c r="N15321" t="s">
        <v>24</v>
      </c>
      <c r="O15321">
        <v>11</v>
      </c>
      <c r="P15321" t="s">
        <v>55</v>
      </c>
      <c r="Q15321">
        <v>950</v>
      </c>
      <c r="R15321">
        <v>4</v>
      </c>
      <c r="S15321">
        <v>-1</v>
      </c>
      <c r="T15321">
        <v>0</v>
      </c>
      <c r="U15321" t="s">
        <v>24</v>
      </c>
      <c r="V15321" t="str">
        <f>IF(tblBank[[#This Row],[Poutcome]]="Success",1,IF(tblBank[[#This Row],[Poutcome]]="Failure",0,"Invalid"))</f>
        <v>Invalid</v>
      </c>
      <c r="W15321" t="s">
        <v>38</v>
      </c>
      <c r="X15321">
        <f>IF(tblBank[[#This Row],[Yes]]="No",0,1)</f>
        <v>0</v>
      </c>
    </row>
    <row r="15322" spans="1:24" x14ac:dyDescent="0.35">
      <c r="A15322">
        <v>36</v>
      </c>
      <c r="B15322" t="str">
        <f>IF(tblBank[[#This Row],[Age]]&lt;=35, "18-35", IF(tblBank[[#This Row],[Age]]&lt;=60, "36-60", IF(tblBank[[#This Row],[Age]]&gt;60, "60+", "Invalid")))</f>
        <v>36-60</v>
      </c>
      <c r="C15322" t="s">
        <v>29</v>
      </c>
      <c r="D15322">
        <v>8000</v>
      </c>
      <c r="E15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2" t="s">
        <v>33</v>
      </c>
      <c r="G15322" t="s">
        <v>35</v>
      </c>
      <c r="H15322" t="s">
        <v>44</v>
      </c>
      <c r="I15322" t="s">
        <v>38</v>
      </c>
      <c r="J15322" t="s">
        <v>38</v>
      </c>
      <c r="K15322">
        <v>9019</v>
      </c>
      <c r="L15322" t="s">
        <v>19</v>
      </c>
      <c r="M15322" t="s">
        <v>38</v>
      </c>
      <c r="N15322" t="s">
        <v>24</v>
      </c>
      <c r="O15322">
        <v>11</v>
      </c>
      <c r="P15322" t="s">
        <v>55</v>
      </c>
      <c r="Q15322">
        <v>952</v>
      </c>
      <c r="R15322">
        <v>3</v>
      </c>
      <c r="S15322">
        <v>-1</v>
      </c>
      <c r="T15322">
        <v>0</v>
      </c>
      <c r="U15322" t="s">
        <v>24</v>
      </c>
      <c r="V15322" t="str">
        <f>IF(tblBank[[#This Row],[Poutcome]]="Success",1,IF(tblBank[[#This Row],[Poutcome]]="Failure",0,"Invalid"))</f>
        <v>Invalid</v>
      </c>
      <c r="W15322" t="s">
        <v>38</v>
      </c>
      <c r="X15322">
        <f>IF(tblBank[[#This Row],[Yes]]="No",0,1)</f>
        <v>0</v>
      </c>
    </row>
    <row r="15323" spans="1:24" x14ac:dyDescent="0.35">
      <c r="A15323">
        <v>47</v>
      </c>
      <c r="B15323" t="str">
        <f>IF(tblBank[[#This Row],[Age]]&lt;=35, "18-35", IF(tblBank[[#This Row],[Age]]&lt;=60, "36-60", IF(tblBank[[#This Row],[Age]]&gt;60, "60+", "Invalid")))</f>
        <v>36-60</v>
      </c>
      <c r="C15323" t="s">
        <v>30</v>
      </c>
      <c r="D15323">
        <v>16000</v>
      </c>
      <c r="E15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3" t="s">
        <v>33</v>
      </c>
      <c r="G15323" t="s">
        <v>35</v>
      </c>
      <c r="H15323" t="s">
        <v>44</v>
      </c>
      <c r="I15323" t="s">
        <v>38</v>
      </c>
      <c r="J15323" t="s">
        <v>38</v>
      </c>
      <c r="K15323">
        <v>3727</v>
      </c>
      <c r="L15323" t="s">
        <v>38</v>
      </c>
      <c r="M15323" t="s">
        <v>38</v>
      </c>
      <c r="N15323" t="s">
        <v>24</v>
      </c>
      <c r="O15323">
        <v>12</v>
      </c>
      <c r="P15323" t="s">
        <v>55</v>
      </c>
      <c r="Q15323">
        <v>993</v>
      </c>
      <c r="R15323">
        <v>6</v>
      </c>
      <c r="S15323">
        <v>-1</v>
      </c>
      <c r="T15323">
        <v>0</v>
      </c>
      <c r="U15323" t="s">
        <v>24</v>
      </c>
      <c r="V15323" t="str">
        <f>IF(tblBank[[#This Row],[Poutcome]]="Success",1,IF(tblBank[[#This Row],[Poutcome]]="Failure",0,"Invalid"))</f>
        <v>Invalid</v>
      </c>
      <c r="W15323" t="s">
        <v>19</v>
      </c>
      <c r="X15323">
        <f>IF(tblBank[[#This Row],[Yes]]="No",0,1)</f>
        <v>1</v>
      </c>
    </row>
    <row r="15324" spans="1:24" x14ac:dyDescent="0.35">
      <c r="A15324">
        <v>48</v>
      </c>
      <c r="B15324" t="str">
        <f>IF(tblBank[[#This Row],[Age]]&lt;=35, "18-35", IF(tblBank[[#This Row],[Age]]&lt;=60, "36-60", IF(tblBank[[#This Row],[Age]]&gt;60, "60+", "Invalid")))</f>
        <v>36-60</v>
      </c>
      <c r="C15324" t="s">
        <v>29</v>
      </c>
      <c r="D15324">
        <v>8000</v>
      </c>
      <c r="E15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4" t="s">
        <v>33</v>
      </c>
      <c r="G15324" t="s">
        <v>35</v>
      </c>
      <c r="H15324" t="s">
        <v>44</v>
      </c>
      <c r="I15324" t="s">
        <v>38</v>
      </c>
      <c r="J15324" t="s">
        <v>38</v>
      </c>
      <c r="K15324">
        <v>3229</v>
      </c>
      <c r="L15324" t="s">
        <v>38</v>
      </c>
      <c r="M15324" t="s">
        <v>38</v>
      </c>
      <c r="N15324" t="s">
        <v>24</v>
      </c>
      <c r="O15324">
        <v>16</v>
      </c>
      <c r="P15324" t="s">
        <v>55</v>
      </c>
      <c r="Q15324">
        <v>1089</v>
      </c>
      <c r="R15324">
        <v>1</v>
      </c>
      <c r="S15324">
        <v>-1</v>
      </c>
      <c r="T15324">
        <v>0</v>
      </c>
      <c r="U15324" t="s">
        <v>24</v>
      </c>
      <c r="V15324" t="str">
        <f>IF(tblBank[[#This Row],[Poutcome]]="Success",1,IF(tblBank[[#This Row],[Poutcome]]="Failure",0,"Invalid"))</f>
        <v>Invalid</v>
      </c>
      <c r="W15324" t="s">
        <v>19</v>
      </c>
      <c r="X15324">
        <f>IF(tblBank[[#This Row],[Yes]]="No",0,1)</f>
        <v>1</v>
      </c>
    </row>
    <row r="15325" spans="1:24" x14ac:dyDescent="0.35">
      <c r="A15325">
        <v>58</v>
      </c>
      <c r="B15325" t="str">
        <f>IF(tblBank[[#This Row],[Age]]&lt;=35, "18-35", IF(tblBank[[#This Row],[Age]]&lt;=60, "36-60", IF(tblBank[[#This Row],[Age]]&gt;60, "60+", "Invalid")))</f>
        <v>36-60</v>
      </c>
      <c r="C15325" t="s">
        <v>29</v>
      </c>
      <c r="D15325">
        <v>8000</v>
      </c>
      <c r="E15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5" t="s">
        <v>33</v>
      </c>
      <c r="G15325" t="s">
        <v>37</v>
      </c>
      <c r="H15325" t="s">
        <v>48</v>
      </c>
      <c r="I15325" t="s">
        <v>19</v>
      </c>
      <c r="J15325" t="s">
        <v>38</v>
      </c>
      <c r="K15325">
        <v>278</v>
      </c>
      <c r="L15325" t="s">
        <v>38</v>
      </c>
      <c r="M15325" t="s">
        <v>38</v>
      </c>
      <c r="N15325" t="s">
        <v>24</v>
      </c>
      <c r="O15325">
        <v>16</v>
      </c>
      <c r="P15325" t="s">
        <v>55</v>
      </c>
      <c r="Q15325">
        <v>1009</v>
      </c>
      <c r="R15325">
        <v>5</v>
      </c>
      <c r="S15325">
        <v>-1</v>
      </c>
      <c r="T15325">
        <v>0</v>
      </c>
      <c r="U15325" t="s">
        <v>24</v>
      </c>
      <c r="V15325" t="str">
        <f>IF(tblBank[[#This Row],[Poutcome]]="Success",1,IF(tblBank[[#This Row],[Poutcome]]="Failure",0,"Invalid"))</f>
        <v>Invalid</v>
      </c>
      <c r="W15325" t="s">
        <v>38</v>
      </c>
      <c r="X15325">
        <f>IF(tblBank[[#This Row],[Yes]]="No",0,1)</f>
        <v>0</v>
      </c>
    </row>
    <row r="15326" spans="1:24" x14ac:dyDescent="0.35">
      <c r="A15326">
        <v>38</v>
      </c>
      <c r="B15326" t="str">
        <f>IF(tblBank[[#This Row],[Age]]&lt;=35, "18-35", IF(tblBank[[#This Row],[Age]]&lt;=60, "36-60", IF(tblBank[[#This Row],[Age]]&gt;60, "60+", "Invalid")))</f>
        <v>36-60</v>
      </c>
      <c r="C15326" t="s">
        <v>31</v>
      </c>
      <c r="D15326">
        <v>4000</v>
      </c>
      <c r="E15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6" t="s">
        <v>33</v>
      </c>
      <c r="G15326" t="s">
        <v>35</v>
      </c>
      <c r="H15326" t="s">
        <v>44</v>
      </c>
      <c r="I15326" t="s">
        <v>38</v>
      </c>
      <c r="J15326" t="s">
        <v>38</v>
      </c>
      <c r="K15326">
        <v>3316</v>
      </c>
      <c r="L15326" t="s">
        <v>38</v>
      </c>
      <c r="M15326" t="s">
        <v>38</v>
      </c>
      <c r="N15326" t="s">
        <v>24</v>
      </c>
      <c r="O15326">
        <v>17</v>
      </c>
      <c r="P15326" t="s">
        <v>55</v>
      </c>
      <c r="Q15326">
        <v>1345</v>
      </c>
      <c r="R15326">
        <v>3</v>
      </c>
      <c r="S15326">
        <v>-1</v>
      </c>
      <c r="T15326">
        <v>0</v>
      </c>
      <c r="U15326" t="s">
        <v>24</v>
      </c>
      <c r="V15326" t="str">
        <f>IF(tblBank[[#This Row],[Poutcome]]="Success",1,IF(tblBank[[#This Row],[Poutcome]]="Failure",0,"Invalid"))</f>
        <v>Invalid</v>
      </c>
      <c r="W15326" t="s">
        <v>19</v>
      </c>
      <c r="X15326">
        <f>IF(tblBank[[#This Row],[Yes]]="No",0,1)</f>
        <v>1</v>
      </c>
    </row>
    <row r="15327" spans="1:24" x14ac:dyDescent="0.35">
      <c r="A15327">
        <v>42</v>
      </c>
      <c r="B15327" t="str">
        <f>IF(tblBank[[#This Row],[Age]]&lt;=35, "18-35", IF(tblBank[[#This Row],[Age]]&lt;=60, "36-60", IF(tblBank[[#This Row],[Age]]&gt;60, "60+", "Invalid")))</f>
        <v>36-60</v>
      </c>
      <c r="C15327" t="s">
        <v>23</v>
      </c>
      <c r="D15327">
        <v>20000</v>
      </c>
      <c r="E15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7" t="s">
        <v>33</v>
      </c>
      <c r="G15327" t="s">
        <v>37</v>
      </c>
      <c r="H15327" t="s">
        <v>48</v>
      </c>
      <c r="I15327" t="s">
        <v>19</v>
      </c>
      <c r="J15327" t="s">
        <v>38</v>
      </c>
      <c r="K15327">
        <v>4930</v>
      </c>
      <c r="L15327" t="s">
        <v>38</v>
      </c>
      <c r="M15327" t="s">
        <v>38</v>
      </c>
      <c r="N15327" t="s">
        <v>24</v>
      </c>
      <c r="O15327">
        <v>18</v>
      </c>
      <c r="P15327" t="s">
        <v>55</v>
      </c>
      <c r="Q15327">
        <v>973</v>
      </c>
      <c r="R15327">
        <v>1</v>
      </c>
      <c r="S15327">
        <v>-1</v>
      </c>
      <c r="T15327">
        <v>0</v>
      </c>
      <c r="U15327" t="s">
        <v>24</v>
      </c>
      <c r="V15327" t="str">
        <f>IF(tblBank[[#This Row],[Poutcome]]="Success",1,IF(tblBank[[#This Row],[Poutcome]]="Failure",0,"Invalid"))</f>
        <v>Invalid</v>
      </c>
      <c r="W15327" t="s">
        <v>19</v>
      </c>
      <c r="X15327">
        <f>IF(tblBank[[#This Row],[Yes]]="No",0,1)</f>
        <v>1</v>
      </c>
    </row>
    <row r="15328" spans="1:24" x14ac:dyDescent="0.35">
      <c r="A15328">
        <v>44</v>
      </c>
      <c r="B15328" t="str">
        <f>IF(tblBank[[#This Row],[Age]]&lt;=35, "18-35", IF(tblBank[[#This Row],[Age]]&lt;=60, "36-60", IF(tblBank[[#This Row],[Age]]&gt;60, "60+", "Invalid")))</f>
        <v>36-60</v>
      </c>
      <c r="C15328" t="s">
        <v>30</v>
      </c>
      <c r="D15328">
        <v>16000</v>
      </c>
      <c r="E15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8" t="s">
        <v>33</v>
      </c>
      <c r="G15328" t="s">
        <v>37</v>
      </c>
      <c r="H15328" t="s">
        <v>48</v>
      </c>
      <c r="I15328" t="s">
        <v>19</v>
      </c>
      <c r="J15328" t="s">
        <v>38</v>
      </c>
      <c r="K15328">
        <v>1059</v>
      </c>
      <c r="L15328" t="s">
        <v>38</v>
      </c>
      <c r="M15328" t="s">
        <v>38</v>
      </c>
      <c r="N15328" t="s">
        <v>24</v>
      </c>
      <c r="O15328">
        <v>18</v>
      </c>
      <c r="P15328" t="s">
        <v>55</v>
      </c>
      <c r="Q15328">
        <v>2093</v>
      </c>
      <c r="R15328">
        <v>1</v>
      </c>
      <c r="S15328">
        <v>-1</v>
      </c>
      <c r="T15328">
        <v>0</v>
      </c>
      <c r="U15328" t="s">
        <v>24</v>
      </c>
      <c r="V15328" t="str">
        <f>IF(tblBank[[#This Row],[Poutcome]]="Success",1,IF(tblBank[[#This Row],[Poutcome]]="Failure",0,"Invalid"))</f>
        <v>Invalid</v>
      </c>
      <c r="W15328" t="s">
        <v>19</v>
      </c>
      <c r="X15328">
        <f>IF(tblBank[[#This Row],[Yes]]="No",0,1)</f>
        <v>1</v>
      </c>
    </row>
    <row r="15329" spans="1:24" x14ac:dyDescent="0.35">
      <c r="A15329">
        <v>36</v>
      </c>
      <c r="B15329" t="str">
        <f>IF(tblBank[[#This Row],[Age]]&lt;=35, "18-35", IF(tblBank[[#This Row],[Age]]&lt;=60, "36-60", IF(tblBank[[#This Row],[Age]]&gt;60, "60+", "Invalid")))</f>
        <v>36-60</v>
      </c>
      <c r="C15329" t="s">
        <v>30</v>
      </c>
      <c r="D15329">
        <v>16000</v>
      </c>
      <c r="E15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29" t="s">
        <v>33</v>
      </c>
      <c r="G15329" t="s">
        <v>37</v>
      </c>
      <c r="H15329" t="s">
        <v>48</v>
      </c>
      <c r="I15329" t="s">
        <v>19</v>
      </c>
      <c r="J15329" t="s">
        <v>38</v>
      </c>
      <c r="K15329">
        <v>207</v>
      </c>
      <c r="L15329" t="s">
        <v>38</v>
      </c>
      <c r="M15329" t="s">
        <v>38</v>
      </c>
      <c r="N15329" t="s">
        <v>24</v>
      </c>
      <c r="O15329">
        <v>20</v>
      </c>
      <c r="P15329" t="s">
        <v>55</v>
      </c>
      <c r="Q15329">
        <v>1478</v>
      </c>
      <c r="R15329">
        <v>5</v>
      </c>
      <c r="S15329">
        <v>-1</v>
      </c>
      <c r="T15329">
        <v>0</v>
      </c>
      <c r="U15329" t="s">
        <v>24</v>
      </c>
      <c r="V15329" t="str">
        <f>IF(tblBank[[#This Row],[Poutcome]]="Success",1,IF(tblBank[[#This Row],[Poutcome]]="Failure",0,"Invalid"))</f>
        <v>Invalid</v>
      </c>
      <c r="W15329" t="s">
        <v>38</v>
      </c>
      <c r="X15329">
        <f>IF(tblBank[[#This Row],[Yes]]="No",0,1)</f>
        <v>0</v>
      </c>
    </row>
    <row r="15330" spans="1:24" x14ac:dyDescent="0.35">
      <c r="A15330">
        <v>38</v>
      </c>
      <c r="B15330" t="str">
        <f>IF(tblBank[[#This Row],[Age]]&lt;=35, "18-35", IF(tblBank[[#This Row],[Age]]&lt;=60, "36-60", IF(tblBank[[#This Row],[Age]]&gt;60, "60+", "Invalid")))</f>
        <v>36-60</v>
      </c>
      <c r="C15330" t="s">
        <v>23</v>
      </c>
      <c r="D15330">
        <v>20000</v>
      </c>
      <c r="E15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0" t="s">
        <v>33</v>
      </c>
      <c r="G15330" t="s">
        <v>35</v>
      </c>
      <c r="H15330" t="s">
        <v>44</v>
      </c>
      <c r="I15330" t="s">
        <v>38</v>
      </c>
      <c r="J15330" t="s">
        <v>38</v>
      </c>
      <c r="K15330">
        <v>2885</v>
      </c>
      <c r="L15330" t="s">
        <v>19</v>
      </c>
      <c r="M15330" t="s">
        <v>38</v>
      </c>
      <c r="N15330" t="s">
        <v>24</v>
      </c>
      <c r="O15330">
        <v>20</v>
      </c>
      <c r="P15330" t="s">
        <v>55</v>
      </c>
      <c r="Q15330">
        <v>1422</v>
      </c>
      <c r="R15330">
        <v>10</v>
      </c>
      <c r="S15330">
        <v>-1</v>
      </c>
      <c r="T15330">
        <v>0</v>
      </c>
      <c r="U15330" t="s">
        <v>24</v>
      </c>
      <c r="V15330" t="str">
        <f>IF(tblBank[[#This Row],[Poutcome]]="Success",1,IF(tblBank[[#This Row],[Poutcome]]="Failure",0,"Invalid"))</f>
        <v>Invalid</v>
      </c>
      <c r="W15330" t="s">
        <v>19</v>
      </c>
      <c r="X15330">
        <f>IF(tblBank[[#This Row],[Yes]]="No",0,1)</f>
        <v>1</v>
      </c>
    </row>
    <row r="15331" spans="1:24" x14ac:dyDescent="0.35">
      <c r="A15331">
        <v>30</v>
      </c>
      <c r="B15331" t="str">
        <f>IF(tblBank[[#This Row],[Age]]&lt;=35, "18-35", IF(tblBank[[#This Row],[Age]]&lt;=60, "36-60", IF(tblBank[[#This Row],[Age]]&gt;60, "60+", "Invalid")))</f>
        <v>18-35</v>
      </c>
      <c r="C15331" t="s">
        <v>20</v>
      </c>
      <c r="D15331">
        <v>100000</v>
      </c>
      <c r="E15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331" t="s">
        <v>32</v>
      </c>
      <c r="G15331" t="s">
        <v>24</v>
      </c>
      <c r="H15331" t="s">
        <v>42</v>
      </c>
      <c r="I15331" t="s">
        <v>38</v>
      </c>
      <c r="J15331" t="s">
        <v>38</v>
      </c>
      <c r="K15331">
        <v>385</v>
      </c>
      <c r="L15331" t="s">
        <v>38</v>
      </c>
      <c r="M15331" t="s">
        <v>38</v>
      </c>
      <c r="N15331" t="s">
        <v>52</v>
      </c>
      <c r="O15331">
        <v>26</v>
      </c>
      <c r="P15331" t="s">
        <v>54</v>
      </c>
      <c r="Q15331">
        <v>56</v>
      </c>
      <c r="R15331">
        <v>2</v>
      </c>
      <c r="S15331">
        <v>97</v>
      </c>
      <c r="T15331">
        <v>2</v>
      </c>
      <c r="U15331" t="s">
        <v>66</v>
      </c>
      <c r="V15331" t="str">
        <f>IF(tblBank[[#This Row],[Poutcome]]="Success",1,IF(tblBank[[#This Row],[Poutcome]]="Failure",0,"Invalid"))</f>
        <v>Invalid</v>
      </c>
      <c r="W15331" t="s">
        <v>38</v>
      </c>
      <c r="X15331">
        <f>IF(tblBank[[#This Row],[Yes]]="No",0,1)</f>
        <v>0</v>
      </c>
    </row>
    <row r="15332" spans="1:24" x14ac:dyDescent="0.35">
      <c r="A15332">
        <v>44</v>
      </c>
      <c r="B15332" t="str">
        <f>IF(tblBank[[#This Row],[Age]]&lt;=35, "18-35", IF(tblBank[[#This Row],[Age]]&lt;=60, "36-60", IF(tblBank[[#This Row],[Age]]&gt;60, "60+", "Invalid")))</f>
        <v>36-60</v>
      </c>
      <c r="C15332" t="s">
        <v>23</v>
      </c>
      <c r="D15332">
        <v>20000</v>
      </c>
      <c r="E15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2" t="s">
        <v>33</v>
      </c>
      <c r="G15332" t="s">
        <v>36</v>
      </c>
      <c r="H15332" t="s">
        <v>40</v>
      </c>
      <c r="I15332" t="s">
        <v>19</v>
      </c>
      <c r="J15332" t="s">
        <v>38</v>
      </c>
      <c r="K15332">
        <v>292</v>
      </c>
      <c r="L15332" t="s">
        <v>38</v>
      </c>
      <c r="M15332" t="s">
        <v>19</v>
      </c>
      <c r="N15332" t="s">
        <v>52</v>
      </c>
      <c r="O15332">
        <v>17</v>
      </c>
      <c r="P15332" t="s">
        <v>56</v>
      </c>
      <c r="Q15332">
        <v>1153</v>
      </c>
      <c r="R15332">
        <v>4</v>
      </c>
      <c r="S15332">
        <v>-1</v>
      </c>
      <c r="T15332">
        <v>0</v>
      </c>
      <c r="U15332" t="s">
        <v>24</v>
      </c>
      <c r="V15332" t="str">
        <f>IF(tblBank[[#This Row],[Poutcome]]="Success",1,IF(tblBank[[#This Row],[Poutcome]]="Failure",0,"Invalid"))</f>
        <v>Invalid</v>
      </c>
      <c r="W15332" t="s">
        <v>19</v>
      </c>
      <c r="X15332">
        <f>IF(tblBank[[#This Row],[Yes]]="No",0,1)</f>
        <v>1</v>
      </c>
    </row>
    <row r="15333" spans="1:24" x14ac:dyDescent="0.35">
      <c r="A15333">
        <v>49</v>
      </c>
      <c r="B15333" t="str">
        <f>IF(tblBank[[#This Row],[Age]]&lt;=35, "18-35", IF(tblBank[[#This Row],[Age]]&lt;=60, "36-60", IF(tblBank[[#This Row],[Age]]&gt;60, "60+", "Invalid")))</f>
        <v>36-60</v>
      </c>
      <c r="C15333" t="s">
        <v>23</v>
      </c>
      <c r="D15333">
        <v>20000</v>
      </c>
      <c r="E15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3" t="s">
        <v>33</v>
      </c>
      <c r="G15333" t="s">
        <v>37</v>
      </c>
      <c r="H15333" t="s">
        <v>48</v>
      </c>
      <c r="I15333" t="s">
        <v>19</v>
      </c>
      <c r="J15333" t="s">
        <v>38</v>
      </c>
      <c r="K15333">
        <v>566</v>
      </c>
      <c r="L15333" t="s">
        <v>19</v>
      </c>
      <c r="M15333" t="s">
        <v>38</v>
      </c>
      <c r="N15333" t="s">
        <v>52</v>
      </c>
      <c r="O15333">
        <v>25</v>
      </c>
      <c r="P15333" t="s">
        <v>56</v>
      </c>
      <c r="Q15333">
        <v>979</v>
      </c>
      <c r="R15333">
        <v>2</v>
      </c>
      <c r="S15333">
        <v>-1</v>
      </c>
      <c r="T15333">
        <v>0</v>
      </c>
      <c r="U15333" t="s">
        <v>24</v>
      </c>
      <c r="V15333" t="str">
        <f>IF(tblBank[[#This Row],[Poutcome]]="Success",1,IF(tblBank[[#This Row],[Poutcome]]="Failure",0,"Invalid"))</f>
        <v>Invalid</v>
      </c>
      <c r="W15333" t="s">
        <v>19</v>
      </c>
      <c r="X15333">
        <f>IF(tblBank[[#This Row],[Yes]]="No",0,1)</f>
        <v>1</v>
      </c>
    </row>
    <row r="15334" spans="1:24" x14ac:dyDescent="0.35">
      <c r="A15334">
        <v>42</v>
      </c>
      <c r="B15334" t="str">
        <f>IF(tblBank[[#This Row],[Age]]&lt;=35, "18-35", IF(tblBank[[#This Row],[Age]]&lt;=60, "36-60", IF(tblBank[[#This Row],[Age]]&gt;60, "60+", "Invalid")))</f>
        <v>36-60</v>
      </c>
      <c r="C15334" t="s">
        <v>23</v>
      </c>
      <c r="D15334">
        <v>20000</v>
      </c>
      <c r="E15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4" t="s">
        <v>33</v>
      </c>
      <c r="G15334" t="s">
        <v>36</v>
      </c>
      <c r="H15334" t="s">
        <v>40</v>
      </c>
      <c r="I15334" t="s">
        <v>19</v>
      </c>
      <c r="J15334" t="s">
        <v>38</v>
      </c>
      <c r="K15334">
        <v>7547</v>
      </c>
      <c r="L15334" t="s">
        <v>38</v>
      </c>
      <c r="M15334" t="s">
        <v>38</v>
      </c>
      <c r="N15334" t="s">
        <v>52</v>
      </c>
      <c r="O15334">
        <v>29</v>
      </c>
      <c r="P15334" t="s">
        <v>56</v>
      </c>
      <c r="Q15334">
        <v>1569</v>
      </c>
      <c r="R15334">
        <v>2</v>
      </c>
      <c r="S15334">
        <v>-1</v>
      </c>
      <c r="T15334">
        <v>0</v>
      </c>
      <c r="U15334" t="s">
        <v>24</v>
      </c>
      <c r="V15334" t="str">
        <f>IF(tblBank[[#This Row],[Poutcome]]="Success",1,IF(tblBank[[#This Row],[Poutcome]]="Failure",0,"Invalid"))</f>
        <v>Invalid</v>
      </c>
      <c r="W15334" t="s">
        <v>38</v>
      </c>
      <c r="X15334">
        <f>IF(tblBank[[#This Row],[Yes]]="No",0,1)</f>
        <v>0</v>
      </c>
    </row>
    <row r="15335" spans="1:24" x14ac:dyDescent="0.35">
      <c r="A15335">
        <v>40</v>
      </c>
      <c r="B15335" t="str">
        <f>IF(tblBank[[#This Row],[Age]]&lt;=35, "18-35", IF(tblBank[[#This Row],[Age]]&lt;=60, "36-60", IF(tblBank[[#This Row],[Age]]&gt;60, "60+", "Invalid")))</f>
        <v>36-60</v>
      </c>
      <c r="C15335" t="s">
        <v>30</v>
      </c>
      <c r="D15335">
        <v>16000</v>
      </c>
      <c r="E15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5" t="s">
        <v>33</v>
      </c>
      <c r="G15335" t="s">
        <v>35</v>
      </c>
      <c r="H15335" t="s">
        <v>44</v>
      </c>
      <c r="I15335" t="s">
        <v>38</v>
      </c>
      <c r="J15335" t="s">
        <v>38</v>
      </c>
      <c r="K15335">
        <v>7441</v>
      </c>
      <c r="L15335" t="s">
        <v>38</v>
      </c>
      <c r="M15335" t="s">
        <v>38</v>
      </c>
      <c r="N15335" t="s">
        <v>52</v>
      </c>
      <c r="O15335">
        <v>31</v>
      </c>
      <c r="P15335" t="s">
        <v>56</v>
      </c>
      <c r="Q15335">
        <v>1461</v>
      </c>
      <c r="R15335">
        <v>6</v>
      </c>
      <c r="S15335">
        <v>-1</v>
      </c>
      <c r="T15335">
        <v>0</v>
      </c>
      <c r="U15335" t="s">
        <v>24</v>
      </c>
      <c r="V15335" t="str">
        <f>IF(tblBank[[#This Row],[Poutcome]]="Success",1,IF(tblBank[[#This Row],[Poutcome]]="Failure",0,"Invalid"))</f>
        <v>Invalid</v>
      </c>
      <c r="W15335" t="s">
        <v>19</v>
      </c>
      <c r="X15335">
        <f>IF(tblBank[[#This Row],[Yes]]="No",0,1)</f>
        <v>1</v>
      </c>
    </row>
    <row r="15336" spans="1:24" x14ac:dyDescent="0.35">
      <c r="A15336">
        <v>55</v>
      </c>
      <c r="B15336" t="str">
        <f>IF(tblBank[[#This Row],[Age]]&lt;=35, "18-35", IF(tblBank[[#This Row],[Age]]&lt;=60, "36-60", IF(tblBank[[#This Row],[Age]]&gt;60, "60+", "Invalid")))</f>
        <v>36-60</v>
      </c>
      <c r="C15336" t="s">
        <v>23</v>
      </c>
      <c r="D15336">
        <v>20000</v>
      </c>
      <c r="E15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6" t="s">
        <v>33</v>
      </c>
      <c r="G15336" t="s">
        <v>36</v>
      </c>
      <c r="H15336" t="s">
        <v>40</v>
      </c>
      <c r="I15336" t="s">
        <v>19</v>
      </c>
      <c r="J15336" t="s">
        <v>38</v>
      </c>
      <c r="K15336">
        <v>923</v>
      </c>
      <c r="L15336" t="s">
        <v>38</v>
      </c>
      <c r="M15336" t="s">
        <v>38</v>
      </c>
      <c r="N15336" t="s">
        <v>52</v>
      </c>
      <c r="O15336">
        <v>31</v>
      </c>
      <c r="P15336" t="s">
        <v>56</v>
      </c>
      <c r="Q15336">
        <v>841</v>
      </c>
      <c r="R15336">
        <v>4</v>
      </c>
      <c r="S15336">
        <v>-1</v>
      </c>
      <c r="T15336">
        <v>0</v>
      </c>
      <c r="U15336" t="s">
        <v>24</v>
      </c>
      <c r="V15336" t="str">
        <f>IF(tblBank[[#This Row],[Poutcome]]="Success",1,IF(tblBank[[#This Row],[Poutcome]]="Failure",0,"Invalid"))</f>
        <v>Invalid</v>
      </c>
      <c r="W15336" t="s">
        <v>38</v>
      </c>
      <c r="X15336">
        <f>IF(tblBank[[#This Row],[Yes]]="No",0,1)</f>
        <v>0</v>
      </c>
    </row>
    <row r="15337" spans="1:24" x14ac:dyDescent="0.35">
      <c r="A15337">
        <v>56</v>
      </c>
      <c r="B15337" t="str">
        <f>IF(tblBank[[#This Row],[Age]]&lt;=35, "18-35", IF(tblBank[[#This Row],[Age]]&lt;=60, "36-60", IF(tblBank[[#This Row],[Age]]&gt;60, "60+", "Invalid")))</f>
        <v>36-60</v>
      </c>
      <c r="C15337" t="s">
        <v>30</v>
      </c>
      <c r="D15337">
        <v>16000</v>
      </c>
      <c r="E15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7" t="s">
        <v>33</v>
      </c>
      <c r="G15337" t="s">
        <v>37</v>
      </c>
      <c r="H15337" t="s">
        <v>48</v>
      </c>
      <c r="I15337" t="s">
        <v>19</v>
      </c>
      <c r="J15337" t="s">
        <v>38</v>
      </c>
      <c r="K15337">
        <v>801</v>
      </c>
      <c r="L15337" t="s">
        <v>38</v>
      </c>
      <c r="M15337" t="s">
        <v>38</v>
      </c>
      <c r="N15337" t="s">
        <v>52</v>
      </c>
      <c r="O15337">
        <v>6</v>
      </c>
      <c r="P15337" t="s">
        <v>57</v>
      </c>
      <c r="Q15337">
        <v>931</v>
      </c>
      <c r="R15337">
        <v>4</v>
      </c>
      <c r="S15337">
        <v>-1</v>
      </c>
      <c r="T15337">
        <v>0</v>
      </c>
      <c r="U15337" t="s">
        <v>24</v>
      </c>
      <c r="V15337" t="str">
        <f>IF(tblBank[[#This Row],[Poutcome]]="Success",1,IF(tblBank[[#This Row],[Poutcome]]="Failure",0,"Invalid"))</f>
        <v>Invalid</v>
      </c>
      <c r="W15337" t="s">
        <v>38</v>
      </c>
      <c r="X15337">
        <f>IF(tblBank[[#This Row],[Yes]]="No",0,1)</f>
        <v>0</v>
      </c>
    </row>
    <row r="15338" spans="1:24" x14ac:dyDescent="0.35">
      <c r="A15338">
        <v>46</v>
      </c>
      <c r="B15338" t="str">
        <f>IF(tblBank[[#This Row],[Age]]&lt;=35, "18-35", IF(tblBank[[#This Row],[Age]]&lt;=60, "36-60", IF(tblBank[[#This Row],[Age]]&gt;60, "60+", "Invalid")))</f>
        <v>36-60</v>
      </c>
      <c r="C15338" t="s">
        <v>30</v>
      </c>
      <c r="D15338">
        <v>16000</v>
      </c>
      <c r="E15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8" t="s">
        <v>33</v>
      </c>
      <c r="G15338" t="s">
        <v>35</v>
      </c>
      <c r="H15338" t="s">
        <v>44</v>
      </c>
      <c r="I15338" t="s">
        <v>38</v>
      </c>
      <c r="J15338" t="s">
        <v>38</v>
      </c>
      <c r="K15338">
        <v>1328</v>
      </c>
      <c r="L15338" t="s">
        <v>38</v>
      </c>
      <c r="M15338" t="s">
        <v>38</v>
      </c>
      <c r="N15338" t="s">
        <v>52</v>
      </c>
      <c r="O15338">
        <v>22</v>
      </c>
      <c r="P15338" t="s">
        <v>57</v>
      </c>
      <c r="Q15338">
        <v>1241</v>
      </c>
      <c r="R15338">
        <v>2</v>
      </c>
      <c r="S15338">
        <v>-1</v>
      </c>
      <c r="T15338">
        <v>0</v>
      </c>
      <c r="U15338" t="s">
        <v>24</v>
      </c>
      <c r="V15338" t="str">
        <f>IF(tblBank[[#This Row],[Poutcome]]="Success",1,IF(tblBank[[#This Row],[Poutcome]]="Failure",0,"Invalid"))</f>
        <v>Invalid</v>
      </c>
      <c r="W15338" t="s">
        <v>38</v>
      </c>
      <c r="X15338">
        <f>IF(tblBank[[#This Row],[Yes]]="No",0,1)</f>
        <v>0</v>
      </c>
    </row>
    <row r="15339" spans="1:24" x14ac:dyDescent="0.35">
      <c r="A15339">
        <v>50</v>
      </c>
      <c r="B15339" t="str">
        <f>IF(tblBank[[#This Row],[Age]]&lt;=35, "18-35", IF(tblBank[[#This Row],[Age]]&lt;=60, "36-60", IF(tblBank[[#This Row],[Age]]&gt;60, "60+", "Invalid")))</f>
        <v>36-60</v>
      </c>
      <c r="C15339" t="s">
        <v>29</v>
      </c>
      <c r="D15339">
        <v>8000</v>
      </c>
      <c r="E15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39" t="s">
        <v>33</v>
      </c>
      <c r="G15339" t="s">
        <v>36</v>
      </c>
      <c r="H15339" t="s">
        <v>40</v>
      </c>
      <c r="I15339" t="s">
        <v>19</v>
      </c>
      <c r="J15339" t="s">
        <v>38</v>
      </c>
      <c r="K15339">
        <v>2668</v>
      </c>
      <c r="L15339" t="s">
        <v>38</v>
      </c>
      <c r="M15339" t="s">
        <v>38</v>
      </c>
      <c r="N15339" t="s">
        <v>53</v>
      </c>
      <c r="O15339">
        <v>17</v>
      </c>
      <c r="P15339" t="s">
        <v>51</v>
      </c>
      <c r="Q15339">
        <v>1606</v>
      </c>
      <c r="R15339">
        <v>1</v>
      </c>
      <c r="S15339">
        <v>-1</v>
      </c>
      <c r="T15339">
        <v>0</v>
      </c>
      <c r="U15339" t="s">
        <v>24</v>
      </c>
      <c r="V15339" t="str">
        <f>IF(tblBank[[#This Row],[Poutcome]]="Success",1,IF(tblBank[[#This Row],[Poutcome]]="Failure",0,"Invalid"))</f>
        <v>Invalid</v>
      </c>
      <c r="W15339" t="s">
        <v>38</v>
      </c>
      <c r="X15339">
        <f>IF(tblBank[[#This Row],[Yes]]="No",0,1)</f>
        <v>0</v>
      </c>
    </row>
    <row r="15340" spans="1:24" x14ac:dyDescent="0.35">
      <c r="A15340">
        <v>40</v>
      </c>
      <c r="B15340" t="str">
        <f>IF(tblBank[[#This Row],[Age]]&lt;=35, "18-35", IF(tblBank[[#This Row],[Age]]&lt;=60, "36-60", IF(tblBank[[#This Row],[Age]]&gt;60, "60+", "Invalid")))</f>
        <v>36-60</v>
      </c>
      <c r="C15340" t="s">
        <v>23</v>
      </c>
      <c r="D15340">
        <v>20000</v>
      </c>
      <c r="E15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0" t="s">
        <v>33</v>
      </c>
      <c r="G15340" t="s">
        <v>36</v>
      </c>
      <c r="H15340" t="s">
        <v>40</v>
      </c>
      <c r="I15340" t="s">
        <v>19</v>
      </c>
      <c r="J15340" t="s">
        <v>38</v>
      </c>
      <c r="K15340">
        <v>3</v>
      </c>
      <c r="L15340" t="s">
        <v>38</v>
      </c>
      <c r="M15340" t="s">
        <v>38</v>
      </c>
      <c r="N15340" t="s">
        <v>52</v>
      </c>
      <c r="O15340">
        <v>19</v>
      </c>
      <c r="P15340" t="s">
        <v>51</v>
      </c>
      <c r="Q15340">
        <v>998</v>
      </c>
      <c r="R15340">
        <v>1</v>
      </c>
      <c r="S15340">
        <v>-1</v>
      </c>
      <c r="T15340">
        <v>0</v>
      </c>
      <c r="U15340" t="s">
        <v>24</v>
      </c>
      <c r="V15340" t="str">
        <f>IF(tblBank[[#This Row],[Poutcome]]="Success",1,IF(tblBank[[#This Row],[Poutcome]]="Failure",0,"Invalid"))</f>
        <v>Invalid</v>
      </c>
      <c r="W15340" t="s">
        <v>19</v>
      </c>
      <c r="X15340">
        <f>IF(tblBank[[#This Row],[Yes]]="No",0,1)</f>
        <v>1</v>
      </c>
    </row>
    <row r="15341" spans="1:24" x14ac:dyDescent="0.35">
      <c r="A15341">
        <v>39</v>
      </c>
      <c r="B15341" t="str">
        <f>IF(tblBank[[#This Row],[Age]]&lt;=35, "18-35", IF(tblBank[[#This Row],[Age]]&lt;=60, "36-60", IF(tblBank[[#This Row],[Age]]&gt;60, "60+", "Invalid")))</f>
        <v>36-60</v>
      </c>
      <c r="C15341" t="s">
        <v>29</v>
      </c>
      <c r="D15341">
        <v>8000</v>
      </c>
      <c r="E15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1" t="s">
        <v>33</v>
      </c>
      <c r="G15341" t="s">
        <v>35</v>
      </c>
      <c r="H15341" t="s">
        <v>44</v>
      </c>
      <c r="I15341" t="s">
        <v>38</v>
      </c>
      <c r="J15341" t="s">
        <v>38</v>
      </c>
      <c r="K15341">
        <v>7</v>
      </c>
      <c r="L15341" t="s">
        <v>19</v>
      </c>
      <c r="M15341" t="s">
        <v>38</v>
      </c>
      <c r="N15341" t="s">
        <v>52</v>
      </c>
      <c r="O15341">
        <v>20</v>
      </c>
      <c r="P15341" t="s">
        <v>51</v>
      </c>
      <c r="Q15341">
        <v>931</v>
      </c>
      <c r="R15341">
        <v>4</v>
      </c>
      <c r="S15341">
        <v>-1</v>
      </c>
      <c r="T15341">
        <v>0</v>
      </c>
      <c r="U15341" t="s">
        <v>24</v>
      </c>
      <c r="V15341" t="str">
        <f>IF(tblBank[[#This Row],[Poutcome]]="Success",1,IF(tblBank[[#This Row],[Poutcome]]="Failure",0,"Invalid"))</f>
        <v>Invalid</v>
      </c>
      <c r="W15341" t="s">
        <v>19</v>
      </c>
      <c r="X15341">
        <f>IF(tblBank[[#This Row],[Yes]]="No",0,1)</f>
        <v>1</v>
      </c>
    </row>
    <row r="15342" spans="1:24" x14ac:dyDescent="0.35">
      <c r="A15342">
        <v>53</v>
      </c>
      <c r="B15342" t="str">
        <f>IF(tblBank[[#This Row],[Age]]&lt;=35, "18-35", IF(tblBank[[#This Row],[Age]]&lt;=60, "36-60", IF(tblBank[[#This Row],[Age]]&gt;60, "60+", "Invalid")))</f>
        <v>36-60</v>
      </c>
      <c r="C15342" t="s">
        <v>29</v>
      </c>
      <c r="D15342">
        <v>8000</v>
      </c>
      <c r="E15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2" t="s">
        <v>33</v>
      </c>
      <c r="G15342" t="s">
        <v>36</v>
      </c>
      <c r="H15342" t="s">
        <v>40</v>
      </c>
      <c r="I15342" t="s">
        <v>19</v>
      </c>
      <c r="J15342" t="s">
        <v>38</v>
      </c>
      <c r="K15342">
        <v>6248</v>
      </c>
      <c r="L15342" t="s">
        <v>38</v>
      </c>
      <c r="M15342" t="s">
        <v>38</v>
      </c>
      <c r="N15342" t="s">
        <v>52</v>
      </c>
      <c r="O15342">
        <v>28</v>
      </c>
      <c r="P15342" t="s">
        <v>60</v>
      </c>
      <c r="Q15342">
        <v>885</v>
      </c>
      <c r="R15342">
        <v>1</v>
      </c>
      <c r="S15342">
        <v>-1</v>
      </c>
      <c r="T15342">
        <v>0</v>
      </c>
      <c r="U15342" t="s">
        <v>24</v>
      </c>
      <c r="V15342" t="str">
        <f>IF(tblBank[[#This Row],[Poutcome]]="Success",1,IF(tblBank[[#This Row],[Poutcome]]="Failure",0,"Invalid"))</f>
        <v>Invalid</v>
      </c>
      <c r="W15342" t="s">
        <v>38</v>
      </c>
      <c r="X15342">
        <f>IF(tblBank[[#This Row],[Yes]]="No",0,1)</f>
        <v>0</v>
      </c>
    </row>
    <row r="15343" spans="1:24" x14ac:dyDescent="0.35">
      <c r="A15343">
        <v>37</v>
      </c>
      <c r="B15343" t="str">
        <f>IF(tblBank[[#This Row],[Age]]&lt;=35, "18-35", IF(tblBank[[#This Row],[Age]]&lt;=60, "36-60", IF(tblBank[[#This Row],[Age]]&gt;60, "60+", "Invalid")))</f>
        <v>36-60</v>
      </c>
      <c r="C15343" t="s">
        <v>29</v>
      </c>
      <c r="D15343">
        <v>8000</v>
      </c>
      <c r="E15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3" t="s">
        <v>33</v>
      </c>
      <c r="G15343" t="s">
        <v>36</v>
      </c>
      <c r="H15343" t="s">
        <v>40</v>
      </c>
      <c r="I15343" t="s">
        <v>19</v>
      </c>
      <c r="J15343" t="s">
        <v>38</v>
      </c>
      <c r="K15343">
        <v>443</v>
      </c>
      <c r="L15343" t="s">
        <v>38</v>
      </c>
      <c r="M15343" t="s">
        <v>38</v>
      </c>
      <c r="N15343" t="s">
        <v>52</v>
      </c>
      <c r="O15343">
        <v>29</v>
      </c>
      <c r="P15343" t="s">
        <v>60</v>
      </c>
      <c r="Q15343">
        <v>1600</v>
      </c>
      <c r="R15343">
        <v>1</v>
      </c>
      <c r="S15343">
        <v>-1</v>
      </c>
      <c r="T15343">
        <v>0</v>
      </c>
      <c r="U15343" t="s">
        <v>24</v>
      </c>
      <c r="V15343" t="str">
        <f>IF(tblBank[[#This Row],[Poutcome]]="Success",1,IF(tblBank[[#This Row],[Poutcome]]="Failure",0,"Invalid"))</f>
        <v>Invalid</v>
      </c>
      <c r="W15343" t="s">
        <v>19</v>
      </c>
      <c r="X15343">
        <f>IF(tblBank[[#This Row],[Yes]]="No",0,1)</f>
        <v>1</v>
      </c>
    </row>
    <row r="15344" spans="1:24" x14ac:dyDescent="0.35">
      <c r="A15344">
        <v>48</v>
      </c>
      <c r="B15344" t="str">
        <f>IF(tblBank[[#This Row],[Age]]&lt;=35, "18-35", IF(tblBank[[#This Row],[Age]]&lt;=60, "36-60", IF(tblBank[[#This Row],[Age]]&gt;60, "60+", "Invalid")))</f>
        <v>36-60</v>
      </c>
      <c r="C15344" t="s">
        <v>23</v>
      </c>
      <c r="D15344">
        <v>20000</v>
      </c>
      <c r="E15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4" t="s">
        <v>33</v>
      </c>
      <c r="G15344" t="s">
        <v>37</v>
      </c>
      <c r="H15344" t="s">
        <v>48</v>
      </c>
      <c r="I15344" t="s">
        <v>19</v>
      </c>
      <c r="J15344" t="s">
        <v>38</v>
      </c>
      <c r="K15344">
        <v>8990</v>
      </c>
      <c r="L15344" t="s">
        <v>38</v>
      </c>
      <c r="M15344" t="s">
        <v>38</v>
      </c>
      <c r="N15344" t="s">
        <v>53</v>
      </c>
      <c r="O15344">
        <v>2</v>
      </c>
      <c r="P15344" t="s">
        <v>61</v>
      </c>
      <c r="Q15344">
        <v>1790</v>
      </c>
      <c r="R15344">
        <v>2</v>
      </c>
      <c r="S15344">
        <v>-1</v>
      </c>
      <c r="T15344">
        <v>0</v>
      </c>
      <c r="U15344" t="s">
        <v>24</v>
      </c>
      <c r="V15344" t="str">
        <f>IF(tblBank[[#This Row],[Poutcome]]="Success",1,IF(tblBank[[#This Row],[Poutcome]]="Failure",0,"Invalid"))</f>
        <v>Invalid</v>
      </c>
      <c r="W15344" t="s">
        <v>19</v>
      </c>
      <c r="X15344">
        <f>IF(tblBank[[#This Row],[Yes]]="No",0,1)</f>
        <v>1</v>
      </c>
    </row>
    <row r="15345" spans="1:24" x14ac:dyDescent="0.35">
      <c r="A15345">
        <v>48</v>
      </c>
      <c r="B15345" t="str">
        <f>IF(tblBank[[#This Row],[Age]]&lt;=35, "18-35", IF(tblBank[[#This Row],[Age]]&lt;=60, "36-60", IF(tblBank[[#This Row],[Age]]&gt;60, "60+", "Invalid")))</f>
        <v>36-60</v>
      </c>
      <c r="C15345" t="s">
        <v>23</v>
      </c>
      <c r="D15345">
        <v>20000</v>
      </c>
      <c r="E15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5" t="s">
        <v>33</v>
      </c>
      <c r="G15345" t="s">
        <v>37</v>
      </c>
      <c r="H15345" t="s">
        <v>48</v>
      </c>
      <c r="I15345" t="s">
        <v>19</v>
      </c>
      <c r="J15345" t="s">
        <v>38</v>
      </c>
      <c r="K15345">
        <v>623</v>
      </c>
      <c r="L15345" t="s">
        <v>19</v>
      </c>
      <c r="M15345" t="s">
        <v>38</v>
      </c>
      <c r="N15345" t="s">
        <v>52</v>
      </c>
      <c r="O15345">
        <v>2</v>
      </c>
      <c r="P15345" t="s">
        <v>61</v>
      </c>
      <c r="Q15345">
        <v>1425</v>
      </c>
      <c r="R15345">
        <v>2</v>
      </c>
      <c r="S15345">
        <v>-1</v>
      </c>
      <c r="T15345">
        <v>0</v>
      </c>
      <c r="U15345" t="s">
        <v>24</v>
      </c>
      <c r="V15345" t="str">
        <f>IF(tblBank[[#This Row],[Poutcome]]="Success",1,IF(tblBank[[#This Row],[Poutcome]]="Failure",0,"Invalid"))</f>
        <v>Invalid</v>
      </c>
      <c r="W15345" t="s">
        <v>19</v>
      </c>
      <c r="X15345">
        <f>IF(tblBank[[#This Row],[Yes]]="No",0,1)</f>
        <v>1</v>
      </c>
    </row>
    <row r="15346" spans="1:24" x14ac:dyDescent="0.35">
      <c r="A15346">
        <v>59</v>
      </c>
      <c r="B15346" t="str">
        <f>IF(tblBank[[#This Row],[Age]]&lt;=35, "18-35", IF(tblBank[[#This Row],[Age]]&lt;=60, "36-60", IF(tblBank[[#This Row],[Age]]&gt;60, "60+", "Invalid")))</f>
        <v>36-60</v>
      </c>
      <c r="C15346" t="s">
        <v>29</v>
      </c>
      <c r="D15346">
        <v>8000</v>
      </c>
      <c r="E15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6" t="s">
        <v>33</v>
      </c>
      <c r="G15346" t="s">
        <v>36</v>
      </c>
      <c r="H15346" t="s">
        <v>40</v>
      </c>
      <c r="I15346" t="s">
        <v>19</v>
      </c>
      <c r="J15346" t="s">
        <v>38</v>
      </c>
      <c r="K15346">
        <v>865</v>
      </c>
      <c r="L15346" t="s">
        <v>38</v>
      </c>
      <c r="M15346" t="s">
        <v>38</v>
      </c>
      <c r="N15346" t="s">
        <v>52</v>
      </c>
      <c r="O15346">
        <v>4</v>
      </c>
      <c r="P15346" t="s">
        <v>61</v>
      </c>
      <c r="Q15346">
        <v>1086</v>
      </c>
      <c r="R15346">
        <v>1</v>
      </c>
      <c r="S15346">
        <v>-1</v>
      </c>
      <c r="T15346">
        <v>0</v>
      </c>
      <c r="U15346" t="s">
        <v>24</v>
      </c>
      <c r="V15346" t="str">
        <f>IF(tblBank[[#This Row],[Poutcome]]="Success",1,IF(tblBank[[#This Row],[Poutcome]]="Failure",0,"Invalid"))</f>
        <v>Invalid</v>
      </c>
      <c r="W15346" t="s">
        <v>38</v>
      </c>
      <c r="X15346">
        <f>IF(tblBank[[#This Row],[Yes]]="No",0,1)</f>
        <v>0</v>
      </c>
    </row>
    <row r="15347" spans="1:24" x14ac:dyDescent="0.35">
      <c r="A15347">
        <v>47</v>
      </c>
      <c r="B15347" t="str">
        <f>IF(tblBank[[#This Row],[Age]]&lt;=35, "18-35", IF(tblBank[[#This Row],[Age]]&lt;=60, "36-60", IF(tblBank[[#This Row],[Age]]&gt;60, "60+", "Invalid")))</f>
        <v>36-60</v>
      </c>
      <c r="C15347" t="s">
        <v>29</v>
      </c>
      <c r="D15347">
        <v>8000</v>
      </c>
      <c r="E15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7" t="s">
        <v>33</v>
      </c>
      <c r="G15347" t="s">
        <v>37</v>
      </c>
      <c r="H15347" t="s">
        <v>48</v>
      </c>
      <c r="I15347" t="s">
        <v>19</v>
      </c>
      <c r="J15347" t="s">
        <v>38</v>
      </c>
      <c r="K15347">
        <v>7351</v>
      </c>
      <c r="L15347" t="s">
        <v>38</v>
      </c>
      <c r="M15347" t="s">
        <v>38</v>
      </c>
      <c r="N15347" t="s">
        <v>52</v>
      </c>
      <c r="O15347">
        <v>4</v>
      </c>
      <c r="P15347" t="s">
        <v>61</v>
      </c>
      <c r="Q15347">
        <v>1060</v>
      </c>
      <c r="R15347">
        <v>3</v>
      </c>
      <c r="S15347">
        <v>-1</v>
      </c>
      <c r="T15347">
        <v>0</v>
      </c>
      <c r="U15347" t="s">
        <v>24</v>
      </c>
      <c r="V15347" t="str">
        <f>IF(tblBank[[#This Row],[Poutcome]]="Success",1,IF(tblBank[[#This Row],[Poutcome]]="Failure",0,"Invalid"))</f>
        <v>Invalid</v>
      </c>
      <c r="W15347" t="s">
        <v>38</v>
      </c>
      <c r="X15347">
        <f>IF(tblBank[[#This Row],[Yes]]="No",0,1)</f>
        <v>0</v>
      </c>
    </row>
    <row r="15348" spans="1:24" x14ac:dyDescent="0.35">
      <c r="A15348">
        <v>56</v>
      </c>
      <c r="B15348" t="str">
        <f>IF(tblBank[[#This Row],[Age]]&lt;=35, "18-35", IF(tblBank[[#This Row],[Age]]&lt;=60, "36-60", IF(tblBank[[#This Row],[Age]]&gt;60, "60+", "Invalid")))</f>
        <v>36-60</v>
      </c>
      <c r="C15348" t="s">
        <v>29</v>
      </c>
      <c r="D15348">
        <v>8000</v>
      </c>
      <c r="E15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8" t="s">
        <v>33</v>
      </c>
      <c r="G15348" t="s">
        <v>37</v>
      </c>
      <c r="H15348" t="s">
        <v>48</v>
      </c>
      <c r="I15348" t="s">
        <v>19</v>
      </c>
      <c r="J15348" t="s">
        <v>38</v>
      </c>
      <c r="K15348">
        <v>1110</v>
      </c>
      <c r="L15348" t="s">
        <v>38</v>
      </c>
      <c r="M15348" t="s">
        <v>38</v>
      </c>
      <c r="N15348" t="s">
        <v>52</v>
      </c>
      <c r="O15348">
        <v>4</v>
      </c>
      <c r="P15348" t="s">
        <v>61</v>
      </c>
      <c r="Q15348">
        <v>945</v>
      </c>
      <c r="R15348">
        <v>2</v>
      </c>
      <c r="S15348">
        <v>-1</v>
      </c>
      <c r="T15348">
        <v>0</v>
      </c>
      <c r="U15348" t="s">
        <v>24</v>
      </c>
      <c r="V15348" t="str">
        <f>IF(tblBank[[#This Row],[Poutcome]]="Success",1,IF(tblBank[[#This Row],[Poutcome]]="Failure",0,"Invalid"))</f>
        <v>Invalid</v>
      </c>
      <c r="W15348" t="s">
        <v>19</v>
      </c>
      <c r="X15348">
        <f>IF(tblBank[[#This Row],[Yes]]="No",0,1)</f>
        <v>1</v>
      </c>
    </row>
    <row r="15349" spans="1:24" x14ac:dyDescent="0.35">
      <c r="A15349">
        <v>60</v>
      </c>
      <c r="B15349" t="str">
        <f>IF(tblBank[[#This Row],[Age]]&lt;=35, "18-35", IF(tblBank[[#This Row],[Age]]&lt;=60, "36-60", IF(tblBank[[#This Row],[Age]]&gt;60, "60+", "Invalid")))</f>
        <v>36-60</v>
      </c>
      <c r="C15349" t="s">
        <v>29</v>
      </c>
      <c r="D15349">
        <v>8000</v>
      </c>
      <c r="E15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49" t="s">
        <v>33</v>
      </c>
      <c r="G15349" t="s">
        <v>35</v>
      </c>
      <c r="H15349" t="s">
        <v>44</v>
      </c>
      <c r="I15349" t="s">
        <v>38</v>
      </c>
      <c r="J15349" t="s">
        <v>38</v>
      </c>
      <c r="K15349">
        <v>361</v>
      </c>
      <c r="L15349" t="s">
        <v>38</v>
      </c>
      <c r="M15349" t="s">
        <v>38</v>
      </c>
      <c r="N15349" t="s">
        <v>52</v>
      </c>
      <c r="O15349">
        <v>5</v>
      </c>
      <c r="P15349" t="s">
        <v>61</v>
      </c>
      <c r="Q15349">
        <v>1837</v>
      </c>
      <c r="R15349">
        <v>1</v>
      </c>
      <c r="S15349">
        <v>-1</v>
      </c>
      <c r="T15349">
        <v>0</v>
      </c>
      <c r="U15349" t="s">
        <v>24</v>
      </c>
      <c r="V15349" t="str">
        <f>IF(tblBank[[#This Row],[Poutcome]]="Success",1,IF(tblBank[[#This Row],[Poutcome]]="Failure",0,"Invalid"))</f>
        <v>Invalid</v>
      </c>
      <c r="W15349" t="s">
        <v>38</v>
      </c>
      <c r="X15349">
        <f>IF(tblBank[[#This Row],[Yes]]="No",0,1)</f>
        <v>0</v>
      </c>
    </row>
    <row r="15350" spans="1:24" x14ac:dyDescent="0.35">
      <c r="A15350">
        <v>38</v>
      </c>
      <c r="B15350" t="str">
        <f>IF(tblBank[[#This Row],[Age]]&lt;=35, "18-35", IF(tblBank[[#This Row],[Age]]&lt;=60, "36-60", IF(tblBank[[#This Row],[Age]]&gt;60, "60+", "Invalid")))</f>
        <v>36-60</v>
      </c>
      <c r="C15350" t="s">
        <v>23</v>
      </c>
      <c r="D15350">
        <v>20000</v>
      </c>
      <c r="E15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0" t="s">
        <v>33</v>
      </c>
      <c r="G15350" t="s">
        <v>35</v>
      </c>
      <c r="H15350" t="s">
        <v>44</v>
      </c>
      <c r="I15350" t="s">
        <v>38</v>
      </c>
      <c r="J15350" t="s">
        <v>38</v>
      </c>
      <c r="K15350">
        <v>172</v>
      </c>
      <c r="L15350" t="s">
        <v>19</v>
      </c>
      <c r="M15350" t="s">
        <v>38</v>
      </c>
      <c r="N15350" t="s">
        <v>52</v>
      </c>
      <c r="O15350">
        <v>1</v>
      </c>
      <c r="P15350" t="s">
        <v>63</v>
      </c>
      <c r="Q15350">
        <v>1176</v>
      </c>
      <c r="R15350">
        <v>1</v>
      </c>
      <c r="S15350">
        <v>-1</v>
      </c>
      <c r="T15350">
        <v>0</v>
      </c>
      <c r="U15350" t="s">
        <v>24</v>
      </c>
      <c r="V15350" t="str">
        <f>IF(tblBank[[#This Row],[Poutcome]]="Success",1,IF(tblBank[[#This Row],[Poutcome]]="Failure",0,"Invalid"))</f>
        <v>Invalid</v>
      </c>
      <c r="W15350" t="s">
        <v>19</v>
      </c>
      <c r="X15350">
        <f>IF(tblBank[[#This Row],[Yes]]="No",0,1)</f>
        <v>1</v>
      </c>
    </row>
    <row r="15351" spans="1:24" x14ac:dyDescent="0.35">
      <c r="A15351">
        <v>36</v>
      </c>
      <c r="B15351" t="str">
        <f>IF(tblBank[[#This Row],[Age]]&lt;=35, "18-35", IF(tblBank[[#This Row],[Age]]&lt;=60, "36-60", IF(tblBank[[#This Row],[Age]]&gt;60, "60+", "Invalid")))</f>
        <v>36-60</v>
      </c>
      <c r="C15351" t="s">
        <v>23</v>
      </c>
      <c r="D15351">
        <v>20000</v>
      </c>
      <c r="E15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1" t="s">
        <v>33</v>
      </c>
      <c r="G15351" t="s">
        <v>36</v>
      </c>
      <c r="H15351" t="s">
        <v>40</v>
      </c>
      <c r="I15351" t="s">
        <v>19</v>
      </c>
      <c r="J15351" t="s">
        <v>38</v>
      </c>
      <c r="K15351">
        <v>1822</v>
      </c>
      <c r="L15351" t="s">
        <v>19</v>
      </c>
      <c r="M15351" t="s">
        <v>38</v>
      </c>
      <c r="N15351" t="s">
        <v>52</v>
      </c>
      <c r="O15351">
        <v>8</v>
      </c>
      <c r="P15351" t="s">
        <v>63</v>
      </c>
      <c r="Q15351">
        <v>952</v>
      </c>
      <c r="R15351">
        <v>1</v>
      </c>
      <c r="S15351">
        <v>323</v>
      </c>
      <c r="T15351">
        <v>1</v>
      </c>
      <c r="U15351" t="s">
        <v>66</v>
      </c>
      <c r="V15351" t="str">
        <f>IF(tblBank[[#This Row],[Poutcome]]="Success",1,IF(tblBank[[#This Row],[Poutcome]]="Failure",0,"Invalid"))</f>
        <v>Invalid</v>
      </c>
      <c r="W15351" t="s">
        <v>19</v>
      </c>
      <c r="X15351">
        <f>IF(tblBank[[#This Row],[Yes]]="No",0,1)</f>
        <v>1</v>
      </c>
    </row>
    <row r="15352" spans="1:24" x14ac:dyDescent="0.35">
      <c r="A15352">
        <v>38</v>
      </c>
      <c r="B15352" t="str">
        <f>IF(tblBank[[#This Row],[Age]]&lt;=35, "18-35", IF(tblBank[[#This Row],[Age]]&lt;=60, "36-60", IF(tblBank[[#This Row],[Age]]&gt;60, "60+", "Invalid")))</f>
        <v>36-60</v>
      </c>
      <c r="C15352" t="s">
        <v>23</v>
      </c>
      <c r="D15352">
        <v>20000</v>
      </c>
      <c r="E15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2" t="s">
        <v>33</v>
      </c>
      <c r="G15352" t="s">
        <v>36</v>
      </c>
      <c r="H15352" t="s">
        <v>40</v>
      </c>
      <c r="I15352" t="s">
        <v>19</v>
      </c>
      <c r="J15352" t="s">
        <v>38</v>
      </c>
      <c r="K15352">
        <v>2580</v>
      </c>
      <c r="L15352" t="s">
        <v>19</v>
      </c>
      <c r="M15352" t="s">
        <v>38</v>
      </c>
      <c r="N15352" t="s">
        <v>52</v>
      </c>
      <c r="O15352">
        <v>8</v>
      </c>
      <c r="P15352" t="s">
        <v>63</v>
      </c>
      <c r="Q15352">
        <v>1691</v>
      </c>
      <c r="R15352">
        <v>2</v>
      </c>
      <c r="S15352">
        <v>264</v>
      </c>
      <c r="T15352">
        <v>3</v>
      </c>
      <c r="U15352" t="s">
        <v>65</v>
      </c>
      <c r="V15352">
        <f>IF(tblBank[[#This Row],[Poutcome]]="Success",1,IF(tblBank[[#This Row],[Poutcome]]="Failure",0,"Invalid"))</f>
        <v>0</v>
      </c>
      <c r="W15352" t="s">
        <v>19</v>
      </c>
      <c r="X15352">
        <f>IF(tblBank[[#This Row],[Yes]]="No",0,1)</f>
        <v>1</v>
      </c>
    </row>
    <row r="15353" spans="1:24" x14ac:dyDescent="0.35">
      <c r="A15353">
        <v>49</v>
      </c>
      <c r="B15353" t="str">
        <f>IF(tblBank[[#This Row],[Age]]&lt;=35, "18-35", IF(tblBank[[#This Row],[Age]]&lt;=60, "36-60", IF(tblBank[[#This Row],[Age]]&gt;60, "60+", "Invalid")))</f>
        <v>36-60</v>
      </c>
      <c r="C15353" t="s">
        <v>23</v>
      </c>
      <c r="D15353">
        <v>20000</v>
      </c>
      <c r="E15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3" t="s">
        <v>33</v>
      </c>
      <c r="G15353" t="s">
        <v>37</v>
      </c>
      <c r="H15353" t="s">
        <v>48</v>
      </c>
      <c r="I15353" t="s">
        <v>19</v>
      </c>
      <c r="J15353" t="s">
        <v>38</v>
      </c>
      <c r="K15353">
        <v>2146</v>
      </c>
      <c r="L15353" t="s">
        <v>19</v>
      </c>
      <c r="M15353" t="s">
        <v>38</v>
      </c>
      <c r="N15353" t="s">
        <v>52</v>
      </c>
      <c r="O15353">
        <v>7</v>
      </c>
      <c r="P15353" t="s">
        <v>54</v>
      </c>
      <c r="Q15353">
        <v>1516</v>
      </c>
      <c r="R15353">
        <v>2</v>
      </c>
      <c r="S15353">
        <v>353</v>
      </c>
      <c r="T15353">
        <v>2</v>
      </c>
      <c r="U15353" t="s">
        <v>66</v>
      </c>
      <c r="V15353" t="str">
        <f>IF(tblBank[[#This Row],[Poutcome]]="Success",1,IF(tblBank[[#This Row],[Poutcome]]="Failure",0,"Invalid"))</f>
        <v>Invalid</v>
      </c>
      <c r="W15353" t="s">
        <v>19</v>
      </c>
      <c r="X15353">
        <f>IF(tblBank[[#This Row],[Yes]]="No",0,1)</f>
        <v>1</v>
      </c>
    </row>
    <row r="15354" spans="1:24" x14ac:dyDescent="0.35">
      <c r="A15354">
        <v>37</v>
      </c>
      <c r="B15354" t="str">
        <f>IF(tblBank[[#This Row],[Age]]&lt;=35, "18-35", IF(tblBank[[#This Row],[Age]]&lt;=60, "36-60", IF(tblBank[[#This Row],[Age]]&gt;60, "60+", "Invalid")))</f>
        <v>36-60</v>
      </c>
      <c r="C15354" t="s">
        <v>23</v>
      </c>
      <c r="D15354">
        <v>20000</v>
      </c>
      <c r="E15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4" t="s">
        <v>33</v>
      </c>
      <c r="G15354" t="s">
        <v>36</v>
      </c>
      <c r="H15354" t="s">
        <v>40</v>
      </c>
      <c r="I15354" t="s">
        <v>19</v>
      </c>
      <c r="J15354" t="s">
        <v>38</v>
      </c>
      <c r="K15354">
        <v>133</v>
      </c>
      <c r="L15354" t="s">
        <v>19</v>
      </c>
      <c r="M15354" t="s">
        <v>38</v>
      </c>
      <c r="N15354" t="s">
        <v>52</v>
      </c>
      <c r="O15354">
        <v>11</v>
      </c>
      <c r="P15354" t="s">
        <v>54</v>
      </c>
      <c r="Q15354">
        <v>1388</v>
      </c>
      <c r="R15354">
        <v>2</v>
      </c>
      <c r="S15354">
        <v>-1</v>
      </c>
      <c r="T15354">
        <v>0</v>
      </c>
      <c r="U15354" t="s">
        <v>24</v>
      </c>
      <c r="V15354" t="str">
        <f>IF(tblBank[[#This Row],[Poutcome]]="Success",1,IF(tblBank[[#This Row],[Poutcome]]="Failure",0,"Invalid"))</f>
        <v>Invalid</v>
      </c>
      <c r="W15354" t="s">
        <v>19</v>
      </c>
      <c r="X15354">
        <f>IF(tblBank[[#This Row],[Yes]]="No",0,1)</f>
        <v>1</v>
      </c>
    </row>
    <row r="15355" spans="1:24" x14ac:dyDescent="0.35">
      <c r="A15355">
        <v>38</v>
      </c>
      <c r="B15355" t="str">
        <f>IF(tblBank[[#This Row],[Age]]&lt;=35, "18-35", IF(tblBank[[#This Row],[Age]]&lt;=60, "36-60", IF(tblBank[[#This Row],[Age]]&gt;60, "60+", "Invalid")))</f>
        <v>36-60</v>
      </c>
      <c r="C15355" t="s">
        <v>30</v>
      </c>
      <c r="D15355">
        <v>16000</v>
      </c>
      <c r="E15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5" t="s">
        <v>33</v>
      </c>
      <c r="G15355" t="s">
        <v>37</v>
      </c>
      <c r="H15355" t="s">
        <v>48</v>
      </c>
      <c r="I15355" t="s">
        <v>19</v>
      </c>
      <c r="J15355" t="s">
        <v>38</v>
      </c>
      <c r="K15355">
        <v>199</v>
      </c>
      <c r="L15355" t="s">
        <v>19</v>
      </c>
      <c r="M15355" t="s">
        <v>38</v>
      </c>
      <c r="N15355" t="s">
        <v>52</v>
      </c>
      <c r="O15355">
        <v>12</v>
      </c>
      <c r="P15355" t="s">
        <v>54</v>
      </c>
      <c r="Q15355">
        <v>1203</v>
      </c>
      <c r="R15355">
        <v>1</v>
      </c>
      <c r="S15355">
        <v>306</v>
      </c>
      <c r="T15355">
        <v>1</v>
      </c>
      <c r="U15355" t="s">
        <v>65</v>
      </c>
      <c r="V15355">
        <f>IF(tblBank[[#This Row],[Poutcome]]="Success",1,IF(tblBank[[#This Row],[Poutcome]]="Failure",0,"Invalid"))</f>
        <v>0</v>
      </c>
      <c r="W15355" t="s">
        <v>19</v>
      </c>
      <c r="X15355">
        <f>IF(tblBank[[#This Row],[Yes]]="No",0,1)</f>
        <v>1</v>
      </c>
    </row>
    <row r="15356" spans="1:24" x14ac:dyDescent="0.35">
      <c r="A15356">
        <v>58</v>
      </c>
      <c r="B15356" t="str">
        <f>IF(tblBank[[#This Row],[Age]]&lt;=35, "18-35", IF(tblBank[[#This Row],[Age]]&lt;=60, "36-60", IF(tblBank[[#This Row],[Age]]&gt;60, "60+", "Invalid")))</f>
        <v>36-60</v>
      </c>
      <c r="C15356" t="s">
        <v>23</v>
      </c>
      <c r="D15356">
        <v>20000</v>
      </c>
      <c r="E15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6" t="s">
        <v>33</v>
      </c>
      <c r="G15356" t="s">
        <v>36</v>
      </c>
      <c r="H15356" t="s">
        <v>40</v>
      </c>
      <c r="I15356" t="s">
        <v>19</v>
      </c>
      <c r="J15356" t="s">
        <v>38</v>
      </c>
      <c r="K15356">
        <v>119</v>
      </c>
      <c r="L15356" t="s">
        <v>19</v>
      </c>
      <c r="M15356" t="s">
        <v>19</v>
      </c>
      <c r="N15356" t="s">
        <v>52</v>
      </c>
      <c r="O15356">
        <v>12</v>
      </c>
      <c r="P15356" t="s">
        <v>54</v>
      </c>
      <c r="Q15356">
        <v>985</v>
      </c>
      <c r="R15356">
        <v>1</v>
      </c>
      <c r="S15356">
        <v>-1</v>
      </c>
      <c r="T15356">
        <v>0</v>
      </c>
      <c r="U15356" t="s">
        <v>24</v>
      </c>
      <c r="V15356" t="str">
        <f>IF(tblBank[[#This Row],[Poutcome]]="Success",1,IF(tblBank[[#This Row],[Poutcome]]="Failure",0,"Invalid"))</f>
        <v>Invalid</v>
      </c>
      <c r="W15356" t="s">
        <v>19</v>
      </c>
      <c r="X15356">
        <f>IF(tblBank[[#This Row],[Yes]]="No",0,1)</f>
        <v>1</v>
      </c>
    </row>
    <row r="15357" spans="1:24" x14ac:dyDescent="0.35">
      <c r="A15357">
        <v>33</v>
      </c>
      <c r="B15357" t="str">
        <f>IF(tblBank[[#This Row],[Age]]&lt;=35, "18-35", IF(tblBank[[#This Row],[Age]]&lt;=60, "36-60", IF(tblBank[[#This Row],[Age]]&gt;60, "60+", "Invalid")))</f>
        <v>18-35</v>
      </c>
      <c r="C15357" t="s">
        <v>22</v>
      </c>
      <c r="D15357">
        <v>120000</v>
      </c>
      <c r="E15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357" t="s">
        <v>32</v>
      </c>
      <c r="G15357" t="s">
        <v>24</v>
      </c>
      <c r="H15357" t="s">
        <v>42</v>
      </c>
      <c r="I15357" t="s">
        <v>38</v>
      </c>
      <c r="J15357" t="s">
        <v>38</v>
      </c>
      <c r="K15357">
        <v>73</v>
      </c>
      <c r="L15357" t="s">
        <v>19</v>
      </c>
      <c r="M15357" t="s">
        <v>38</v>
      </c>
      <c r="N15357" t="s">
        <v>52</v>
      </c>
      <c r="O15357">
        <v>11</v>
      </c>
      <c r="P15357" t="s">
        <v>57</v>
      </c>
      <c r="Q15357">
        <v>156</v>
      </c>
      <c r="R15357">
        <v>1</v>
      </c>
      <c r="S15357">
        <v>263</v>
      </c>
      <c r="T15357">
        <v>2</v>
      </c>
      <c r="U15357" t="s">
        <v>65</v>
      </c>
      <c r="V15357">
        <f>IF(tblBank[[#This Row],[Poutcome]]="Success",1,IF(tblBank[[#This Row],[Poutcome]]="Failure",0,"Invalid"))</f>
        <v>0</v>
      </c>
      <c r="W15357" t="s">
        <v>38</v>
      </c>
      <c r="X15357">
        <f>IF(tblBank[[#This Row],[Yes]]="No",0,1)</f>
        <v>0</v>
      </c>
    </row>
    <row r="15358" spans="1:24" x14ac:dyDescent="0.35">
      <c r="A15358">
        <v>43</v>
      </c>
      <c r="B15358" t="str">
        <f>IF(tblBank[[#This Row],[Age]]&lt;=35, "18-35", IF(tblBank[[#This Row],[Age]]&lt;=60, "36-60", IF(tblBank[[#This Row],[Age]]&gt;60, "60+", "Invalid")))</f>
        <v>36-60</v>
      </c>
      <c r="C15358" t="s">
        <v>30</v>
      </c>
      <c r="D15358">
        <v>16000</v>
      </c>
      <c r="E15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8" t="s">
        <v>33</v>
      </c>
      <c r="G15358" t="s">
        <v>37</v>
      </c>
      <c r="H15358" t="s">
        <v>48</v>
      </c>
      <c r="I15358" t="s">
        <v>19</v>
      </c>
      <c r="J15358" t="s">
        <v>38</v>
      </c>
      <c r="K15358">
        <v>800</v>
      </c>
      <c r="L15358" t="s">
        <v>19</v>
      </c>
      <c r="M15358" t="s">
        <v>38</v>
      </c>
      <c r="N15358" t="s">
        <v>52</v>
      </c>
      <c r="O15358">
        <v>13</v>
      </c>
      <c r="P15358" t="s">
        <v>54</v>
      </c>
      <c r="Q15358">
        <v>902</v>
      </c>
      <c r="R15358">
        <v>1</v>
      </c>
      <c r="S15358">
        <v>-1</v>
      </c>
      <c r="T15358">
        <v>0</v>
      </c>
      <c r="U15358" t="s">
        <v>24</v>
      </c>
      <c r="V15358" t="str">
        <f>IF(tblBank[[#This Row],[Poutcome]]="Success",1,IF(tblBank[[#This Row],[Poutcome]]="Failure",0,"Invalid"))</f>
        <v>Invalid</v>
      </c>
      <c r="W15358" t="s">
        <v>19</v>
      </c>
      <c r="X15358">
        <f>IF(tblBank[[#This Row],[Yes]]="No",0,1)</f>
        <v>1</v>
      </c>
    </row>
    <row r="15359" spans="1:24" x14ac:dyDescent="0.35">
      <c r="A15359">
        <v>42</v>
      </c>
      <c r="B15359" t="str">
        <f>IF(tblBank[[#This Row],[Age]]&lt;=35, "18-35", IF(tblBank[[#This Row],[Age]]&lt;=60, "36-60", IF(tblBank[[#This Row],[Age]]&gt;60, "60+", "Invalid")))</f>
        <v>36-60</v>
      </c>
      <c r="C15359" t="s">
        <v>23</v>
      </c>
      <c r="D15359">
        <v>20000</v>
      </c>
      <c r="E15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59" t="s">
        <v>33</v>
      </c>
      <c r="G15359" t="s">
        <v>36</v>
      </c>
      <c r="H15359" t="s">
        <v>40</v>
      </c>
      <c r="I15359" t="s">
        <v>19</v>
      </c>
      <c r="J15359" t="s">
        <v>38</v>
      </c>
      <c r="K15359">
        <v>1080</v>
      </c>
      <c r="L15359" t="s">
        <v>19</v>
      </c>
      <c r="M15359" t="s">
        <v>19</v>
      </c>
      <c r="N15359" t="s">
        <v>52</v>
      </c>
      <c r="O15359">
        <v>13</v>
      </c>
      <c r="P15359" t="s">
        <v>54</v>
      </c>
      <c r="Q15359">
        <v>951</v>
      </c>
      <c r="R15359">
        <v>3</v>
      </c>
      <c r="S15359">
        <v>370</v>
      </c>
      <c r="T15359">
        <v>4</v>
      </c>
      <c r="U15359" t="s">
        <v>65</v>
      </c>
      <c r="V15359">
        <f>IF(tblBank[[#This Row],[Poutcome]]="Success",1,IF(tblBank[[#This Row],[Poutcome]]="Failure",0,"Invalid"))</f>
        <v>0</v>
      </c>
      <c r="W15359" t="s">
        <v>19</v>
      </c>
      <c r="X15359">
        <f>IF(tblBank[[#This Row],[Yes]]="No",0,1)</f>
        <v>1</v>
      </c>
    </row>
    <row r="15360" spans="1:24" x14ac:dyDescent="0.35">
      <c r="A15360">
        <v>36</v>
      </c>
      <c r="B15360" t="str">
        <f>IF(tblBank[[#This Row],[Age]]&lt;=35, "18-35", IF(tblBank[[#This Row],[Age]]&lt;=60, "36-60", IF(tblBank[[#This Row],[Age]]&gt;60, "60+", "Invalid")))</f>
        <v>36-60</v>
      </c>
      <c r="C15360" t="s">
        <v>23</v>
      </c>
      <c r="D15360">
        <v>20000</v>
      </c>
      <c r="E15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60" t="s">
        <v>33</v>
      </c>
      <c r="G15360" t="s">
        <v>37</v>
      </c>
      <c r="H15360" t="s">
        <v>48</v>
      </c>
      <c r="I15360" t="s">
        <v>19</v>
      </c>
      <c r="J15360" t="s">
        <v>38</v>
      </c>
      <c r="K15360">
        <v>1959</v>
      </c>
      <c r="L15360" t="s">
        <v>19</v>
      </c>
      <c r="M15360" t="s">
        <v>38</v>
      </c>
      <c r="N15360" t="s">
        <v>52</v>
      </c>
      <c r="O15360">
        <v>13</v>
      </c>
      <c r="P15360" t="s">
        <v>54</v>
      </c>
      <c r="Q15360">
        <v>1966</v>
      </c>
      <c r="R15360">
        <v>1</v>
      </c>
      <c r="S15360">
        <v>-1</v>
      </c>
      <c r="T15360">
        <v>0</v>
      </c>
      <c r="U15360" t="s">
        <v>24</v>
      </c>
      <c r="V15360" t="str">
        <f>IF(tblBank[[#This Row],[Poutcome]]="Success",1,IF(tblBank[[#This Row],[Poutcome]]="Failure",0,"Invalid"))</f>
        <v>Invalid</v>
      </c>
      <c r="W15360" t="s">
        <v>38</v>
      </c>
      <c r="X15360">
        <f>IF(tblBank[[#This Row],[Yes]]="No",0,1)</f>
        <v>0</v>
      </c>
    </row>
    <row r="15361" spans="1:24" x14ac:dyDescent="0.35">
      <c r="A15361">
        <v>53</v>
      </c>
      <c r="B15361" t="str">
        <f>IF(tblBank[[#This Row],[Age]]&lt;=35, "18-35", IF(tblBank[[#This Row],[Age]]&lt;=60, "36-60", IF(tblBank[[#This Row],[Age]]&gt;60, "60+", "Invalid")))</f>
        <v>36-60</v>
      </c>
      <c r="C15361" t="s">
        <v>23</v>
      </c>
      <c r="D15361">
        <v>20000</v>
      </c>
      <c r="E15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61" t="s">
        <v>33</v>
      </c>
      <c r="G15361" t="s">
        <v>37</v>
      </c>
      <c r="H15361" t="s">
        <v>48</v>
      </c>
      <c r="I15361" t="s">
        <v>19</v>
      </c>
      <c r="J15361" t="s">
        <v>38</v>
      </c>
      <c r="K15361">
        <v>210</v>
      </c>
      <c r="L15361" t="s">
        <v>19</v>
      </c>
      <c r="M15361" t="s">
        <v>38</v>
      </c>
      <c r="N15361" t="s">
        <v>52</v>
      </c>
      <c r="O15361">
        <v>15</v>
      </c>
      <c r="P15361" t="s">
        <v>54</v>
      </c>
      <c r="Q15361">
        <v>984</v>
      </c>
      <c r="R15361">
        <v>1</v>
      </c>
      <c r="S15361">
        <v>368</v>
      </c>
      <c r="T15361">
        <v>1</v>
      </c>
      <c r="U15361" t="s">
        <v>65</v>
      </c>
      <c r="V15361">
        <f>IF(tblBank[[#This Row],[Poutcome]]="Success",1,IF(tblBank[[#This Row],[Poutcome]]="Failure",0,"Invalid"))</f>
        <v>0</v>
      </c>
      <c r="W15361" t="s">
        <v>38</v>
      </c>
      <c r="X15361">
        <f>IF(tblBank[[#This Row],[Yes]]="No",0,1)</f>
        <v>0</v>
      </c>
    </row>
    <row r="15362" spans="1:24" x14ac:dyDescent="0.35">
      <c r="A15362">
        <v>37</v>
      </c>
      <c r="B15362" t="str">
        <f>IF(tblBank[[#This Row],[Age]]&lt;=35, "18-35", IF(tblBank[[#This Row],[Age]]&lt;=60, "36-60", IF(tblBank[[#This Row],[Age]]&gt;60, "60+", "Invalid")))</f>
        <v>36-60</v>
      </c>
      <c r="C15362" t="s">
        <v>30</v>
      </c>
      <c r="D15362">
        <v>16000</v>
      </c>
      <c r="E15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62" t="s">
        <v>33</v>
      </c>
      <c r="G15362" t="s">
        <v>36</v>
      </c>
      <c r="H15362" t="s">
        <v>40</v>
      </c>
      <c r="I15362" t="s">
        <v>19</v>
      </c>
      <c r="J15362" t="s">
        <v>38</v>
      </c>
      <c r="K15362">
        <v>465</v>
      </c>
      <c r="L15362" t="s">
        <v>19</v>
      </c>
      <c r="M15362" t="s">
        <v>38</v>
      </c>
      <c r="N15362" t="s">
        <v>52</v>
      </c>
      <c r="O15362">
        <v>18</v>
      </c>
      <c r="P15362" t="s">
        <v>54</v>
      </c>
      <c r="Q15362">
        <v>899</v>
      </c>
      <c r="R15362">
        <v>3</v>
      </c>
      <c r="S15362">
        <v>-1</v>
      </c>
      <c r="T15362">
        <v>0</v>
      </c>
      <c r="U15362" t="s">
        <v>24</v>
      </c>
      <c r="V15362" t="str">
        <f>IF(tblBank[[#This Row],[Poutcome]]="Success",1,IF(tblBank[[#This Row],[Poutcome]]="Failure",0,"Invalid"))</f>
        <v>Invalid</v>
      </c>
      <c r="W15362" t="s">
        <v>19</v>
      </c>
      <c r="X15362">
        <f>IF(tblBank[[#This Row],[Yes]]="No",0,1)</f>
        <v>1</v>
      </c>
    </row>
    <row r="15363" spans="1:24" x14ac:dyDescent="0.35">
      <c r="A15363">
        <v>36</v>
      </c>
      <c r="B15363" t="str">
        <f>IF(tblBank[[#This Row],[Age]]&lt;=35, "18-35", IF(tblBank[[#This Row],[Age]]&lt;=60, "36-60", IF(tblBank[[#This Row],[Age]]&gt;60, "60+", "Invalid")))</f>
        <v>36-60</v>
      </c>
      <c r="C15363" t="s">
        <v>30</v>
      </c>
      <c r="D15363">
        <v>16000</v>
      </c>
      <c r="E15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63" t="s">
        <v>33</v>
      </c>
      <c r="G15363" t="s">
        <v>36</v>
      </c>
      <c r="H15363" t="s">
        <v>40</v>
      </c>
      <c r="I15363" t="s">
        <v>19</v>
      </c>
      <c r="J15363" t="s">
        <v>38</v>
      </c>
      <c r="K15363">
        <v>1015</v>
      </c>
      <c r="L15363" t="s">
        <v>19</v>
      </c>
      <c r="M15363" t="s">
        <v>38</v>
      </c>
      <c r="N15363" t="s">
        <v>52</v>
      </c>
      <c r="O15363">
        <v>18</v>
      </c>
      <c r="P15363" t="s">
        <v>54</v>
      </c>
      <c r="Q15363">
        <v>1008</v>
      </c>
      <c r="R15363">
        <v>1</v>
      </c>
      <c r="S15363">
        <v>347</v>
      </c>
      <c r="T15363">
        <v>2</v>
      </c>
      <c r="U15363" t="s">
        <v>67</v>
      </c>
      <c r="V15363">
        <f>IF(tblBank[[#This Row],[Poutcome]]="Success",1,IF(tblBank[[#This Row],[Poutcome]]="Failure",0,"Invalid"))</f>
        <v>1</v>
      </c>
      <c r="W15363" t="s">
        <v>19</v>
      </c>
      <c r="X15363">
        <f>IF(tblBank[[#This Row],[Yes]]="No",0,1)</f>
        <v>1</v>
      </c>
    </row>
    <row r="15364" spans="1:24" x14ac:dyDescent="0.35">
      <c r="A15364">
        <v>38</v>
      </c>
      <c r="B15364" t="str">
        <f>IF(tblBank[[#This Row],[Age]]&lt;=35, "18-35", IF(tblBank[[#This Row],[Age]]&lt;=60, "36-60", IF(tblBank[[#This Row],[Age]]&gt;60, "60+", "Invalid")))</f>
        <v>36-60</v>
      </c>
      <c r="C15364" t="s">
        <v>29</v>
      </c>
      <c r="D15364">
        <v>8000</v>
      </c>
      <c r="E15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64" t="s">
        <v>33</v>
      </c>
      <c r="G15364" t="s">
        <v>36</v>
      </c>
      <c r="H15364" t="s">
        <v>40</v>
      </c>
      <c r="I15364" t="s">
        <v>19</v>
      </c>
      <c r="J15364" t="s">
        <v>38</v>
      </c>
      <c r="K15364">
        <v>804</v>
      </c>
      <c r="L15364" t="s">
        <v>38</v>
      </c>
      <c r="M15364" t="s">
        <v>38</v>
      </c>
      <c r="N15364" t="s">
        <v>52</v>
      </c>
      <c r="O15364">
        <v>1</v>
      </c>
      <c r="P15364" t="s">
        <v>55</v>
      </c>
      <c r="Q15364">
        <v>1087</v>
      </c>
      <c r="R15364">
        <v>1</v>
      </c>
      <c r="S15364">
        <v>-1</v>
      </c>
      <c r="T15364">
        <v>0</v>
      </c>
      <c r="U15364" t="s">
        <v>24</v>
      </c>
      <c r="V15364" t="str">
        <f>IF(tblBank[[#This Row],[Poutcome]]="Success",1,IF(tblBank[[#This Row],[Poutcome]]="Failure",0,"Invalid"))</f>
        <v>Invalid</v>
      </c>
      <c r="W15364" t="s">
        <v>19</v>
      </c>
      <c r="X15364">
        <f>IF(tblBank[[#This Row],[Yes]]="No",0,1)</f>
        <v>1</v>
      </c>
    </row>
    <row r="15365" spans="1:24" x14ac:dyDescent="0.35">
      <c r="A15365">
        <v>36</v>
      </c>
      <c r="B15365" t="str">
        <f>IF(tblBank[[#This Row],[Age]]&lt;=35, "18-35", IF(tblBank[[#This Row],[Age]]&lt;=60, "36-60", IF(tblBank[[#This Row],[Age]]&gt;60, "60+", "Invalid")))</f>
        <v>36-60</v>
      </c>
      <c r="C15365" t="s">
        <v>31</v>
      </c>
      <c r="D15365">
        <v>4000</v>
      </c>
      <c r="E15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65" t="s">
        <v>33</v>
      </c>
      <c r="G15365" t="s">
        <v>35</v>
      </c>
      <c r="H15365" t="s">
        <v>44</v>
      </c>
      <c r="I15365" t="s">
        <v>38</v>
      </c>
      <c r="J15365" t="s">
        <v>38</v>
      </c>
      <c r="K15365">
        <v>129</v>
      </c>
      <c r="L15365" t="s">
        <v>38</v>
      </c>
      <c r="M15365" t="s">
        <v>38</v>
      </c>
      <c r="N15365" t="s">
        <v>52</v>
      </c>
      <c r="O15365">
        <v>28</v>
      </c>
      <c r="P15365" t="s">
        <v>60</v>
      </c>
      <c r="Q15365">
        <v>918</v>
      </c>
      <c r="R15365">
        <v>1</v>
      </c>
      <c r="S15365">
        <v>93</v>
      </c>
      <c r="T15365">
        <v>1</v>
      </c>
      <c r="U15365" t="s">
        <v>67</v>
      </c>
      <c r="V15365">
        <f>IF(tblBank[[#This Row],[Poutcome]]="Success",1,IF(tblBank[[#This Row],[Poutcome]]="Failure",0,"Invalid"))</f>
        <v>1</v>
      </c>
      <c r="W15365" t="s">
        <v>19</v>
      </c>
      <c r="X15365">
        <f>IF(tblBank[[#This Row],[Yes]]="No",0,1)</f>
        <v>1</v>
      </c>
    </row>
    <row r="15366" spans="1:24" x14ac:dyDescent="0.35">
      <c r="A15366">
        <v>44</v>
      </c>
      <c r="B15366" t="str">
        <f>IF(tblBank[[#This Row],[Age]]&lt;=35, "18-35", IF(tblBank[[#This Row],[Age]]&lt;=60, "36-60", IF(tblBank[[#This Row],[Age]]&gt;60, "60+", "Invalid")))</f>
        <v>36-60</v>
      </c>
      <c r="C15366" t="s">
        <v>21</v>
      </c>
      <c r="D15366">
        <v>60000</v>
      </c>
      <c r="E15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66" t="s">
        <v>33</v>
      </c>
      <c r="G15366" t="s">
        <v>36</v>
      </c>
      <c r="H15366" t="s">
        <v>40</v>
      </c>
      <c r="I15366" t="s">
        <v>19</v>
      </c>
      <c r="J15366" t="s">
        <v>38</v>
      </c>
      <c r="K15366">
        <v>29</v>
      </c>
      <c r="L15366" t="s">
        <v>19</v>
      </c>
      <c r="M15366" t="s">
        <v>38</v>
      </c>
      <c r="N15366" t="s">
        <v>24</v>
      </c>
      <c r="O15366">
        <v>5</v>
      </c>
      <c r="P15366" t="s">
        <v>54</v>
      </c>
      <c r="Q15366">
        <v>151</v>
      </c>
      <c r="R15366">
        <v>1</v>
      </c>
      <c r="S15366">
        <v>-1</v>
      </c>
      <c r="T15366">
        <v>0</v>
      </c>
      <c r="U15366" t="s">
        <v>24</v>
      </c>
      <c r="V15366" t="str">
        <f>IF(tblBank[[#This Row],[Poutcome]]="Success",1,IF(tblBank[[#This Row],[Poutcome]]="Failure",0,"Invalid"))</f>
        <v>Invalid</v>
      </c>
      <c r="W15366" t="s">
        <v>38</v>
      </c>
      <c r="X15366">
        <f>IF(tblBank[[#This Row],[Yes]]="No",0,1)</f>
        <v>0</v>
      </c>
    </row>
    <row r="15367" spans="1:24" x14ac:dyDescent="0.35">
      <c r="A15367">
        <v>43</v>
      </c>
      <c r="B15367" t="str">
        <f>IF(tblBank[[#This Row],[Age]]&lt;=35, "18-35", IF(tblBank[[#This Row],[Age]]&lt;=60, "36-60", IF(tblBank[[#This Row],[Age]]&gt;60, "60+", "Invalid")))</f>
        <v>36-60</v>
      </c>
      <c r="C15367" t="s">
        <v>21</v>
      </c>
      <c r="D15367">
        <v>60000</v>
      </c>
      <c r="E15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67" t="s">
        <v>33</v>
      </c>
      <c r="G15367" t="s">
        <v>36</v>
      </c>
      <c r="H15367" t="s">
        <v>40</v>
      </c>
      <c r="I15367" t="s">
        <v>19</v>
      </c>
      <c r="J15367" t="s">
        <v>38</v>
      </c>
      <c r="K15367">
        <v>593</v>
      </c>
      <c r="L15367" t="s">
        <v>19</v>
      </c>
      <c r="M15367" t="s">
        <v>38</v>
      </c>
      <c r="N15367" t="s">
        <v>24</v>
      </c>
      <c r="O15367">
        <v>5</v>
      </c>
      <c r="P15367" t="s">
        <v>54</v>
      </c>
      <c r="Q15367">
        <v>55</v>
      </c>
      <c r="R15367">
        <v>1</v>
      </c>
      <c r="S15367">
        <v>-1</v>
      </c>
      <c r="T15367">
        <v>0</v>
      </c>
      <c r="U15367" t="s">
        <v>24</v>
      </c>
      <c r="V15367" t="str">
        <f>IF(tblBank[[#This Row],[Poutcome]]="Success",1,IF(tblBank[[#This Row],[Poutcome]]="Failure",0,"Invalid"))</f>
        <v>Invalid</v>
      </c>
      <c r="W15367" t="s">
        <v>38</v>
      </c>
      <c r="X15367">
        <f>IF(tblBank[[#This Row],[Yes]]="No",0,1)</f>
        <v>0</v>
      </c>
    </row>
    <row r="15368" spans="1:24" x14ac:dyDescent="0.35">
      <c r="A15368">
        <v>45</v>
      </c>
      <c r="B15368" t="str">
        <f>IF(tblBank[[#This Row],[Age]]&lt;=35, "18-35", IF(tblBank[[#This Row],[Age]]&lt;=60, "36-60", IF(tblBank[[#This Row],[Age]]&gt;60, "60+", "Invalid")))</f>
        <v>36-60</v>
      </c>
      <c r="C15368" t="s">
        <v>26</v>
      </c>
      <c r="D15368">
        <v>50000</v>
      </c>
      <c r="E15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68" t="s">
        <v>33</v>
      </c>
      <c r="G15368" t="s">
        <v>36</v>
      </c>
      <c r="H15368" t="s">
        <v>40</v>
      </c>
      <c r="I15368" t="s">
        <v>19</v>
      </c>
      <c r="J15368" t="s">
        <v>38</v>
      </c>
      <c r="K15368">
        <v>206</v>
      </c>
      <c r="L15368" t="s">
        <v>19</v>
      </c>
      <c r="M15368" t="s">
        <v>38</v>
      </c>
      <c r="N15368" t="s">
        <v>24</v>
      </c>
      <c r="O15368">
        <v>5</v>
      </c>
      <c r="P15368" t="s">
        <v>54</v>
      </c>
      <c r="Q15368">
        <v>193</v>
      </c>
      <c r="R15368">
        <v>1</v>
      </c>
      <c r="S15368">
        <v>-1</v>
      </c>
      <c r="T15368">
        <v>0</v>
      </c>
      <c r="U15368" t="s">
        <v>24</v>
      </c>
      <c r="V15368" t="str">
        <f>IF(tblBank[[#This Row],[Poutcome]]="Success",1,IF(tblBank[[#This Row],[Poutcome]]="Failure",0,"Invalid"))</f>
        <v>Invalid</v>
      </c>
      <c r="W15368" t="s">
        <v>38</v>
      </c>
      <c r="X15368">
        <f>IF(tblBank[[#This Row],[Yes]]="No",0,1)</f>
        <v>0</v>
      </c>
    </row>
    <row r="15369" spans="1:24" x14ac:dyDescent="0.35">
      <c r="A15369">
        <v>42</v>
      </c>
      <c r="B15369" t="str">
        <f>IF(tblBank[[#This Row],[Age]]&lt;=35, "18-35", IF(tblBank[[#This Row],[Age]]&lt;=60, "36-60", IF(tblBank[[#This Row],[Age]]&gt;60, "60+", "Invalid")))</f>
        <v>36-60</v>
      </c>
      <c r="C15369" t="s">
        <v>21</v>
      </c>
      <c r="D15369">
        <v>60000</v>
      </c>
      <c r="E15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69" t="s">
        <v>33</v>
      </c>
      <c r="G15369" t="s">
        <v>36</v>
      </c>
      <c r="H15369" t="s">
        <v>40</v>
      </c>
      <c r="I15369" t="s">
        <v>19</v>
      </c>
      <c r="J15369" t="s">
        <v>38</v>
      </c>
      <c r="K15369">
        <v>690</v>
      </c>
      <c r="L15369" t="s">
        <v>19</v>
      </c>
      <c r="M15369" t="s">
        <v>38</v>
      </c>
      <c r="N15369" t="s">
        <v>24</v>
      </c>
      <c r="O15369">
        <v>5</v>
      </c>
      <c r="P15369" t="s">
        <v>54</v>
      </c>
      <c r="Q15369">
        <v>20</v>
      </c>
      <c r="R15369">
        <v>1</v>
      </c>
      <c r="S15369">
        <v>-1</v>
      </c>
      <c r="T15369">
        <v>0</v>
      </c>
      <c r="U15369" t="s">
        <v>24</v>
      </c>
      <c r="V15369" t="str">
        <f>IF(tblBank[[#This Row],[Poutcome]]="Success",1,IF(tblBank[[#This Row],[Poutcome]]="Failure",0,"Invalid"))</f>
        <v>Invalid</v>
      </c>
      <c r="W15369" t="s">
        <v>38</v>
      </c>
      <c r="X15369">
        <f>IF(tblBank[[#This Row],[Yes]]="No",0,1)</f>
        <v>0</v>
      </c>
    </row>
    <row r="15370" spans="1:24" x14ac:dyDescent="0.35">
      <c r="A15370">
        <v>38</v>
      </c>
      <c r="B15370" t="str">
        <f>IF(tblBank[[#This Row],[Age]]&lt;=35, "18-35", IF(tblBank[[#This Row],[Age]]&lt;=60, "36-60", IF(tblBank[[#This Row],[Age]]&gt;60, "60+", "Invalid")))</f>
        <v>36-60</v>
      </c>
      <c r="C15370" t="s">
        <v>21</v>
      </c>
      <c r="D15370">
        <v>60000</v>
      </c>
      <c r="E15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0" t="s">
        <v>33</v>
      </c>
      <c r="G15370" t="s">
        <v>36</v>
      </c>
      <c r="H15370" t="s">
        <v>40</v>
      </c>
      <c r="I15370" t="s">
        <v>19</v>
      </c>
      <c r="J15370" t="s">
        <v>38</v>
      </c>
      <c r="K15370">
        <v>1685</v>
      </c>
      <c r="L15370" t="s">
        <v>19</v>
      </c>
      <c r="M15370" t="s">
        <v>38</v>
      </c>
      <c r="N15370" t="s">
        <v>24</v>
      </c>
      <c r="O15370">
        <v>5</v>
      </c>
      <c r="P15370" t="s">
        <v>54</v>
      </c>
      <c r="Q15370">
        <v>185</v>
      </c>
      <c r="R15370">
        <v>1</v>
      </c>
      <c r="S15370">
        <v>-1</v>
      </c>
      <c r="T15370">
        <v>0</v>
      </c>
      <c r="U15370" t="s">
        <v>24</v>
      </c>
      <c r="V15370" t="str">
        <f>IF(tblBank[[#This Row],[Poutcome]]="Success",1,IF(tblBank[[#This Row],[Poutcome]]="Failure",0,"Invalid"))</f>
        <v>Invalid</v>
      </c>
      <c r="W15370" t="s">
        <v>38</v>
      </c>
      <c r="X15370">
        <f>IF(tblBank[[#This Row],[Yes]]="No",0,1)</f>
        <v>0</v>
      </c>
    </row>
    <row r="15371" spans="1:24" x14ac:dyDescent="0.35">
      <c r="A15371">
        <v>55</v>
      </c>
      <c r="B15371" t="str">
        <f>IF(tblBank[[#This Row],[Age]]&lt;=35, "18-35", IF(tblBank[[#This Row],[Age]]&lt;=60, "36-60", IF(tblBank[[#This Row],[Age]]&gt;60, "60+", "Invalid")))</f>
        <v>36-60</v>
      </c>
      <c r="C15371" t="s">
        <v>26</v>
      </c>
      <c r="D15371">
        <v>50000</v>
      </c>
      <c r="E15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1" t="s">
        <v>33</v>
      </c>
      <c r="G15371" t="s">
        <v>36</v>
      </c>
      <c r="H15371" t="s">
        <v>40</v>
      </c>
      <c r="I15371" t="s">
        <v>19</v>
      </c>
      <c r="J15371" t="s">
        <v>38</v>
      </c>
      <c r="K15371">
        <v>802</v>
      </c>
      <c r="L15371" t="s">
        <v>19</v>
      </c>
      <c r="M15371" t="s">
        <v>19</v>
      </c>
      <c r="N15371" t="s">
        <v>24</v>
      </c>
      <c r="O15371">
        <v>5</v>
      </c>
      <c r="P15371" t="s">
        <v>54</v>
      </c>
      <c r="Q15371">
        <v>100</v>
      </c>
      <c r="R15371">
        <v>2</v>
      </c>
      <c r="S15371">
        <v>-1</v>
      </c>
      <c r="T15371">
        <v>0</v>
      </c>
      <c r="U15371" t="s">
        <v>24</v>
      </c>
      <c r="V15371" t="str">
        <f>IF(tblBank[[#This Row],[Poutcome]]="Success",1,IF(tblBank[[#This Row],[Poutcome]]="Failure",0,"Invalid"))</f>
        <v>Invalid</v>
      </c>
      <c r="W15371" t="s">
        <v>38</v>
      </c>
      <c r="X15371">
        <f>IF(tblBank[[#This Row],[Yes]]="No",0,1)</f>
        <v>0</v>
      </c>
    </row>
    <row r="15372" spans="1:24" x14ac:dyDescent="0.35">
      <c r="A15372">
        <v>39</v>
      </c>
      <c r="B15372" t="str">
        <f>IF(tblBank[[#This Row],[Age]]&lt;=35, "18-35", IF(tblBank[[#This Row],[Age]]&lt;=60, "36-60", IF(tblBank[[#This Row],[Age]]&gt;60, "60+", "Invalid")))</f>
        <v>36-60</v>
      </c>
      <c r="C15372" t="s">
        <v>21</v>
      </c>
      <c r="D15372">
        <v>60000</v>
      </c>
      <c r="E15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2" t="s">
        <v>33</v>
      </c>
      <c r="G15372" t="s">
        <v>35</v>
      </c>
      <c r="H15372" t="s">
        <v>44</v>
      </c>
      <c r="I15372" t="s">
        <v>38</v>
      </c>
      <c r="J15372" t="s">
        <v>38</v>
      </c>
      <c r="K15372">
        <v>47</v>
      </c>
      <c r="L15372" t="s">
        <v>19</v>
      </c>
      <c r="M15372" t="s">
        <v>38</v>
      </c>
      <c r="N15372" t="s">
        <v>24</v>
      </c>
      <c r="O15372">
        <v>5</v>
      </c>
      <c r="P15372" t="s">
        <v>54</v>
      </c>
      <c r="Q15372">
        <v>181</v>
      </c>
      <c r="R15372">
        <v>1</v>
      </c>
      <c r="S15372">
        <v>-1</v>
      </c>
      <c r="T15372">
        <v>0</v>
      </c>
      <c r="U15372" t="s">
        <v>24</v>
      </c>
      <c r="V15372" t="str">
        <f>IF(tblBank[[#This Row],[Poutcome]]="Success",1,IF(tblBank[[#This Row],[Poutcome]]="Failure",0,"Invalid"))</f>
        <v>Invalid</v>
      </c>
      <c r="W15372" t="s">
        <v>38</v>
      </c>
      <c r="X15372">
        <f>IF(tblBank[[#This Row],[Yes]]="No",0,1)</f>
        <v>0</v>
      </c>
    </row>
    <row r="15373" spans="1:24" x14ac:dyDescent="0.35">
      <c r="A15373">
        <v>50</v>
      </c>
      <c r="B15373" t="str">
        <f>IF(tblBank[[#This Row],[Age]]&lt;=35, "18-35", IF(tblBank[[#This Row],[Age]]&lt;=60, "36-60", IF(tblBank[[#This Row],[Age]]&gt;60, "60+", "Invalid")))</f>
        <v>36-60</v>
      </c>
      <c r="C15373" t="s">
        <v>21</v>
      </c>
      <c r="D15373">
        <v>60000</v>
      </c>
      <c r="E15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3" t="s">
        <v>33</v>
      </c>
      <c r="G15373" t="s">
        <v>35</v>
      </c>
      <c r="H15373" t="s">
        <v>44</v>
      </c>
      <c r="I15373" t="s">
        <v>38</v>
      </c>
      <c r="J15373" t="s">
        <v>38</v>
      </c>
      <c r="K15373">
        <v>339</v>
      </c>
      <c r="L15373" t="s">
        <v>19</v>
      </c>
      <c r="M15373" t="s">
        <v>38</v>
      </c>
      <c r="N15373" t="s">
        <v>24</v>
      </c>
      <c r="O15373">
        <v>5</v>
      </c>
      <c r="P15373" t="s">
        <v>54</v>
      </c>
      <c r="Q15373">
        <v>2</v>
      </c>
      <c r="R15373">
        <v>3</v>
      </c>
      <c r="S15373">
        <v>-1</v>
      </c>
      <c r="T15373">
        <v>0</v>
      </c>
      <c r="U15373" t="s">
        <v>24</v>
      </c>
      <c r="V15373" t="str">
        <f>IF(tblBank[[#This Row],[Poutcome]]="Success",1,IF(tblBank[[#This Row],[Poutcome]]="Failure",0,"Invalid"))</f>
        <v>Invalid</v>
      </c>
      <c r="W15373" t="s">
        <v>38</v>
      </c>
      <c r="X15373">
        <f>IF(tblBank[[#This Row],[Yes]]="No",0,1)</f>
        <v>0</v>
      </c>
    </row>
    <row r="15374" spans="1:24" x14ac:dyDescent="0.35">
      <c r="A15374">
        <v>42</v>
      </c>
      <c r="B15374" t="str">
        <f>IF(tblBank[[#This Row],[Age]]&lt;=35, "18-35", IF(tblBank[[#This Row],[Age]]&lt;=60, "36-60", IF(tblBank[[#This Row],[Age]]&gt;60, "60+", "Invalid")))</f>
        <v>36-60</v>
      </c>
      <c r="C15374" t="s">
        <v>26</v>
      </c>
      <c r="D15374">
        <v>50000</v>
      </c>
      <c r="E15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4" t="s">
        <v>33</v>
      </c>
      <c r="G15374" t="s">
        <v>36</v>
      </c>
      <c r="H15374" t="s">
        <v>40</v>
      </c>
      <c r="I15374" t="s">
        <v>19</v>
      </c>
      <c r="J15374" t="s">
        <v>38</v>
      </c>
      <c r="K15374">
        <v>1022</v>
      </c>
      <c r="L15374" t="s">
        <v>19</v>
      </c>
      <c r="M15374" t="s">
        <v>38</v>
      </c>
      <c r="N15374" t="s">
        <v>24</v>
      </c>
      <c r="O15374">
        <v>5</v>
      </c>
      <c r="P15374" t="s">
        <v>54</v>
      </c>
      <c r="Q15374">
        <v>146</v>
      </c>
      <c r="R15374">
        <v>2</v>
      </c>
      <c r="S15374">
        <v>-1</v>
      </c>
      <c r="T15374">
        <v>0</v>
      </c>
      <c r="U15374" t="s">
        <v>24</v>
      </c>
      <c r="V15374" t="str">
        <f>IF(tblBank[[#This Row],[Poutcome]]="Success",1,IF(tblBank[[#This Row],[Poutcome]]="Failure",0,"Invalid"))</f>
        <v>Invalid</v>
      </c>
      <c r="W15374" t="s">
        <v>38</v>
      </c>
      <c r="X15374">
        <f>IF(tblBank[[#This Row],[Yes]]="No",0,1)</f>
        <v>0</v>
      </c>
    </row>
    <row r="15375" spans="1:24" x14ac:dyDescent="0.35">
      <c r="A15375">
        <v>46</v>
      </c>
      <c r="B15375" t="str">
        <f>IF(tblBank[[#This Row],[Age]]&lt;=35, "18-35", IF(tblBank[[#This Row],[Age]]&lt;=60, "36-60", IF(tblBank[[#This Row],[Age]]&gt;60, "60+", "Invalid")))</f>
        <v>36-60</v>
      </c>
      <c r="C15375" t="s">
        <v>26</v>
      </c>
      <c r="D15375">
        <v>50000</v>
      </c>
      <c r="E15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5" t="s">
        <v>33</v>
      </c>
      <c r="G15375" t="s">
        <v>35</v>
      </c>
      <c r="H15375" t="s">
        <v>44</v>
      </c>
      <c r="I15375" t="s">
        <v>38</v>
      </c>
      <c r="J15375" t="s">
        <v>38</v>
      </c>
      <c r="K15375">
        <v>377</v>
      </c>
      <c r="L15375" t="s">
        <v>19</v>
      </c>
      <c r="M15375" t="s">
        <v>38</v>
      </c>
      <c r="N15375" t="s">
        <v>24</v>
      </c>
      <c r="O15375">
        <v>5</v>
      </c>
      <c r="P15375" t="s">
        <v>54</v>
      </c>
      <c r="Q15375">
        <v>98</v>
      </c>
      <c r="R15375">
        <v>2</v>
      </c>
      <c r="S15375">
        <v>-1</v>
      </c>
      <c r="T15375">
        <v>0</v>
      </c>
      <c r="U15375" t="s">
        <v>24</v>
      </c>
      <c r="V15375" t="str">
        <f>IF(tblBank[[#This Row],[Poutcome]]="Success",1,IF(tblBank[[#This Row],[Poutcome]]="Failure",0,"Invalid"))</f>
        <v>Invalid</v>
      </c>
      <c r="W15375" t="s">
        <v>38</v>
      </c>
      <c r="X15375">
        <f>IF(tblBank[[#This Row],[Yes]]="No",0,1)</f>
        <v>0</v>
      </c>
    </row>
    <row r="15376" spans="1:24" x14ac:dyDescent="0.35">
      <c r="A15376">
        <v>38</v>
      </c>
      <c r="B15376" t="str">
        <f>IF(tblBank[[#This Row],[Age]]&lt;=35, "18-35", IF(tblBank[[#This Row],[Age]]&lt;=60, "36-60", IF(tblBank[[#This Row],[Age]]&gt;60, "60+", "Invalid")))</f>
        <v>36-60</v>
      </c>
      <c r="C15376" t="s">
        <v>26</v>
      </c>
      <c r="D15376">
        <v>50000</v>
      </c>
      <c r="E15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6" t="s">
        <v>33</v>
      </c>
      <c r="G15376" t="s">
        <v>36</v>
      </c>
      <c r="H15376" t="s">
        <v>40</v>
      </c>
      <c r="I15376" t="s">
        <v>19</v>
      </c>
      <c r="J15376" t="s">
        <v>38</v>
      </c>
      <c r="K15376">
        <v>393</v>
      </c>
      <c r="L15376" t="s">
        <v>38</v>
      </c>
      <c r="M15376" t="s">
        <v>38</v>
      </c>
      <c r="N15376" t="s">
        <v>24</v>
      </c>
      <c r="O15376">
        <v>6</v>
      </c>
      <c r="P15376" t="s">
        <v>54</v>
      </c>
      <c r="Q15376">
        <v>184</v>
      </c>
      <c r="R15376">
        <v>2</v>
      </c>
      <c r="S15376">
        <v>-1</v>
      </c>
      <c r="T15376">
        <v>0</v>
      </c>
      <c r="U15376" t="s">
        <v>24</v>
      </c>
      <c r="V15376" t="str">
        <f>IF(tblBank[[#This Row],[Poutcome]]="Success",1,IF(tblBank[[#This Row],[Poutcome]]="Failure",0,"Invalid"))</f>
        <v>Invalid</v>
      </c>
      <c r="W15376" t="s">
        <v>38</v>
      </c>
      <c r="X15376">
        <f>IF(tblBank[[#This Row],[Yes]]="No",0,1)</f>
        <v>0</v>
      </c>
    </row>
    <row r="15377" spans="1:24" x14ac:dyDescent="0.35">
      <c r="A15377">
        <v>40</v>
      </c>
      <c r="B15377" t="str">
        <f>IF(tblBank[[#This Row],[Age]]&lt;=35, "18-35", IF(tblBank[[#This Row],[Age]]&lt;=60, "36-60", IF(tblBank[[#This Row],[Age]]&gt;60, "60+", "Invalid")))</f>
        <v>36-60</v>
      </c>
      <c r="C15377" t="s">
        <v>26</v>
      </c>
      <c r="D15377">
        <v>50000</v>
      </c>
      <c r="E15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7" t="s">
        <v>33</v>
      </c>
      <c r="G15377" t="s">
        <v>36</v>
      </c>
      <c r="H15377" t="s">
        <v>40</v>
      </c>
      <c r="I15377" t="s">
        <v>19</v>
      </c>
      <c r="J15377" t="s">
        <v>38</v>
      </c>
      <c r="K15377">
        <v>263</v>
      </c>
      <c r="L15377" t="s">
        <v>19</v>
      </c>
      <c r="M15377" t="s">
        <v>38</v>
      </c>
      <c r="N15377" t="s">
        <v>24</v>
      </c>
      <c r="O15377">
        <v>6</v>
      </c>
      <c r="P15377" t="s">
        <v>54</v>
      </c>
      <c r="Q15377">
        <v>231</v>
      </c>
      <c r="R15377">
        <v>1</v>
      </c>
      <c r="S15377">
        <v>-1</v>
      </c>
      <c r="T15377">
        <v>0</v>
      </c>
      <c r="U15377" t="s">
        <v>24</v>
      </c>
      <c r="V15377" t="str">
        <f>IF(tblBank[[#This Row],[Poutcome]]="Success",1,IF(tblBank[[#This Row],[Poutcome]]="Failure",0,"Invalid"))</f>
        <v>Invalid</v>
      </c>
      <c r="W15377" t="s">
        <v>38</v>
      </c>
      <c r="X15377">
        <f>IF(tblBank[[#This Row],[Yes]]="No",0,1)</f>
        <v>0</v>
      </c>
    </row>
    <row r="15378" spans="1:24" x14ac:dyDescent="0.35">
      <c r="A15378">
        <v>38</v>
      </c>
      <c r="B15378" t="str">
        <f>IF(tblBank[[#This Row],[Age]]&lt;=35, "18-35", IF(tblBank[[#This Row],[Age]]&lt;=60, "36-60", IF(tblBank[[#This Row],[Age]]&gt;60, "60+", "Invalid")))</f>
        <v>36-60</v>
      </c>
      <c r="C15378" t="s">
        <v>21</v>
      </c>
      <c r="D15378">
        <v>60000</v>
      </c>
      <c r="E15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8" t="s">
        <v>33</v>
      </c>
      <c r="G15378" t="s">
        <v>35</v>
      </c>
      <c r="H15378" t="s">
        <v>44</v>
      </c>
      <c r="I15378" t="s">
        <v>38</v>
      </c>
      <c r="J15378" t="s">
        <v>38</v>
      </c>
      <c r="K15378">
        <v>9</v>
      </c>
      <c r="L15378" t="s">
        <v>19</v>
      </c>
      <c r="M15378" t="s">
        <v>38</v>
      </c>
      <c r="N15378" t="s">
        <v>24</v>
      </c>
      <c r="O15378">
        <v>6</v>
      </c>
      <c r="P15378" t="s">
        <v>54</v>
      </c>
      <c r="Q15378">
        <v>185</v>
      </c>
      <c r="R15378">
        <v>3</v>
      </c>
      <c r="S15378">
        <v>-1</v>
      </c>
      <c r="T15378">
        <v>0</v>
      </c>
      <c r="U15378" t="s">
        <v>24</v>
      </c>
      <c r="V15378" t="str">
        <f>IF(tblBank[[#This Row],[Poutcome]]="Success",1,IF(tblBank[[#This Row],[Poutcome]]="Failure",0,"Invalid"))</f>
        <v>Invalid</v>
      </c>
      <c r="W15378" t="s">
        <v>38</v>
      </c>
      <c r="X15378">
        <f>IF(tblBank[[#This Row],[Yes]]="No",0,1)</f>
        <v>0</v>
      </c>
    </row>
    <row r="15379" spans="1:24" x14ac:dyDescent="0.35">
      <c r="A15379">
        <v>38</v>
      </c>
      <c r="B15379" t="str">
        <f>IF(tblBank[[#This Row],[Age]]&lt;=35, "18-35", IF(tblBank[[#This Row],[Age]]&lt;=60, "36-60", IF(tblBank[[#This Row],[Age]]&gt;60, "60+", "Invalid")))</f>
        <v>36-60</v>
      </c>
      <c r="C15379" t="s">
        <v>21</v>
      </c>
      <c r="D15379">
        <v>60000</v>
      </c>
      <c r="E15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9" t="s">
        <v>33</v>
      </c>
      <c r="G15379" t="s">
        <v>35</v>
      </c>
      <c r="H15379" t="s">
        <v>44</v>
      </c>
      <c r="I15379" t="s">
        <v>38</v>
      </c>
      <c r="J15379" t="s">
        <v>38</v>
      </c>
      <c r="K15379">
        <v>4325</v>
      </c>
      <c r="L15379" t="s">
        <v>19</v>
      </c>
      <c r="M15379" t="s">
        <v>38</v>
      </c>
      <c r="N15379" t="s">
        <v>24</v>
      </c>
      <c r="O15379">
        <v>6</v>
      </c>
      <c r="P15379" t="s">
        <v>54</v>
      </c>
      <c r="Q15379">
        <v>87</v>
      </c>
      <c r="R15379">
        <v>1</v>
      </c>
      <c r="S15379">
        <v>-1</v>
      </c>
      <c r="T15379">
        <v>0</v>
      </c>
      <c r="U15379" t="s">
        <v>24</v>
      </c>
      <c r="V15379" t="str">
        <f>IF(tblBank[[#This Row],[Poutcome]]="Success",1,IF(tblBank[[#This Row],[Poutcome]]="Failure",0,"Invalid"))</f>
        <v>Invalid</v>
      </c>
      <c r="W15379" t="s">
        <v>38</v>
      </c>
      <c r="X15379">
        <f>IF(tblBank[[#This Row],[Yes]]="No",0,1)</f>
        <v>0</v>
      </c>
    </row>
    <row r="15380" spans="1:24" x14ac:dyDescent="0.35">
      <c r="A15380">
        <v>57</v>
      </c>
      <c r="B15380" t="str">
        <f>IF(tblBank[[#This Row],[Age]]&lt;=35, "18-35", IF(tblBank[[#This Row],[Age]]&lt;=60, "36-60", IF(tblBank[[#This Row],[Age]]&gt;60, "60+", "Invalid")))</f>
        <v>36-60</v>
      </c>
      <c r="C15380" t="s">
        <v>25</v>
      </c>
      <c r="D15380">
        <v>55000</v>
      </c>
      <c r="E15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0" t="s">
        <v>33</v>
      </c>
      <c r="G15380" t="s">
        <v>36</v>
      </c>
      <c r="H15380" t="s">
        <v>40</v>
      </c>
      <c r="I15380" t="s">
        <v>19</v>
      </c>
      <c r="J15380" t="s">
        <v>38</v>
      </c>
      <c r="K15380">
        <v>1640</v>
      </c>
      <c r="L15380" t="s">
        <v>38</v>
      </c>
      <c r="M15380" t="s">
        <v>19</v>
      </c>
      <c r="N15380" t="s">
        <v>24</v>
      </c>
      <c r="O15380">
        <v>6</v>
      </c>
      <c r="P15380" t="s">
        <v>54</v>
      </c>
      <c r="Q15380">
        <v>204</v>
      </c>
      <c r="R15380">
        <v>4</v>
      </c>
      <c r="S15380">
        <v>-1</v>
      </c>
      <c r="T15380">
        <v>0</v>
      </c>
      <c r="U15380" t="s">
        <v>24</v>
      </c>
      <c r="V15380" t="str">
        <f>IF(tblBank[[#This Row],[Poutcome]]="Success",1,IF(tblBank[[#This Row],[Poutcome]]="Failure",0,"Invalid"))</f>
        <v>Invalid</v>
      </c>
      <c r="W15380" t="s">
        <v>38</v>
      </c>
      <c r="X15380">
        <f>IF(tblBank[[#This Row],[Yes]]="No",0,1)</f>
        <v>0</v>
      </c>
    </row>
    <row r="15381" spans="1:24" x14ac:dyDescent="0.35">
      <c r="A15381">
        <v>36</v>
      </c>
      <c r="B15381" t="str">
        <f>IF(tblBank[[#This Row],[Age]]&lt;=35, "18-35", IF(tblBank[[#This Row],[Age]]&lt;=60, "36-60", IF(tblBank[[#This Row],[Age]]&gt;60, "60+", "Invalid")))</f>
        <v>36-60</v>
      </c>
      <c r="C15381" t="s">
        <v>26</v>
      </c>
      <c r="D15381">
        <v>50000</v>
      </c>
      <c r="E15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1" t="s">
        <v>33</v>
      </c>
      <c r="G15381" t="s">
        <v>36</v>
      </c>
      <c r="H15381" t="s">
        <v>40</v>
      </c>
      <c r="I15381" t="s">
        <v>19</v>
      </c>
      <c r="J15381" t="s">
        <v>38</v>
      </c>
      <c r="K15381">
        <v>20</v>
      </c>
      <c r="L15381" t="s">
        <v>19</v>
      </c>
      <c r="M15381" t="s">
        <v>38</v>
      </c>
      <c r="N15381" t="s">
        <v>24</v>
      </c>
      <c r="O15381">
        <v>6</v>
      </c>
      <c r="P15381" t="s">
        <v>54</v>
      </c>
      <c r="Q15381">
        <v>186</v>
      </c>
      <c r="R15381">
        <v>1</v>
      </c>
      <c r="S15381">
        <v>-1</v>
      </c>
      <c r="T15381">
        <v>0</v>
      </c>
      <c r="U15381" t="s">
        <v>24</v>
      </c>
      <c r="V15381" t="str">
        <f>IF(tblBank[[#This Row],[Poutcome]]="Success",1,IF(tblBank[[#This Row],[Poutcome]]="Failure",0,"Invalid"))</f>
        <v>Invalid</v>
      </c>
      <c r="W15381" t="s">
        <v>38</v>
      </c>
      <c r="X15381">
        <f>IF(tblBank[[#This Row],[Yes]]="No",0,1)</f>
        <v>0</v>
      </c>
    </row>
    <row r="15382" spans="1:24" x14ac:dyDescent="0.35">
      <c r="A15382">
        <v>37</v>
      </c>
      <c r="B15382" t="str">
        <f>IF(tblBank[[#This Row],[Age]]&lt;=35, "18-35", IF(tblBank[[#This Row],[Age]]&lt;=60, "36-60", IF(tblBank[[#This Row],[Age]]&gt;60, "60+", "Invalid")))</f>
        <v>36-60</v>
      </c>
      <c r="C15382" t="s">
        <v>21</v>
      </c>
      <c r="D15382">
        <v>60000</v>
      </c>
      <c r="E15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2" t="s">
        <v>33</v>
      </c>
      <c r="G15382" t="s">
        <v>36</v>
      </c>
      <c r="H15382" t="s">
        <v>40</v>
      </c>
      <c r="I15382" t="s">
        <v>19</v>
      </c>
      <c r="J15382" t="s">
        <v>38</v>
      </c>
      <c r="K15382">
        <v>17</v>
      </c>
      <c r="L15382" t="s">
        <v>19</v>
      </c>
      <c r="M15382" t="s">
        <v>38</v>
      </c>
      <c r="N15382" t="s">
        <v>24</v>
      </c>
      <c r="O15382">
        <v>6</v>
      </c>
      <c r="P15382" t="s">
        <v>54</v>
      </c>
      <c r="Q15382">
        <v>164</v>
      </c>
      <c r="R15382">
        <v>1</v>
      </c>
      <c r="S15382">
        <v>-1</v>
      </c>
      <c r="T15382">
        <v>0</v>
      </c>
      <c r="U15382" t="s">
        <v>24</v>
      </c>
      <c r="V15382" t="str">
        <f>IF(tblBank[[#This Row],[Poutcome]]="Success",1,IF(tblBank[[#This Row],[Poutcome]]="Failure",0,"Invalid"))</f>
        <v>Invalid</v>
      </c>
      <c r="W15382" t="s">
        <v>38</v>
      </c>
      <c r="X15382">
        <f>IF(tblBank[[#This Row],[Yes]]="No",0,1)</f>
        <v>0</v>
      </c>
    </row>
    <row r="15383" spans="1:24" x14ac:dyDescent="0.35">
      <c r="A15383">
        <v>38</v>
      </c>
      <c r="B15383" t="str">
        <f>IF(tblBank[[#This Row],[Age]]&lt;=35, "18-35", IF(tblBank[[#This Row],[Age]]&lt;=60, "36-60", IF(tblBank[[#This Row],[Age]]&gt;60, "60+", "Invalid")))</f>
        <v>36-60</v>
      </c>
      <c r="C15383" t="s">
        <v>26</v>
      </c>
      <c r="D15383">
        <v>50000</v>
      </c>
      <c r="E15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3" t="s">
        <v>33</v>
      </c>
      <c r="G15383" t="s">
        <v>36</v>
      </c>
      <c r="H15383" t="s">
        <v>40</v>
      </c>
      <c r="I15383" t="s">
        <v>19</v>
      </c>
      <c r="J15383" t="s">
        <v>38</v>
      </c>
      <c r="K15383">
        <v>221</v>
      </c>
      <c r="L15383" t="s">
        <v>19</v>
      </c>
      <c r="M15383" t="s">
        <v>38</v>
      </c>
      <c r="N15383" t="s">
        <v>24</v>
      </c>
      <c r="O15383">
        <v>6</v>
      </c>
      <c r="P15383" t="s">
        <v>54</v>
      </c>
      <c r="Q15383">
        <v>211</v>
      </c>
      <c r="R15383">
        <v>2</v>
      </c>
      <c r="S15383">
        <v>-1</v>
      </c>
      <c r="T15383">
        <v>0</v>
      </c>
      <c r="U15383" t="s">
        <v>24</v>
      </c>
      <c r="V15383" t="str">
        <f>IF(tblBank[[#This Row],[Poutcome]]="Success",1,IF(tblBank[[#This Row],[Poutcome]]="Failure",0,"Invalid"))</f>
        <v>Invalid</v>
      </c>
      <c r="W15383" t="s">
        <v>38</v>
      </c>
      <c r="X15383">
        <f>IF(tblBank[[#This Row],[Yes]]="No",0,1)</f>
        <v>0</v>
      </c>
    </row>
    <row r="15384" spans="1:24" x14ac:dyDescent="0.35">
      <c r="A15384">
        <v>37</v>
      </c>
      <c r="B15384" t="str">
        <f>IF(tblBank[[#This Row],[Age]]&lt;=35, "18-35", IF(tblBank[[#This Row],[Age]]&lt;=60, "36-60", IF(tblBank[[#This Row],[Age]]&gt;60, "60+", "Invalid")))</f>
        <v>36-60</v>
      </c>
      <c r="C15384" t="s">
        <v>26</v>
      </c>
      <c r="D15384">
        <v>50000</v>
      </c>
      <c r="E15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4" t="s">
        <v>33</v>
      </c>
      <c r="G15384" t="s">
        <v>36</v>
      </c>
      <c r="H15384" t="s">
        <v>40</v>
      </c>
      <c r="I15384" t="s">
        <v>19</v>
      </c>
      <c r="J15384" t="s">
        <v>38</v>
      </c>
      <c r="K15384">
        <v>569</v>
      </c>
      <c r="L15384" t="s">
        <v>19</v>
      </c>
      <c r="M15384" t="s">
        <v>19</v>
      </c>
      <c r="N15384" t="s">
        <v>24</v>
      </c>
      <c r="O15384">
        <v>6</v>
      </c>
      <c r="P15384" t="s">
        <v>54</v>
      </c>
      <c r="Q15384">
        <v>126</v>
      </c>
      <c r="R15384">
        <v>2</v>
      </c>
      <c r="S15384">
        <v>-1</v>
      </c>
      <c r="T15384">
        <v>0</v>
      </c>
      <c r="U15384" t="s">
        <v>24</v>
      </c>
      <c r="V15384" t="str">
        <f>IF(tblBank[[#This Row],[Poutcome]]="Success",1,IF(tblBank[[#This Row],[Poutcome]]="Failure",0,"Invalid"))</f>
        <v>Invalid</v>
      </c>
      <c r="W15384" t="s">
        <v>38</v>
      </c>
      <c r="X15384">
        <f>IF(tblBank[[#This Row],[Yes]]="No",0,1)</f>
        <v>0</v>
      </c>
    </row>
    <row r="15385" spans="1:24" x14ac:dyDescent="0.35">
      <c r="A15385">
        <v>55</v>
      </c>
      <c r="B15385" t="str">
        <f>IF(tblBank[[#This Row],[Age]]&lt;=35, "18-35", IF(tblBank[[#This Row],[Age]]&lt;=60, "36-60", IF(tblBank[[#This Row],[Age]]&gt;60, "60+", "Invalid")))</f>
        <v>36-60</v>
      </c>
      <c r="C15385" t="s">
        <v>21</v>
      </c>
      <c r="D15385">
        <v>60000</v>
      </c>
      <c r="E15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5" t="s">
        <v>33</v>
      </c>
      <c r="G15385" t="s">
        <v>35</v>
      </c>
      <c r="H15385" t="s">
        <v>44</v>
      </c>
      <c r="I15385" t="s">
        <v>38</v>
      </c>
      <c r="J15385" t="s">
        <v>38</v>
      </c>
      <c r="K15385">
        <v>92</v>
      </c>
      <c r="L15385" t="s">
        <v>19</v>
      </c>
      <c r="M15385" t="s">
        <v>38</v>
      </c>
      <c r="N15385" t="s">
        <v>24</v>
      </c>
      <c r="O15385">
        <v>7</v>
      </c>
      <c r="P15385" t="s">
        <v>54</v>
      </c>
      <c r="Q15385">
        <v>118</v>
      </c>
      <c r="R15385">
        <v>3</v>
      </c>
      <c r="S15385">
        <v>-1</v>
      </c>
      <c r="T15385">
        <v>0</v>
      </c>
      <c r="U15385" t="s">
        <v>24</v>
      </c>
      <c r="V15385" t="str">
        <f>IF(tblBank[[#This Row],[Poutcome]]="Success",1,IF(tblBank[[#This Row],[Poutcome]]="Failure",0,"Invalid"))</f>
        <v>Invalid</v>
      </c>
      <c r="W15385" t="s">
        <v>38</v>
      </c>
      <c r="X15385">
        <f>IF(tblBank[[#This Row],[Yes]]="No",0,1)</f>
        <v>0</v>
      </c>
    </row>
    <row r="15386" spans="1:24" x14ac:dyDescent="0.35">
      <c r="A15386">
        <v>38</v>
      </c>
      <c r="B15386" t="str">
        <f>IF(tblBank[[#This Row],[Age]]&lt;=35, "18-35", IF(tblBank[[#This Row],[Age]]&lt;=60, "36-60", IF(tblBank[[#This Row],[Age]]&gt;60, "60+", "Invalid")))</f>
        <v>36-60</v>
      </c>
      <c r="C15386" t="s">
        <v>21</v>
      </c>
      <c r="D15386">
        <v>60000</v>
      </c>
      <c r="E15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6" t="s">
        <v>33</v>
      </c>
      <c r="G15386" t="s">
        <v>36</v>
      </c>
      <c r="H15386" t="s">
        <v>40</v>
      </c>
      <c r="I15386" t="s">
        <v>19</v>
      </c>
      <c r="J15386" t="s">
        <v>38</v>
      </c>
      <c r="K15386">
        <v>42</v>
      </c>
      <c r="L15386" t="s">
        <v>19</v>
      </c>
      <c r="M15386" t="s">
        <v>38</v>
      </c>
      <c r="N15386" t="s">
        <v>24</v>
      </c>
      <c r="O15386">
        <v>7</v>
      </c>
      <c r="P15386" t="s">
        <v>54</v>
      </c>
      <c r="Q15386">
        <v>195</v>
      </c>
      <c r="R15386">
        <v>2</v>
      </c>
      <c r="S15386">
        <v>-1</v>
      </c>
      <c r="T15386">
        <v>0</v>
      </c>
      <c r="U15386" t="s">
        <v>24</v>
      </c>
      <c r="V15386" t="str">
        <f>IF(tblBank[[#This Row],[Poutcome]]="Success",1,IF(tblBank[[#This Row],[Poutcome]]="Failure",0,"Invalid"))</f>
        <v>Invalid</v>
      </c>
      <c r="W15386" t="s">
        <v>38</v>
      </c>
      <c r="X15386">
        <f>IF(tblBank[[#This Row],[Yes]]="No",0,1)</f>
        <v>0</v>
      </c>
    </row>
    <row r="15387" spans="1:24" x14ac:dyDescent="0.35">
      <c r="A15387">
        <v>56</v>
      </c>
      <c r="B15387" t="str">
        <f>IF(tblBank[[#This Row],[Age]]&lt;=35, "18-35", IF(tblBank[[#This Row],[Age]]&lt;=60, "36-60", IF(tblBank[[#This Row],[Age]]&gt;60, "60+", "Invalid")))</f>
        <v>36-60</v>
      </c>
      <c r="C15387" t="s">
        <v>25</v>
      </c>
      <c r="D15387">
        <v>55000</v>
      </c>
      <c r="E15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7" t="s">
        <v>33</v>
      </c>
      <c r="G15387" t="s">
        <v>37</v>
      </c>
      <c r="H15387" t="s">
        <v>48</v>
      </c>
      <c r="I15387" t="s">
        <v>19</v>
      </c>
      <c r="J15387" t="s">
        <v>38</v>
      </c>
      <c r="K15387">
        <v>223</v>
      </c>
      <c r="L15387" t="s">
        <v>19</v>
      </c>
      <c r="M15387" t="s">
        <v>38</v>
      </c>
      <c r="N15387" t="s">
        <v>24</v>
      </c>
      <c r="O15387">
        <v>7</v>
      </c>
      <c r="P15387" t="s">
        <v>54</v>
      </c>
      <c r="Q15387">
        <v>97</v>
      </c>
      <c r="R15387">
        <v>1</v>
      </c>
      <c r="S15387">
        <v>-1</v>
      </c>
      <c r="T15387">
        <v>0</v>
      </c>
      <c r="U15387" t="s">
        <v>24</v>
      </c>
      <c r="V15387" t="str">
        <f>IF(tblBank[[#This Row],[Poutcome]]="Success",1,IF(tblBank[[#This Row],[Poutcome]]="Failure",0,"Invalid"))</f>
        <v>Invalid</v>
      </c>
      <c r="W15387" t="s">
        <v>38</v>
      </c>
      <c r="X15387">
        <f>IF(tblBank[[#This Row],[Yes]]="No",0,1)</f>
        <v>0</v>
      </c>
    </row>
    <row r="15388" spans="1:24" x14ac:dyDescent="0.35">
      <c r="A15388">
        <v>47</v>
      </c>
      <c r="B15388" t="str">
        <f>IF(tblBank[[#This Row],[Age]]&lt;=35, "18-35", IF(tblBank[[#This Row],[Age]]&lt;=60, "36-60", IF(tblBank[[#This Row],[Age]]&gt;60, "60+", "Invalid")))</f>
        <v>36-60</v>
      </c>
      <c r="C15388" t="s">
        <v>26</v>
      </c>
      <c r="D15388">
        <v>50000</v>
      </c>
      <c r="E15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8" t="s">
        <v>33</v>
      </c>
      <c r="G15388" t="s">
        <v>36</v>
      </c>
      <c r="H15388" t="s">
        <v>40</v>
      </c>
      <c r="I15388" t="s">
        <v>19</v>
      </c>
      <c r="J15388" t="s">
        <v>38</v>
      </c>
      <c r="K15388">
        <v>594</v>
      </c>
      <c r="L15388" t="s">
        <v>19</v>
      </c>
      <c r="M15388" t="s">
        <v>38</v>
      </c>
      <c r="N15388" t="s">
        <v>24</v>
      </c>
      <c r="O15388">
        <v>7</v>
      </c>
      <c r="P15388" t="s">
        <v>54</v>
      </c>
      <c r="Q15388">
        <v>161</v>
      </c>
      <c r="R15388">
        <v>1</v>
      </c>
      <c r="S15388">
        <v>-1</v>
      </c>
      <c r="T15388">
        <v>0</v>
      </c>
      <c r="U15388" t="s">
        <v>24</v>
      </c>
      <c r="V15388" t="str">
        <f>IF(tblBank[[#This Row],[Poutcome]]="Success",1,IF(tblBank[[#This Row],[Poutcome]]="Failure",0,"Invalid"))</f>
        <v>Invalid</v>
      </c>
      <c r="W15388" t="s">
        <v>38</v>
      </c>
      <c r="X15388">
        <f>IF(tblBank[[#This Row],[Yes]]="No",0,1)</f>
        <v>0</v>
      </c>
    </row>
    <row r="15389" spans="1:24" x14ac:dyDescent="0.35">
      <c r="A15389">
        <v>43</v>
      </c>
      <c r="B15389" t="str">
        <f>IF(tblBank[[#This Row],[Age]]&lt;=35, "18-35", IF(tblBank[[#This Row],[Age]]&lt;=60, "36-60", IF(tblBank[[#This Row],[Age]]&gt;60, "60+", "Invalid")))</f>
        <v>36-60</v>
      </c>
      <c r="C15389" t="s">
        <v>26</v>
      </c>
      <c r="D15389">
        <v>50000</v>
      </c>
      <c r="E15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9" t="s">
        <v>33</v>
      </c>
      <c r="G15389" t="s">
        <v>36</v>
      </c>
      <c r="H15389" t="s">
        <v>40</v>
      </c>
      <c r="I15389" t="s">
        <v>19</v>
      </c>
      <c r="J15389" t="s">
        <v>38</v>
      </c>
      <c r="K15389">
        <v>140</v>
      </c>
      <c r="L15389" t="s">
        <v>19</v>
      </c>
      <c r="M15389" t="s">
        <v>38</v>
      </c>
      <c r="N15389" t="s">
        <v>24</v>
      </c>
      <c r="O15389">
        <v>7</v>
      </c>
      <c r="P15389" t="s">
        <v>54</v>
      </c>
      <c r="Q15389">
        <v>127</v>
      </c>
      <c r="R15389">
        <v>1</v>
      </c>
      <c r="S15389">
        <v>-1</v>
      </c>
      <c r="T15389">
        <v>0</v>
      </c>
      <c r="U15389" t="s">
        <v>24</v>
      </c>
      <c r="V15389" t="str">
        <f>IF(tblBank[[#This Row],[Poutcome]]="Success",1,IF(tblBank[[#This Row],[Poutcome]]="Failure",0,"Invalid"))</f>
        <v>Invalid</v>
      </c>
      <c r="W15389" t="s">
        <v>38</v>
      </c>
      <c r="X15389">
        <f>IF(tblBank[[#This Row],[Yes]]="No",0,1)</f>
        <v>0</v>
      </c>
    </row>
    <row r="15390" spans="1:24" x14ac:dyDescent="0.35">
      <c r="A15390">
        <v>38</v>
      </c>
      <c r="B15390" t="str">
        <f>IF(tblBank[[#This Row],[Age]]&lt;=35, "18-35", IF(tblBank[[#This Row],[Age]]&lt;=60, "36-60", IF(tblBank[[#This Row],[Age]]&gt;60, "60+", "Invalid")))</f>
        <v>36-60</v>
      </c>
      <c r="C15390" t="s">
        <v>26</v>
      </c>
      <c r="D15390">
        <v>50000</v>
      </c>
      <c r="E15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0" t="s">
        <v>33</v>
      </c>
      <c r="G15390" t="s">
        <v>36</v>
      </c>
      <c r="H15390" t="s">
        <v>40</v>
      </c>
      <c r="I15390" t="s">
        <v>19</v>
      </c>
      <c r="J15390" t="s">
        <v>38</v>
      </c>
      <c r="K15390">
        <v>137</v>
      </c>
      <c r="L15390" t="s">
        <v>19</v>
      </c>
      <c r="M15390" t="s">
        <v>19</v>
      </c>
      <c r="N15390" t="s">
        <v>24</v>
      </c>
      <c r="O15390">
        <v>7</v>
      </c>
      <c r="P15390" t="s">
        <v>54</v>
      </c>
      <c r="Q15390">
        <v>125</v>
      </c>
      <c r="R15390">
        <v>2</v>
      </c>
      <c r="S15390">
        <v>-1</v>
      </c>
      <c r="T15390">
        <v>0</v>
      </c>
      <c r="U15390" t="s">
        <v>24</v>
      </c>
      <c r="V15390" t="str">
        <f>IF(tblBank[[#This Row],[Poutcome]]="Success",1,IF(tblBank[[#This Row],[Poutcome]]="Failure",0,"Invalid"))</f>
        <v>Invalid</v>
      </c>
      <c r="W15390" t="s">
        <v>38</v>
      </c>
      <c r="X15390">
        <f>IF(tblBank[[#This Row],[Yes]]="No",0,1)</f>
        <v>0</v>
      </c>
    </row>
    <row r="15391" spans="1:24" x14ac:dyDescent="0.35">
      <c r="A15391">
        <v>36</v>
      </c>
      <c r="B15391" t="str">
        <f>IF(tblBank[[#This Row],[Age]]&lt;=35, "18-35", IF(tblBank[[#This Row],[Age]]&lt;=60, "36-60", IF(tblBank[[#This Row],[Age]]&gt;60, "60+", "Invalid")))</f>
        <v>36-60</v>
      </c>
      <c r="C15391" t="s">
        <v>26</v>
      </c>
      <c r="D15391">
        <v>50000</v>
      </c>
      <c r="E15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1" t="s">
        <v>33</v>
      </c>
      <c r="G15391" t="s">
        <v>36</v>
      </c>
      <c r="H15391" t="s">
        <v>40</v>
      </c>
      <c r="I15391" t="s">
        <v>19</v>
      </c>
      <c r="J15391" t="s">
        <v>38</v>
      </c>
      <c r="K15391">
        <v>206</v>
      </c>
      <c r="L15391" t="s">
        <v>19</v>
      </c>
      <c r="M15391" t="s">
        <v>38</v>
      </c>
      <c r="N15391" t="s">
        <v>24</v>
      </c>
      <c r="O15391">
        <v>8</v>
      </c>
      <c r="P15391" t="s">
        <v>54</v>
      </c>
      <c r="Q15391">
        <v>183</v>
      </c>
      <c r="R15391">
        <v>1</v>
      </c>
      <c r="S15391">
        <v>-1</v>
      </c>
      <c r="T15391">
        <v>0</v>
      </c>
      <c r="U15391" t="s">
        <v>24</v>
      </c>
      <c r="V15391" t="str">
        <f>IF(tblBank[[#This Row],[Poutcome]]="Success",1,IF(tblBank[[#This Row],[Poutcome]]="Failure",0,"Invalid"))</f>
        <v>Invalid</v>
      </c>
      <c r="W15391" t="s">
        <v>38</v>
      </c>
      <c r="X15391">
        <f>IF(tblBank[[#This Row],[Yes]]="No",0,1)</f>
        <v>0</v>
      </c>
    </row>
    <row r="15392" spans="1:24" x14ac:dyDescent="0.35">
      <c r="A15392">
        <v>49</v>
      </c>
      <c r="B15392" t="str">
        <f>IF(tblBank[[#This Row],[Age]]&lt;=35, "18-35", IF(tblBank[[#This Row],[Age]]&lt;=60, "36-60", IF(tblBank[[#This Row],[Age]]&gt;60, "60+", "Invalid")))</f>
        <v>36-60</v>
      </c>
      <c r="C15392" t="s">
        <v>26</v>
      </c>
      <c r="D15392">
        <v>50000</v>
      </c>
      <c r="E15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2" t="s">
        <v>33</v>
      </c>
      <c r="G15392" t="s">
        <v>37</v>
      </c>
      <c r="H15392" t="s">
        <v>48</v>
      </c>
      <c r="I15392" t="s">
        <v>19</v>
      </c>
      <c r="J15392" t="s">
        <v>38</v>
      </c>
      <c r="K15392">
        <v>181</v>
      </c>
      <c r="L15392" t="s">
        <v>19</v>
      </c>
      <c r="M15392" t="s">
        <v>38</v>
      </c>
      <c r="N15392" t="s">
        <v>24</v>
      </c>
      <c r="O15392">
        <v>8</v>
      </c>
      <c r="P15392" t="s">
        <v>54</v>
      </c>
      <c r="Q15392">
        <v>161</v>
      </c>
      <c r="R15392">
        <v>3</v>
      </c>
      <c r="S15392">
        <v>-1</v>
      </c>
      <c r="T15392">
        <v>0</v>
      </c>
      <c r="U15392" t="s">
        <v>24</v>
      </c>
      <c r="V15392" t="str">
        <f>IF(tblBank[[#This Row],[Poutcome]]="Success",1,IF(tblBank[[#This Row],[Poutcome]]="Failure",0,"Invalid"))</f>
        <v>Invalid</v>
      </c>
      <c r="W15392" t="s">
        <v>38</v>
      </c>
      <c r="X15392">
        <f>IF(tblBank[[#This Row],[Yes]]="No",0,1)</f>
        <v>0</v>
      </c>
    </row>
    <row r="15393" spans="1:24" x14ac:dyDescent="0.35">
      <c r="A15393">
        <v>36</v>
      </c>
      <c r="B15393" t="str">
        <f>IF(tblBank[[#This Row],[Age]]&lt;=35, "18-35", IF(tblBank[[#This Row],[Age]]&lt;=60, "36-60", IF(tblBank[[#This Row],[Age]]&gt;60, "60+", "Invalid")))</f>
        <v>36-60</v>
      </c>
      <c r="C15393" t="s">
        <v>21</v>
      </c>
      <c r="D15393">
        <v>60000</v>
      </c>
      <c r="E15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3" t="s">
        <v>33</v>
      </c>
      <c r="G15393" t="s">
        <v>36</v>
      </c>
      <c r="H15393" t="s">
        <v>40</v>
      </c>
      <c r="I15393" t="s">
        <v>19</v>
      </c>
      <c r="J15393" t="s">
        <v>38</v>
      </c>
      <c r="K15393">
        <v>1832</v>
      </c>
      <c r="L15393" t="s">
        <v>19</v>
      </c>
      <c r="M15393" t="s">
        <v>38</v>
      </c>
      <c r="N15393" t="s">
        <v>24</v>
      </c>
      <c r="O15393">
        <v>8</v>
      </c>
      <c r="P15393" t="s">
        <v>54</v>
      </c>
      <c r="Q15393">
        <v>154</v>
      </c>
      <c r="R15393">
        <v>1</v>
      </c>
      <c r="S15393">
        <v>-1</v>
      </c>
      <c r="T15393">
        <v>0</v>
      </c>
      <c r="U15393" t="s">
        <v>24</v>
      </c>
      <c r="V15393" t="str">
        <f>IF(tblBank[[#This Row],[Poutcome]]="Success",1,IF(tblBank[[#This Row],[Poutcome]]="Failure",0,"Invalid"))</f>
        <v>Invalid</v>
      </c>
      <c r="W15393" t="s">
        <v>38</v>
      </c>
      <c r="X15393">
        <f>IF(tblBank[[#This Row],[Yes]]="No",0,1)</f>
        <v>0</v>
      </c>
    </row>
    <row r="15394" spans="1:24" x14ac:dyDescent="0.35">
      <c r="A15394">
        <v>37</v>
      </c>
      <c r="B15394" t="str">
        <f>IF(tblBank[[#This Row],[Age]]&lt;=35, "18-35", IF(tblBank[[#This Row],[Age]]&lt;=60, "36-60", IF(tblBank[[#This Row],[Age]]&gt;60, "60+", "Invalid")))</f>
        <v>36-60</v>
      </c>
      <c r="C15394" t="s">
        <v>21</v>
      </c>
      <c r="D15394">
        <v>60000</v>
      </c>
      <c r="E15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4" t="s">
        <v>33</v>
      </c>
      <c r="G15394" t="s">
        <v>35</v>
      </c>
      <c r="H15394" t="s">
        <v>44</v>
      </c>
      <c r="I15394" t="s">
        <v>38</v>
      </c>
      <c r="J15394" t="s">
        <v>38</v>
      </c>
      <c r="K15394">
        <v>31</v>
      </c>
      <c r="L15394" t="s">
        <v>19</v>
      </c>
      <c r="M15394" t="s">
        <v>38</v>
      </c>
      <c r="N15394" t="s">
        <v>24</v>
      </c>
      <c r="O15394">
        <v>8</v>
      </c>
      <c r="P15394" t="s">
        <v>54</v>
      </c>
      <c r="Q15394">
        <v>72</v>
      </c>
      <c r="R15394">
        <v>1</v>
      </c>
      <c r="S15394">
        <v>-1</v>
      </c>
      <c r="T15394">
        <v>0</v>
      </c>
      <c r="U15394" t="s">
        <v>24</v>
      </c>
      <c r="V15394" t="str">
        <f>IF(tblBank[[#This Row],[Poutcome]]="Success",1,IF(tblBank[[#This Row],[Poutcome]]="Failure",0,"Invalid"))</f>
        <v>Invalid</v>
      </c>
      <c r="W15394" t="s">
        <v>38</v>
      </c>
      <c r="X15394">
        <f>IF(tblBank[[#This Row],[Yes]]="No",0,1)</f>
        <v>0</v>
      </c>
    </row>
    <row r="15395" spans="1:24" x14ac:dyDescent="0.35">
      <c r="A15395">
        <v>49</v>
      </c>
      <c r="B15395" t="str">
        <f>IF(tblBank[[#This Row],[Age]]&lt;=35, "18-35", IF(tblBank[[#This Row],[Age]]&lt;=60, "36-60", IF(tblBank[[#This Row],[Age]]&gt;60, "60+", "Invalid")))</f>
        <v>36-60</v>
      </c>
      <c r="C15395" t="s">
        <v>26</v>
      </c>
      <c r="D15395">
        <v>50000</v>
      </c>
      <c r="E15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5" t="s">
        <v>33</v>
      </c>
      <c r="G15395" t="s">
        <v>36</v>
      </c>
      <c r="H15395" t="s">
        <v>40</v>
      </c>
      <c r="I15395" t="s">
        <v>19</v>
      </c>
      <c r="J15395" t="s">
        <v>38</v>
      </c>
      <c r="K15395">
        <v>275</v>
      </c>
      <c r="L15395" t="s">
        <v>38</v>
      </c>
      <c r="M15395" t="s">
        <v>38</v>
      </c>
      <c r="N15395" t="s">
        <v>24</v>
      </c>
      <c r="O15395">
        <v>8</v>
      </c>
      <c r="P15395" t="s">
        <v>54</v>
      </c>
      <c r="Q15395">
        <v>14</v>
      </c>
      <c r="R15395">
        <v>1</v>
      </c>
      <c r="S15395">
        <v>-1</v>
      </c>
      <c r="T15395">
        <v>0</v>
      </c>
      <c r="U15395" t="s">
        <v>24</v>
      </c>
      <c r="V15395" t="str">
        <f>IF(tblBank[[#This Row],[Poutcome]]="Success",1,IF(tblBank[[#This Row],[Poutcome]]="Failure",0,"Invalid"))</f>
        <v>Invalid</v>
      </c>
      <c r="W15395" t="s">
        <v>38</v>
      </c>
      <c r="X15395">
        <f>IF(tblBank[[#This Row],[Yes]]="No",0,1)</f>
        <v>0</v>
      </c>
    </row>
    <row r="15396" spans="1:24" x14ac:dyDescent="0.35">
      <c r="A15396">
        <v>40</v>
      </c>
      <c r="B15396" t="str">
        <f>IF(tblBank[[#This Row],[Age]]&lt;=35, "18-35", IF(tblBank[[#This Row],[Age]]&lt;=60, "36-60", IF(tblBank[[#This Row],[Age]]&gt;60, "60+", "Invalid")))</f>
        <v>36-60</v>
      </c>
      <c r="C15396" t="s">
        <v>26</v>
      </c>
      <c r="D15396">
        <v>50000</v>
      </c>
      <c r="E15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6" t="s">
        <v>33</v>
      </c>
      <c r="G15396" t="s">
        <v>36</v>
      </c>
      <c r="H15396" t="s">
        <v>40</v>
      </c>
      <c r="I15396" t="s">
        <v>19</v>
      </c>
      <c r="J15396" t="s">
        <v>38</v>
      </c>
      <c r="K15396">
        <v>1322</v>
      </c>
      <c r="L15396" t="s">
        <v>19</v>
      </c>
      <c r="M15396" t="s">
        <v>38</v>
      </c>
      <c r="N15396" t="s">
        <v>24</v>
      </c>
      <c r="O15396">
        <v>8</v>
      </c>
      <c r="P15396" t="s">
        <v>54</v>
      </c>
      <c r="Q15396">
        <v>26</v>
      </c>
      <c r="R15396">
        <v>1</v>
      </c>
      <c r="S15396">
        <v>-1</v>
      </c>
      <c r="T15396">
        <v>0</v>
      </c>
      <c r="U15396" t="s">
        <v>24</v>
      </c>
      <c r="V15396" t="str">
        <f>IF(tblBank[[#This Row],[Poutcome]]="Success",1,IF(tblBank[[#This Row],[Poutcome]]="Failure",0,"Invalid"))</f>
        <v>Invalid</v>
      </c>
      <c r="W15396" t="s">
        <v>38</v>
      </c>
      <c r="X15396">
        <f>IF(tblBank[[#This Row],[Yes]]="No",0,1)</f>
        <v>0</v>
      </c>
    </row>
    <row r="15397" spans="1:24" x14ac:dyDescent="0.35">
      <c r="A15397">
        <v>37</v>
      </c>
      <c r="B15397" t="str">
        <f>IF(tblBank[[#This Row],[Age]]&lt;=35, "18-35", IF(tblBank[[#This Row],[Age]]&lt;=60, "36-60", IF(tblBank[[#This Row],[Age]]&gt;60, "60+", "Invalid")))</f>
        <v>36-60</v>
      </c>
      <c r="C15397" t="s">
        <v>21</v>
      </c>
      <c r="D15397">
        <v>60000</v>
      </c>
      <c r="E15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7" t="s">
        <v>33</v>
      </c>
      <c r="G15397" t="s">
        <v>36</v>
      </c>
      <c r="H15397" t="s">
        <v>40</v>
      </c>
      <c r="I15397" t="s">
        <v>19</v>
      </c>
      <c r="J15397" t="s">
        <v>38</v>
      </c>
      <c r="K15397">
        <v>670</v>
      </c>
      <c r="L15397" t="s">
        <v>19</v>
      </c>
      <c r="M15397" t="s">
        <v>38</v>
      </c>
      <c r="N15397" t="s">
        <v>24</v>
      </c>
      <c r="O15397">
        <v>8</v>
      </c>
      <c r="P15397" t="s">
        <v>54</v>
      </c>
      <c r="Q15397">
        <v>78</v>
      </c>
      <c r="R15397">
        <v>3</v>
      </c>
      <c r="S15397">
        <v>-1</v>
      </c>
      <c r="T15397">
        <v>0</v>
      </c>
      <c r="U15397" t="s">
        <v>24</v>
      </c>
      <c r="V15397" t="str">
        <f>IF(tblBank[[#This Row],[Poutcome]]="Success",1,IF(tblBank[[#This Row],[Poutcome]]="Failure",0,"Invalid"))</f>
        <v>Invalid</v>
      </c>
      <c r="W15397" t="s">
        <v>38</v>
      </c>
      <c r="X15397">
        <f>IF(tblBank[[#This Row],[Yes]]="No",0,1)</f>
        <v>0</v>
      </c>
    </row>
    <row r="15398" spans="1:24" x14ac:dyDescent="0.35">
      <c r="A15398">
        <v>44</v>
      </c>
      <c r="B15398" t="str">
        <f>IF(tblBank[[#This Row],[Age]]&lt;=35, "18-35", IF(tblBank[[#This Row],[Age]]&lt;=60, "36-60", IF(tblBank[[#This Row],[Age]]&gt;60, "60+", "Invalid")))</f>
        <v>36-60</v>
      </c>
      <c r="C15398" t="s">
        <v>21</v>
      </c>
      <c r="D15398">
        <v>60000</v>
      </c>
      <c r="E15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8" t="s">
        <v>33</v>
      </c>
      <c r="G15398" t="s">
        <v>36</v>
      </c>
      <c r="H15398" t="s">
        <v>40</v>
      </c>
      <c r="I15398" t="s">
        <v>19</v>
      </c>
      <c r="J15398" t="s">
        <v>38</v>
      </c>
      <c r="K15398">
        <v>365</v>
      </c>
      <c r="L15398" t="s">
        <v>19</v>
      </c>
      <c r="M15398" t="s">
        <v>38</v>
      </c>
      <c r="N15398" t="s">
        <v>24</v>
      </c>
      <c r="O15398">
        <v>8</v>
      </c>
      <c r="P15398" t="s">
        <v>54</v>
      </c>
      <c r="Q15398">
        <v>169</v>
      </c>
      <c r="R15398">
        <v>2</v>
      </c>
      <c r="S15398">
        <v>-1</v>
      </c>
      <c r="T15398">
        <v>0</v>
      </c>
      <c r="U15398" t="s">
        <v>24</v>
      </c>
      <c r="V15398" t="str">
        <f>IF(tblBank[[#This Row],[Poutcome]]="Success",1,IF(tblBank[[#This Row],[Poutcome]]="Failure",0,"Invalid"))</f>
        <v>Invalid</v>
      </c>
      <c r="W15398" t="s">
        <v>38</v>
      </c>
      <c r="X15398">
        <f>IF(tblBank[[#This Row],[Yes]]="No",0,1)</f>
        <v>0</v>
      </c>
    </row>
    <row r="15399" spans="1:24" x14ac:dyDescent="0.35">
      <c r="A15399">
        <v>56</v>
      </c>
      <c r="B15399" t="str">
        <f>IF(tblBank[[#This Row],[Age]]&lt;=35, "18-35", IF(tblBank[[#This Row],[Age]]&lt;=60, "36-60", IF(tblBank[[#This Row],[Age]]&gt;60, "60+", "Invalid")))</f>
        <v>36-60</v>
      </c>
      <c r="C15399" t="s">
        <v>21</v>
      </c>
      <c r="D15399">
        <v>60000</v>
      </c>
      <c r="E15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9" t="s">
        <v>33</v>
      </c>
      <c r="G15399" t="s">
        <v>37</v>
      </c>
      <c r="H15399" t="s">
        <v>48</v>
      </c>
      <c r="I15399" t="s">
        <v>19</v>
      </c>
      <c r="J15399" t="s">
        <v>38</v>
      </c>
      <c r="K15399">
        <v>230</v>
      </c>
      <c r="L15399" t="s">
        <v>19</v>
      </c>
      <c r="M15399" t="s">
        <v>38</v>
      </c>
      <c r="N15399" t="s">
        <v>24</v>
      </c>
      <c r="O15399">
        <v>9</v>
      </c>
      <c r="P15399" t="s">
        <v>54</v>
      </c>
      <c r="Q15399">
        <v>122</v>
      </c>
      <c r="R15399">
        <v>4</v>
      </c>
      <c r="S15399">
        <v>-1</v>
      </c>
      <c r="T15399">
        <v>0</v>
      </c>
      <c r="U15399" t="s">
        <v>24</v>
      </c>
      <c r="V15399" t="str">
        <f>IF(tblBank[[#This Row],[Poutcome]]="Success",1,IF(tblBank[[#This Row],[Poutcome]]="Failure",0,"Invalid"))</f>
        <v>Invalid</v>
      </c>
      <c r="W15399" t="s">
        <v>38</v>
      </c>
      <c r="X15399">
        <f>IF(tblBank[[#This Row],[Yes]]="No",0,1)</f>
        <v>0</v>
      </c>
    </row>
    <row r="15400" spans="1:24" x14ac:dyDescent="0.35">
      <c r="A15400">
        <v>52</v>
      </c>
      <c r="B15400" t="str">
        <f>IF(tblBank[[#This Row],[Age]]&lt;=35, "18-35", IF(tblBank[[#This Row],[Age]]&lt;=60, "36-60", IF(tblBank[[#This Row],[Age]]&gt;60, "60+", "Invalid")))</f>
        <v>36-60</v>
      </c>
      <c r="C15400" t="s">
        <v>28</v>
      </c>
      <c r="D15400">
        <v>60000</v>
      </c>
      <c r="E15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0" t="s">
        <v>33</v>
      </c>
      <c r="G15400" t="s">
        <v>35</v>
      </c>
      <c r="H15400" t="s">
        <v>44</v>
      </c>
      <c r="I15400" t="s">
        <v>38</v>
      </c>
      <c r="J15400" t="s">
        <v>38</v>
      </c>
      <c r="K15400">
        <v>458</v>
      </c>
      <c r="L15400" t="s">
        <v>19</v>
      </c>
      <c r="M15400" t="s">
        <v>19</v>
      </c>
      <c r="N15400" t="s">
        <v>24</v>
      </c>
      <c r="O15400">
        <v>9</v>
      </c>
      <c r="P15400" t="s">
        <v>54</v>
      </c>
      <c r="Q15400">
        <v>132</v>
      </c>
      <c r="R15400">
        <v>5</v>
      </c>
      <c r="S15400">
        <v>-1</v>
      </c>
      <c r="T15400">
        <v>0</v>
      </c>
      <c r="U15400" t="s">
        <v>24</v>
      </c>
      <c r="V15400" t="str">
        <f>IF(tblBank[[#This Row],[Poutcome]]="Success",1,IF(tblBank[[#This Row],[Poutcome]]="Failure",0,"Invalid"))</f>
        <v>Invalid</v>
      </c>
      <c r="W15400" t="s">
        <v>38</v>
      </c>
      <c r="X15400">
        <f>IF(tblBank[[#This Row],[Yes]]="No",0,1)</f>
        <v>0</v>
      </c>
    </row>
    <row r="15401" spans="1:24" x14ac:dyDescent="0.35">
      <c r="A15401">
        <v>25</v>
      </c>
      <c r="B15401" t="str">
        <f>IF(tblBank[[#This Row],[Age]]&lt;=35, "18-35", IF(tblBank[[#This Row],[Age]]&lt;=60, "36-60", IF(tblBank[[#This Row],[Age]]&gt;60, "60+", "Invalid")))</f>
        <v>18-35</v>
      </c>
      <c r="C15401" t="s">
        <v>20</v>
      </c>
      <c r="D15401">
        <v>100000</v>
      </c>
      <c r="E15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401" t="s">
        <v>32</v>
      </c>
      <c r="G15401" t="s">
        <v>24</v>
      </c>
      <c r="H15401" t="s">
        <v>42</v>
      </c>
      <c r="I15401" t="s">
        <v>38</v>
      </c>
      <c r="J15401" t="s">
        <v>38</v>
      </c>
      <c r="K15401">
        <v>448</v>
      </c>
      <c r="L15401" t="s">
        <v>38</v>
      </c>
      <c r="M15401" t="s">
        <v>38</v>
      </c>
      <c r="N15401" t="s">
        <v>52</v>
      </c>
      <c r="O15401">
        <v>5</v>
      </c>
      <c r="P15401" t="s">
        <v>61</v>
      </c>
      <c r="Q15401">
        <v>151</v>
      </c>
      <c r="R15401">
        <v>1</v>
      </c>
      <c r="S15401">
        <v>297</v>
      </c>
      <c r="T15401">
        <v>1</v>
      </c>
      <c r="U15401" t="s">
        <v>67</v>
      </c>
      <c r="V15401">
        <f>IF(tblBank[[#This Row],[Poutcome]]="Success",1,IF(tblBank[[#This Row],[Poutcome]]="Failure",0,"Invalid"))</f>
        <v>1</v>
      </c>
      <c r="W15401" t="s">
        <v>19</v>
      </c>
      <c r="X15401">
        <f>IF(tblBank[[#This Row],[Yes]]="No",0,1)</f>
        <v>1</v>
      </c>
    </row>
    <row r="15402" spans="1:24" x14ac:dyDescent="0.35">
      <c r="A15402">
        <v>37</v>
      </c>
      <c r="B15402" t="str">
        <f>IF(tblBank[[#This Row],[Age]]&lt;=35, "18-35", IF(tblBank[[#This Row],[Age]]&lt;=60, "36-60", IF(tblBank[[#This Row],[Age]]&gt;60, "60+", "Invalid")))</f>
        <v>36-60</v>
      </c>
      <c r="C15402" t="s">
        <v>26</v>
      </c>
      <c r="D15402">
        <v>50000</v>
      </c>
      <c r="E15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2" t="s">
        <v>33</v>
      </c>
      <c r="G15402" t="s">
        <v>36</v>
      </c>
      <c r="H15402" t="s">
        <v>40</v>
      </c>
      <c r="I15402" t="s">
        <v>19</v>
      </c>
      <c r="J15402" t="s">
        <v>38</v>
      </c>
      <c r="K15402">
        <v>1113</v>
      </c>
      <c r="L15402" t="s">
        <v>19</v>
      </c>
      <c r="M15402" t="s">
        <v>38</v>
      </c>
      <c r="N15402" t="s">
        <v>24</v>
      </c>
      <c r="O15402">
        <v>9</v>
      </c>
      <c r="P15402" t="s">
        <v>54</v>
      </c>
      <c r="Q15402">
        <v>237</v>
      </c>
      <c r="R15402">
        <v>1</v>
      </c>
      <c r="S15402">
        <v>-1</v>
      </c>
      <c r="T15402">
        <v>0</v>
      </c>
      <c r="U15402" t="s">
        <v>24</v>
      </c>
      <c r="V15402" t="str">
        <f>IF(tblBank[[#This Row],[Poutcome]]="Success",1,IF(tblBank[[#This Row],[Poutcome]]="Failure",0,"Invalid"))</f>
        <v>Invalid</v>
      </c>
      <c r="W15402" t="s">
        <v>38</v>
      </c>
      <c r="X15402">
        <f>IF(tblBank[[#This Row],[Yes]]="No",0,1)</f>
        <v>0</v>
      </c>
    </row>
    <row r="15403" spans="1:24" x14ac:dyDescent="0.35">
      <c r="A15403">
        <v>40</v>
      </c>
      <c r="B15403" t="str">
        <f>IF(tblBank[[#This Row],[Age]]&lt;=35, "18-35", IF(tblBank[[#This Row],[Age]]&lt;=60, "36-60", IF(tblBank[[#This Row],[Age]]&gt;60, "60+", "Invalid")))</f>
        <v>36-60</v>
      </c>
      <c r="C15403" t="s">
        <v>21</v>
      </c>
      <c r="D15403">
        <v>60000</v>
      </c>
      <c r="E15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3" t="s">
        <v>33</v>
      </c>
      <c r="G15403" t="s">
        <v>36</v>
      </c>
      <c r="H15403" t="s">
        <v>40</v>
      </c>
      <c r="I15403" t="s">
        <v>19</v>
      </c>
      <c r="J15403" t="s">
        <v>38</v>
      </c>
      <c r="K15403">
        <v>360</v>
      </c>
      <c r="L15403" t="s">
        <v>19</v>
      </c>
      <c r="M15403" t="s">
        <v>38</v>
      </c>
      <c r="N15403" t="s">
        <v>24</v>
      </c>
      <c r="O15403">
        <v>9</v>
      </c>
      <c r="P15403" t="s">
        <v>54</v>
      </c>
      <c r="Q15403">
        <v>73</v>
      </c>
      <c r="R15403">
        <v>1</v>
      </c>
      <c r="S15403">
        <v>-1</v>
      </c>
      <c r="T15403">
        <v>0</v>
      </c>
      <c r="U15403" t="s">
        <v>24</v>
      </c>
      <c r="V15403" t="str">
        <f>IF(tblBank[[#This Row],[Poutcome]]="Success",1,IF(tblBank[[#This Row],[Poutcome]]="Failure",0,"Invalid"))</f>
        <v>Invalid</v>
      </c>
      <c r="W15403" t="s">
        <v>38</v>
      </c>
      <c r="X15403">
        <f>IF(tblBank[[#This Row],[Yes]]="No",0,1)</f>
        <v>0</v>
      </c>
    </row>
    <row r="15404" spans="1:24" x14ac:dyDescent="0.35">
      <c r="A15404">
        <v>43</v>
      </c>
      <c r="B15404" t="str">
        <f>IF(tblBank[[#This Row],[Age]]&lt;=35, "18-35", IF(tblBank[[#This Row],[Age]]&lt;=60, "36-60", IF(tblBank[[#This Row],[Age]]&gt;60, "60+", "Invalid")))</f>
        <v>36-60</v>
      </c>
      <c r="C15404" t="s">
        <v>21</v>
      </c>
      <c r="D15404">
        <v>60000</v>
      </c>
      <c r="E15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4" t="s">
        <v>33</v>
      </c>
      <c r="G15404" t="s">
        <v>36</v>
      </c>
      <c r="H15404" t="s">
        <v>40</v>
      </c>
      <c r="I15404" t="s">
        <v>19</v>
      </c>
      <c r="J15404" t="s">
        <v>38</v>
      </c>
      <c r="K15404">
        <v>336</v>
      </c>
      <c r="L15404" t="s">
        <v>19</v>
      </c>
      <c r="M15404" t="s">
        <v>38</v>
      </c>
      <c r="N15404" t="s">
        <v>24</v>
      </c>
      <c r="O15404">
        <v>9</v>
      </c>
      <c r="P15404" t="s">
        <v>54</v>
      </c>
      <c r="Q15404">
        <v>181</v>
      </c>
      <c r="R15404">
        <v>1</v>
      </c>
      <c r="S15404">
        <v>-1</v>
      </c>
      <c r="T15404">
        <v>0</v>
      </c>
      <c r="U15404" t="s">
        <v>24</v>
      </c>
      <c r="V15404" t="str">
        <f>IF(tblBank[[#This Row],[Poutcome]]="Success",1,IF(tblBank[[#This Row],[Poutcome]]="Failure",0,"Invalid"))</f>
        <v>Invalid</v>
      </c>
      <c r="W15404" t="s">
        <v>38</v>
      </c>
      <c r="X15404">
        <f>IF(tblBank[[#This Row],[Yes]]="No",0,1)</f>
        <v>0</v>
      </c>
    </row>
    <row r="15405" spans="1:24" x14ac:dyDescent="0.35">
      <c r="A15405">
        <v>47</v>
      </c>
      <c r="B15405" t="str">
        <f>IF(tblBank[[#This Row],[Age]]&lt;=35, "18-35", IF(tblBank[[#This Row],[Age]]&lt;=60, "36-60", IF(tblBank[[#This Row],[Age]]&gt;60, "60+", "Invalid")))</f>
        <v>36-60</v>
      </c>
      <c r="C15405" t="s">
        <v>26</v>
      </c>
      <c r="D15405">
        <v>50000</v>
      </c>
      <c r="E15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5" t="s">
        <v>33</v>
      </c>
      <c r="G15405" t="s">
        <v>36</v>
      </c>
      <c r="H15405" t="s">
        <v>40</v>
      </c>
      <c r="I15405" t="s">
        <v>19</v>
      </c>
      <c r="J15405" t="s">
        <v>38</v>
      </c>
      <c r="K15405">
        <v>15</v>
      </c>
      <c r="L15405" t="s">
        <v>38</v>
      </c>
      <c r="M15405" t="s">
        <v>38</v>
      </c>
      <c r="N15405" t="s">
        <v>24</v>
      </c>
      <c r="O15405">
        <v>12</v>
      </c>
      <c r="P15405" t="s">
        <v>54</v>
      </c>
      <c r="Q15405">
        <v>181</v>
      </c>
      <c r="R15405">
        <v>4</v>
      </c>
      <c r="S15405">
        <v>-1</v>
      </c>
      <c r="T15405">
        <v>0</v>
      </c>
      <c r="U15405" t="s">
        <v>24</v>
      </c>
      <c r="V15405" t="str">
        <f>IF(tblBank[[#This Row],[Poutcome]]="Success",1,IF(tblBank[[#This Row],[Poutcome]]="Failure",0,"Invalid"))</f>
        <v>Invalid</v>
      </c>
      <c r="W15405" t="s">
        <v>38</v>
      </c>
      <c r="X15405">
        <f>IF(tblBank[[#This Row],[Yes]]="No",0,1)</f>
        <v>0</v>
      </c>
    </row>
    <row r="15406" spans="1:24" x14ac:dyDescent="0.35">
      <c r="A15406">
        <v>43</v>
      </c>
      <c r="B15406" t="str">
        <f>IF(tblBank[[#This Row],[Age]]&lt;=35, "18-35", IF(tblBank[[#This Row],[Age]]&lt;=60, "36-60", IF(tblBank[[#This Row],[Age]]&gt;60, "60+", "Invalid")))</f>
        <v>36-60</v>
      </c>
      <c r="C15406" t="s">
        <v>28</v>
      </c>
      <c r="D15406">
        <v>60000</v>
      </c>
      <c r="E15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6" t="s">
        <v>33</v>
      </c>
      <c r="G15406" t="s">
        <v>36</v>
      </c>
      <c r="H15406" t="s">
        <v>40</v>
      </c>
      <c r="I15406" t="s">
        <v>19</v>
      </c>
      <c r="J15406" t="s">
        <v>38</v>
      </c>
      <c r="K15406">
        <v>798</v>
      </c>
      <c r="L15406" t="s">
        <v>19</v>
      </c>
      <c r="M15406" t="s">
        <v>38</v>
      </c>
      <c r="N15406" t="s">
        <v>24</v>
      </c>
      <c r="O15406">
        <v>12</v>
      </c>
      <c r="P15406" t="s">
        <v>54</v>
      </c>
      <c r="Q15406">
        <v>217</v>
      </c>
      <c r="R15406">
        <v>1</v>
      </c>
      <c r="S15406">
        <v>-1</v>
      </c>
      <c r="T15406">
        <v>0</v>
      </c>
      <c r="U15406" t="s">
        <v>24</v>
      </c>
      <c r="V15406" t="str">
        <f>IF(tblBank[[#This Row],[Poutcome]]="Success",1,IF(tblBank[[#This Row],[Poutcome]]="Failure",0,"Invalid"))</f>
        <v>Invalid</v>
      </c>
      <c r="W15406" t="s">
        <v>38</v>
      </c>
      <c r="X15406">
        <f>IF(tblBank[[#This Row],[Yes]]="No",0,1)</f>
        <v>0</v>
      </c>
    </row>
    <row r="15407" spans="1:24" x14ac:dyDescent="0.35">
      <c r="A15407">
        <v>50</v>
      </c>
      <c r="B15407" t="str">
        <f>IF(tblBank[[#This Row],[Age]]&lt;=35, "18-35", IF(tblBank[[#This Row],[Age]]&lt;=60, "36-60", IF(tblBank[[#This Row],[Age]]&gt;60, "60+", "Invalid")))</f>
        <v>36-60</v>
      </c>
      <c r="C15407" t="s">
        <v>26</v>
      </c>
      <c r="D15407">
        <v>50000</v>
      </c>
      <c r="E15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7" t="s">
        <v>33</v>
      </c>
      <c r="G15407" t="s">
        <v>36</v>
      </c>
      <c r="H15407" t="s">
        <v>40</v>
      </c>
      <c r="I15407" t="s">
        <v>19</v>
      </c>
      <c r="J15407" t="s">
        <v>38</v>
      </c>
      <c r="K15407">
        <v>424</v>
      </c>
      <c r="L15407" t="s">
        <v>19</v>
      </c>
      <c r="M15407" t="s">
        <v>38</v>
      </c>
      <c r="N15407" t="s">
        <v>24</v>
      </c>
      <c r="O15407">
        <v>12</v>
      </c>
      <c r="P15407" t="s">
        <v>54</v>
      </c>
      <c r="Q15407">
        <v>72</v>
      </c>
      <c r="R15407">
        <v>2</v>
      </c>
      <c r="S15407">
        <v>-1</v>
      </c>
      <c r="T15407">
        <v>0</v>
      </c>
      <c r="U15407" t="s">
        <v>24</v>
      </c>
      <c r="V15407" t="str">
        <f>IF(tblBank[[#This Row],[Poutcome]]="Success",1,IF(tblBank[[#This Row],[Poutcome]]="Failure",0,"Invalid"))</f>
        <v>Invalid</v>
      </c>
      <c r="W15407" t="s">
        <v>38</v>
      </c>
      <c r="X15407">
        <f>IF(tblBank[[#This Row],[Yes]]="No",0,1)</f>
        <v>0</v>
      </c>
    </row>
    <row r="15408" spans="1:24" x14ac:dyDescent="0.35">
      <c r="A15408">
        <v>53</v>
      </c>
      <c r="B15408" t="str">
        <f>IF(tblBank[[#This Row],[Age]]&lt;=35, "18-35", IF(tblBank[[#This Row],[Age]]&lt;=60, "36-60", IF(tblBank[[#This Row],[Age]]&gt;60, "60+", "Invalid")))</f>
        <v>36-60</v>
      </c>
      <c r="C15408" t="s">
        <v>25</v>
      </c>
      <c r="D15408">
        <v>55000</v>
      </c>
      <c r="E15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8" t="s">
        <v>33</v>
      </c>
      <c r="G15408" t="s">
        <v>36</v>
      </c>
      <c r="H15408" t="s">
        <v>40</v>
      </c>
      <c r="I15408" t="s">
        <v>19</v>
      </c>
      <c r="J15408" t="s">
        <v>38</v>
      </c>
      <c r="K15408">
        <v>1421</v>
      </c>
      <c r="L15408" t="s">
        <v>19</v>
      </c>
      <c r="M15408" t="s">
        <v>38</v>
      </c>
      <c r="N15408" t="s">
        <v>24</v>
      </c>
      <c r="O15408">
        <v>13</v>
      </c>
      <c r="P15408" t="s">
        <v>54</v>
      </c>
      <c r="Q15408">
        <v>225</v>
      </c>
      <c r="R15408">
        <v>2</v>
      </c>
      <c r="S15408">
        <v>-1</v>
      </c>
      <c r="T15408">
        <v>0</v>
      </c>
      <c r="U15408" t="s">
        <v>24</v>
      </c>
      <c r="V15408" t="str">
        <f>IF(tblBank[[#This Row],[Poutcome]]="Success",1,IF(tblBank[[#This Row],[Poutcome]]="Failure",0,"Invalid"))</f>
        <v>Invalid</v>
      </c>
      <c r="W15408" t="s">
        <v>38</v>
      </c>
      <c r="X15408">
        <f>IF(tblBank[[#This Row],[Yes]]="No",0,1)</f>
        <v>0</v>
      </c>
    </row>
    <row r="15409" spans="1:24" x14ac:dyDescent="0.35">
      <c r="A15409">
        <v>39</v>
      </c>
      <c r="B15409" t="str">
        <f>IF(tblBank[[#This Row],[Age]]&lt;=35, "18-35", IF(tblBank[[#This Row],[Age]]&lt;=60, "36-60", IF(tblBank[[#This Row],[Age]]&gt;60, "60+", "Invalid")))</f>
        <v>36-60</v>
      </c>
      <c r="C15409" t="s">
        <v>26</v>
      </c>
      <c r="D15409">
        <v>50000</v>
      </c>
      <c r="E15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9" t="s">
        <v>33</v>
      </c>
      <c r="G15409" t="s">
        <v>36</v>
      </c>
      <c r="H15409" t="s">
        <v>40</v>
      </c>
      <c r="I15409" t="s">
        <v>19</v>
      </c>
      <c r="J15409" t="s">
        <v>38</v>
      </c>
      <c r="K15409">
        <v>14</v>
      </c>
      <c r="L15409" t="s">
        <v>19</v>
      </c>
      <c r="M15409" t="s">
        <v>19</v>
      </c>
      <c r="N15409" t="s">
        <v>24</v>
      </c>
      <c r="O15409">
        <v>13</v>
      </c>
      <c r="P15409" t="s">
        <v>54</v>
      </c>
      <c r="Q15409">
        <v>19</v>
      </c>
      <c r="R15409">
        <v>9</v>
      </c>
      <c r="S15409">
        <v>-1</v>
      </c>
      <c r="T15409">
        <v>0</v>
      </c>
      <c r="U15409" t="s">
        <v>24</v>
      </c>
      <c r="V15409" t="str">
        <f>IF(tblBank[[#This Row],[Poutcome]]="Success",1,IF(tblBank[[#This Row],[Poutcome]]="Failure",0,"Invalid"))</f>
        <v>Invalid</v>
      </c>
      <c r="W15409" t="s">
        <v>38</v>
      </c>
      <c r="X15409">
        <f>IF(tblBank[[#This Row],[Yes]]="No",0,1)</f>
        <v>0</v>
      </c>
    </row>
    <row r="15410" spans="1:24" x14ac:dyDescent="0.35">
      <c r="A15410">
        <v>46</v>
      </c>
      <c r="B15410" t="str">
        <f>IF(tblBank[[#This Row],[Age]]&lt;=35, "18-35", IF(tblBank[[#This Row],[Age]]&lt;=60, "36-60", IF(tblBank[[#This Row],[Age]]&gt;60, "60+", "Invalid")))</f>
        <v>36-60</v>
      </c>
      <c r="C15410" t="s">
        <v>26</v>
      </c>
      <c r="D15410">
        <v>50000</v>
      </c>
      <c r="E15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0" t="s">
        <v>33</v>
      </c>
      <c r="G15410" t="s">
        <v>36</v>
      </c>
      <c r="H15410" t="s">
        <v>40</v>
      </c>
      <c r="I15410" t="s">
        <v>19</v>
      </c>
      <c r="J15410" t="s">
        <v>38</v>
      </c>
      <c r="K15410">
        <v>751</v>
      </c>
      <c r="L15410" t="s">
        <v>19</v>
      </c>
      <c r="M15410" t="s">
        <v>38</v>
      </c>
      <c r="N15410" t="s">
        <v>24</v>
      </c>
      <c r="O15410">
        <v>13</v>
      </c>
      <c r="P15410" t="s">
        <v>54</v>
      </c>
      <c r="Q15410">
        <v>104</v>
      </c>
      <c r="R15410">
        <v>2</v>
      </c>
      <c r="S15410">
        <v>-1</v>
      </c>
      <c r="T15410">
        <v>0</v>
      </c>
      <c r="U15410" t="s">
        <v>24</v>
      </c>
      <c r="V15410" t="str">
        <f>IF(tblBank[[#This Row],[Poutcome]]="Success",1,IF(tblBank[[#This Row],[Poutcome]]="Failure",0,"Invalid"))</f>
        <v>Invalid</v>
      </c>
      <c r="W15410" t="s">
        <v>38</v>
      </c>
      <c r="X15410">
        <f>IF(tblBank[[#This Row],[Yes]]="No",0,1)</f>
        <v>0</v>
      </c>
    </row>
    <row r="15411" spans="1:24" x14ac:dyDescent="0.35">
      <c r="A15411">
        <v>44</v>
      </c>
      <c r="B15411" t="str">
        <f>IF(tblBank[[#This Row],[Age]]&lt;=35, "18-35", IF(tblBank[[#This Row],[Age]]&lt;=60, "36-60", IF(tblBank[[#This Row],[Age]]&gt;60, "60+", "Invalid")))</f>
        <v>36-60</v>
      </c>
      <c r="C15411" t="s">
        <v>21</v>
      </c>
      <c r="D15411">
        <v>60000</v>
      </c>
      <c r="E15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1" t="s">
        <v>33</v>
      </c>
      <c r="G15411" t="s">
        <v>35</v>
      </c>
      <c r="H15411" t="s">
        <v>44</v>
      </c>
      <c r="I15411" t="s">
        <v>38</v>
      </c>
      <c r="J15411" t="s">
        <v>38</v>
      </c>
      <c r="K15411">
        <v>607</v>
      </c>
      <c r="L15411" t="s">
        <v>19</v>
      </c>
      <c r="M15411" t="s">
        <v>38</v>
      </c>
      <c r="N15411" t="s">
        <v>24</v>
      </c>
      <c r="O15411">
        <v>13</v>
      </c>
      <c r="P15411" t="s">
        <v>54</v>
      </c>
      <c r="Q15411">
        <v>119</v>
      </c>
      <c r="R15411">
        <v>2</v>
      </c>
      <c r="S15411">
        <v>-1</v>
      </c>
      <c r="T15411">
        <v>0</v>
      </c>
      <c r="U15411" t="s">
        <v>24</v>
      </c>
      <c r="V15411" t="str">
        <f>IF(tblBank[[#This Row],[Poutcome]]="Success",1,IF(tblBank[[#This Row],[Poutcome]]="Failure",0,"Invalid"))</f>
        <v>Invalid</v>
      </c>
      <c r="W15411" t="s">
        <v>38</v>
      </c>
      <c r="X15411">
        <f>IF(tblBank[[#This Row],[Yes]]="No",0,1)</f>
        <v>0</v>
      </c>
    </row>
    <row r="15412" spans="1:24" x14ac:dyDescent="0.35">
      <c r="A15412">
        <v>46</v>
      </c>
      <c r="B15412" t="str">
        <f>IF(tblBank[[#This Row],[Age]]&lt;=35, "18-35", IF(tblBank[[#This Row],[Age]]&lt;=60, "36-60", IF(tblBank[[#This Row],[Age]]&gt;60, "60+", "Invalid")))</f>
        <v>36-60</v>
      </c>
      <c r="C15412" t="s">
        <v>21</v>
      </c>
      <c r="D15412">
        <v>60000</v>
      </c>
      <c r="E15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2" t="s">
        <v>33</v>
      </c>
      <c r="G15412" t="s">
        <v>36</v>
      </c>
      <c r="H15412" t="s">
        <v>40</v>
      </c>
      <c r="I15412" t="s">
        <v>19</v>
      </c>
      <c r="J15412" t="s">
        <v>38</v>
      </c>
      <c r="K15412">
        <v>148</v>
      </c>
      <c r="L15412" t="s">
        <v>19</v>
      </c>
      <c r="M15412" t="s">
        <v>38</v>
      </c>
      <c r="N15412" t="s">
        <v>24</v>
      </c>
      <c r="O15412">
        <v>13</v>
      </c>
      <c r="P15412" t="s">
        <v>54</v>
      </c>
      <c r="Q15412">
        <v>210</v>
      </c>
      <c r="R15412">
        <v>1</v>
      </c>
      <c r="S15412">
        <v>-1</v>
      </c>
      <c r="T15412">
        <v>0</v>
      </c>
      <c r="U15412" t="s">
        <v>24</v>
      </c>
      <c r="V15412" t="str">
        <f>IF(tblBank[[#This Row],[Poutcome]]="Success",1,IF(tblBank[[#This Row],[Poutcome]]="Failure",0,"Invalid"))</f>
        <v>Invalid</v>
      </c>
      <c r="W15412" t="s">
        <v>38</v>
      </c>
      <c r="X15412">
        <f>IF(tblBank[[#This Row],[Yes]]="No",0,1)</f>
        <v>0</v>
      </c>
    </row>
    <row r="15413" spans="1:24" x14ac:dyDescent="0.35">
      <c r="A15413">
        <v>42</v>
      </c>
      <c r="B15413" t="str">
        <f>IF(tblBank[[#This Row],[Age]]&lt;=35, "18-35", IF(tblBank[[#This Row],[Age]]&lt;=60, "36-60", IF(tblBank[[#This Row],[Age]]&gt;60, "60+", "Invalid")))</f>
        <v>36-60</v>
      </c>
      <c r="C15413" t="s">
        <v>26</v>
      </c>
      <c r="D15413">
        <v>50000</v>
      </c>
      <c r="E15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3" t="s">
        <v>33</v>
      </c>
      <c r="G15413" t="s">
        <v>36</v>
      </c>
      <c r="H15413" t="s">
        <v>40</v>
      </c>
      <c r="I15413" t="s">
        <v>19</v>
      </c>
      <c r="J15413" t="s">
        <v>38</v>
      </c>
      <c r="K15413">
        <v>243</v>
      </c>
      <c r="L15413" t="s">
        <v>19</v>
      </c>
      <c r="M15413" t="s">
        <v>38</v>
      </c>
      <c r="N15413" t="s">
        <v>24</v>
      </c>
      <c r="O15413">
        <v>14</v>
      </c>
      <c r="P15413" t="s">
        <v>54</v>
      </c>
      <c r="Q15413">
        <v>46</v>
      </c>
      <c r="R15413">
        <v>5</v>
      </c>
      <c r="S15413">
        <v>-1</v>
      </c>
      <c r="T15413">
        <v>0</v>
      </c>
      <c r="U15413" t="s">
        <v>24</v>
      </c>
      <c r="V15413" t="str">
        <f>IF(tblBank[[#This Row],[Poutcome]]="Success",1,IF(tblBank[[#This Row],[Poutcome]]="Failure",0,"Invalid"))</f>
        <v>Invalid</v>
      </c>
      <c r="W15413" t="s">
        <v>38</v>
      </c>
      <c r="X15413">
        <f>IF(tblBank[[#This Row],[Yes]]="No",0,1)</f>
        <v>0</v>
      </c>
    </row>
    <row r="15414" spans="1:24" x14ac:dyDescent="0.35">
      <c r="A15414">
        <v>42</v>
      </c>
      <c r="B15414" t="str">
        <f>IF(tblBank[[#This Row],[Age]]&lt;=35, "18-35", IF(tblBank[[#This Row],[Age]]&lt;=60, "36-60", IF(tblBank[[#This Row],[Age]]&gt;60, "60+", "Invalid")))</f>
        <v>36-60</v>
      </c>
      <c r="C15414" t="s">
        <v>26</v>
      </c>
      <c r="D15414">
        <v>50000</v>
      </c>
      <c r="E15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4" t="s">
        <v>33</v>
      </c>
      <c r="G15414" t="s">
        <v>36</v>
      </c>
      <c r="H15414" t="s">
        <v>40</v>
      </c>
      <c r="I15414" t="s">
        <v>19</v>
      </c>
      <c r="J15414" t="s">
        <v>38</v>
      </c>
      <c r="K15414">
        <v>277</v>
      </c>
      <c r="L15414" t="s">
        <v>19</v>
      </c>
      <c r="M15414" t="s">
        <v>38</v>
      </c>
      <c r="N15414" t="s">
        <v>24</v>
      </c>
      <c r="O15414">
        <v>14</v>
      </c>
      <c r="P15414" t="s">
        <v>54</v>
      </c>
      <c r="Q15414">
        <v>121</v>
      </c>
      <c r="R15414">
        <v>1</v>
      </c>
      <c r="S15414">
        <v>-1</v>
      </c>
      <c r="T15414">
        <v>0</v>
      </c>
      <c r="U15414" t="s">
        <v>24</v>
      </c>
      <c r="V15414" t="str">
        <f>IF(tblBank[[#This Row],[Poutcome]]="Success",1,IF(tblBank[[#This Row],[Poutcome]]="Failure",0,"Invalid"))</f>
        <v>Invalid</v>
      </c>
      <c r="W15414" t="s">
        <v>38</v>
      </c>
      <c r="X15414">
        <f>IF(tblBank[[#This Row],[Yes]]="No",0,1)</f>
        <v>0</v>
      </c>
    </row>
    <row r="15415" spans="1:24" x14ac:dyDescent="0.35">
      <c r="A15415">
        <v>55</v>
      </c>
      <c r="B15415" t="str">
        <f>IF(tblBank[[#This Row],[Age]]&lt;=35, "18-35", IF(tblBank[[#This Row],[Age]]&lt;=60, "36-60", IF(tblBank[[#This Row],[Age]]&gt;60, "60+", "Invalid")))</f>
        <v>36-60</v>
      </c>
      <c r="C15415" t="s">
        <v>28</v>
      </c>
      <c r="D15415">
        <v>60000</v>
      </c>
      <c r="E15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5" t="s">
        <v>33</v>
      </c>
      <c r="G15415" t="s">
        <v>36</v>
      </c>
      <c r="H15415" t="s">
        <v>40</v>
      </c>
      <c r="I15415" t="s">
        <v>19</v>
      </c>
      <c r="J15415" t="s">
        <v>38</v>
      </c>
      <c r="K15415">
        <v>2607</v>
      </c>
      <c r="L15415" t="s">
        <v>19</v>
      </c>
      <c r="M15415" t="s">
        <v>38</v>
      </c>
      <c r="N15415" t="s">
        <v>24</v>
      </c>
      <c r="O15415">
        <v>14</v>
      </c>
      <c r="P15415" t="s">
        <v>54</v>
      </c>
      <c r="Q15415">
        <v>38</v>
      </c>
      <c r="R15415">
        <v>1</v>
      </c>
      <c r="S15415">
        <v>-1</v>
      </c>
      <c r="T15415">
        <v>0</v>
      </c>
      <c r="U15415" t="s">
        <v>24</v>
      </c>
      <c r="V15415" t="str">
        <f>IF(tblBank[[#This Row],[Poutcome]]="Success",1,IF(tblBank[[#This Row],[Poutcome]]="Failure",0,"Invalid"))</f>
        <v>Invalid</v>
      </c>
      <c r="W15415" t="s">
        <v>38</v>
      </c>
      <c r="X15415">
        <f>IF(tblBank[[#This Row],[Yes]]="No",0,1)</f>
        <v>0</v>
      </c>
    </row>
    <row r="15416" spans="1:24" x14ac:dyDescent="0.35">
      <c r="A15416">
        <v>57</v>
      </c>
      <c r="B15416" t="str">
        <f>IF(tblBank[[#This Row],[Age]]&lt;=35, "18-35", IF(tblBank[[#This Row],[Age]]&lt;=60, "36-60", IF(tblBank[[#This Row],[Age]]&gt;60, "60+", "Invalid")))</f>
        <v>36-60</v>
      </c>
      <c r="C15416" t="s">
        <v>21</v>
      </c>
      <c r="D15416">
        <v>60000</v>
      </c>
      <c r="E15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6" t="s">
        <v>33</v>
      </c>
      <c r="G15416" t="s">
        <v>36</v>
      </c>
      <c r="H15416" t="s">
        <v>40</v>
      </c>
      <c r="I15416" t="s">
        <v>19</v>
      </c>
      <c r="J15416" t="s">
        <v>38</v>
      </c>
      <c r="K15416">
        <v>5961</v>
      </c>
      <c r="L15416" t="s">
        <v>19</v>
      </c>
      <c r="M15416" t="s">
        <v>38</v>
      </c>
      <c r="N15416" t="s">
        <v>24</v>
      </c>
      <c r="O15416">
        <v>14</v>
      </c>
      <c r="P15416" t="s">
        <v>54</v>
      </c>
      <c r="Q15416">
        <v>166</v>
      </c>
      <c r="R15416">
        <v>3</v>
      </c>
      <c r="S15416">
        <v>-1</v>
      </c>
      <c r="T15416">
        <v>0</v>
      </c>
      <c r="U15416" t="s">
        <v>24</v>
      </c>
      <c r="V15416" t="str">
        <f>IF(tblBank[[#This Row],[Poutcome]]="Success",1,IF(tblBank[[#This Row],[Poutcome]]="Failure",0,"Invalid"))</f>
        <v>Invalid</v>
      </c>
      <c r="W15416" t="s">
        <v>38</v>
      </c>
      <c r="X15416">
        <f>IF(tblBank[[#This Row],[Yes]]="No",0,1)</f>
        <v>0</v>
      </c>
    </row>
    <row r="15417" spans="1:24" x14ac:dyDescent="0.35">
      <c r="A15417">
        <v>41</v>
      </c>
      <c r="B15417" t="str">
        <f>IF(tblBank[[#This Row],[Age]]&lt;=35, "18-35", IF(tblBank[[#This Row],[Age]]&lt;=60, "36-60", IF(tblBank[[#This Row],[Age]]&gt;60, "60+", "Invalid")))</f>
        <v>36-60</v>
      </c>
      <c r="C15417" t="s">
        <v>26</v>
      </c>
      <c r="D15417">
        <v>50000</v>
      </c>
      <c r="E15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7" t="s">
        <v>33</v>
      </c>
      <c r="G15417" t="s">
        <v>36</v>
      </c>
      <c r="H15417" t="s">
        <v>40</v>
      </c>
      <c r="I15417" t="s">
        <v>19</v>
      </c>
      <c r="J15417" t="s">
        <v>38</v>
      </c>
      <c r="K15417">
        <v>30</v>
      </c>
      <c r="L15417" t="s">
        <v>19</v>
      </c>
      <c r="M15417" t="s">
        <v>38</v>
      </c>
      <c r="N15417" t="s">
        <v>24</v>
      </c>
      <c r="O15417">
        <v>14</v>
      </c>
      <c r="P15417" t="s">
        <v>54</v>
      </c>
      <c r="Q15417">
        <v>211</v>
      </c>
      <c r="R15417">
        <v>3</v>
      </c>
      <c r="S15417">
        <v>-1</v>
      </c>
      <c r="T15417">
        <v>0</v>
      </c>
      <c r="U15417" t="s">
        <v>24</v>
      </c>
      <c r="V15417" t="str">
        <f>IF(tblBank[[#This Row],[Poutcome]]="Success",1,IF(tblBank[[#This Row],[Poutcome]]="Failure",0,"Invalid"))</f>
        <v>Invalid</v>
      </c>
      <c r="W15417" t="s">
        <v>38</v>
      </c>
      <c r="X15417">
        <f>IF(tblBank[[#This Row],[Yes]]="No",0,1)</f>
        <v>0</v>
      </c>
    </row>
    <row r="15418" spans="1:24" x14ac:dyDescent="0.35">
      <c r="A15418">
        <v>49</v>
      </c>
      <c r="B15418" t="str">
        <f>IF(tblBank[[#This Row],[Age]]&lt;=35, "18-35", IF(tblBank[[#This Row],[Age]]&lt;=60, "36-60", IF(tblBank[[#This Row],[Age]]&gt;60, "60+", "Invalid")))</f>
        <v>36-60</v>
      </c>
      <c r="C15418" t="s">
        <v>26</v>
      </c>
      <c r="D15418">
        <v>50000</v>
      </c>
      <c r="E15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8" t="s">
        <v>33</v>
      </c>
      <c r="G15418" t="s">
        <v>36</v>
      </c>
      <c r="H15418" t="s">
        <v>40</v>
      </c>
      <c r="I15418" t="s">
        <v>19</v>
      </c>
      <c r="J15418" t="s">
        <v>38</v>
      </c>
      <c r="K15418">
        <v>2040</v>
      </c>
      <c r="L15418" t="s">
        <v>19</v>
      </c>
      <c r="M15418" t="s">
        <v>38</v>
      </c>
      <c r="N15418" t="s">
        <v>24</v>
      </c>
      <c r="O15418">
        <v>15</v>
      </c>
      <c r="P15418" t="s">
        <v>54</v>
      </c>
      <c r="Q15418">
        <v>204</v>
      </c>
      <c r="R15418">
        <v>1</v>
      </c>
      <c r="S15418">
        <v>-1</v>
      </c>
      <c r="T15418">
        <v>0</v>
      </c>
      <c r="U15418" t="s">
        <v>24</v>
      </c>
      <c r="V15418" t="str">
        <f>IF(tblBank[[#This Row],[Poutcome]]="Success",1,IF(tblBank[[#This Row],[Poutcome]]="Failure",0,"Invalid"))</f>
        <v>Invalid</v>
      </c>
      <c r="W15418" t="s">
        <v>38</v>
      </c>
      <c r="X15418">
        <f>IF(tblBank[[#This Row],[Yes]]="No",0,1)</f>
        <v>0</v>
      </c>
    </row>
    <row r="15419" spans="1:24" x14ac:dyDescent="0.35">
      <c r="A15419">
        <v>42</v>
      </c>
      <c r="B15419" t="str">
        <f>IF(tblBank[[#This Row],[Age]]&lt;=35, "18-35", IF(tblBank[[#This Row],[Age]]&lt;=60, "36-60", IF(tblBank[[#This Row],[Age]]&gt;60, "60+", "Invalid")))</f>
        <v>36-60</v>
      </c>
      <c r="C15419" t="s">
        <v>21</v>
      </c>
      <c r="D15419">
        <v>60000</v>
      </c>
      <c r="E15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9" t="s">
        <v>33</v>
      </c>
      <c r="G15419" t="s">
        <v>36</v>
      </c>
      <c r="H15419" t="s">
        <v>40</v>
      </c>
      <c r="I15419" t="s">
        <v>19</v>
      </c>
      <c r="J15419" t="s">
        <v>38</v>
      </c>
      <c r="K15419">
        <v>1882</v>
      </c>
      <c r="L15419" t="s">
        <v>19</v>
      </c>
      <c r="M15419" t="s">
        <v>38</v>
      </c>
      <c r="N15419" t="s">
        <v>24</v>
      </c>
      <c r="O15419">
        <v>15</v>
      </c>
      <c r="P15419" t="s">
        <v>54</v>
      </c>
      <c r="Q15419">
        <v>87</v>
      </c>
      <c r="R15419">
        <v>1</v>
      </c>
      <c r="S15419">
        <v>-1</v>
      </c>
      <c r="T15419">
        <v>0</v>
      </c>
      <c r="U15419" t="s">
        <v>24</v>
      </c>
      <c r="V15419" t="str">
        <f>IF(tblBank[[#This Row],[Poutcome]]="Success",1,IF(tblBank[[#This Row],[Poutcome]]="Failure",0,"Invalid"))</f>
        <v>Invalid</v>
      </c>
      <c r="W15419" t="s">
        <v>38</v>
      </c>
      <c r="X15419">
        <f>IF(tblBank[[#This Row],[Yes]]="No",0,1)</f>
        <v>0</v>
      </c>
    </row>
    <row r="15420" spans="1:24" x14ac:dyDescent="0.35">
      <c r="A15420">
        <v>47</v>
      </c>
      <c r="B15420" t="str">
        <f>IF(tblBank[[#This Row],[Age]]&lt;=35, "18-35", IF(tblBank[[#This Row],[Age]]&lt;=60, "36-60", IF(tblBank[[#This Row],[Age]]&gt;60, "60+", "Invalid")))</f>
        <v>36-60</v>
      </c>
      <c r="C15420" t="s">
        <v>26</v>
      </c>
      <c r="D15420">
        <v>50000</v>
      </c>
      <c r="E15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0" t="s">
        <v>33</v>
      </c>
      <c r="G15420" t="s">
        <v>35</v>
      </c>
      <c r="H15420" t="s">
        <v>44</v>
      </c>
      <c r="I15420" t="s">
        <v>38</v>
      </c>
      <c r="J15420" t="s">
        <v>38</v>
      </c>
      <c r="K15420">
        <v>1192</v>
      </c>
      <c r="L15420" t="s">
        <v>19</v>
      </c>
      <c r="M15420" t="s">
        <v>38</v>
      </c>
      <c r="N15420" t="s">
        <v>24</v>
      </c>
      <c r="O15420">
        <v>15</v>
      </c>
      <c r="P15420" t="s">
        <v>54</v>
      </c>
      <c r="Q15420">
        <v>217</v>
      </c>
      <c r="R15420">
        <v>2</v>
      </c>
      <c r="S15420">
        <v>-1</v>
      </c>
      <c r="T15420">
        <v>0</v>
      </c>
      <c r="U15420" t="s">
        <v>24</v>
      </c>
      <c r="V15420" t="str">
        <f>IF(tblBank[[#This Row],[Poutcome]]="Success",1,IF(tblBank[[#This Row],[Poutcome]]="Failure",0,"Invalid"))</f>
        <v>Invalid</v>
      </c>
      <c r="W15420" t="s">
        <v>38</v>
      </c>
      <c r="X15420">
        <f>IF(tblBank[[#This Row],[Yes]]="No",0,1)</f>
        <v>0</v>
      </c>
    </row>
    <row r="15421" spans="1:24" x14ac:dyDescent="0.35">
      <c r="A15421">
        <v>43</v>
      </c>
      <c r="B15421" t="str">
        <f>IF(tblBank[[#This Row],[Age]]&lt;=35, "18-35", IF(tblBank[[#This Row],[Age]]&lt;=60, "36-60", IF(tblBank[[#This Row],[Age]]&gt;60, "60+", "Invalid")))</f>
        <v>36-60</v>
      </c>
      <c r="C15421" t="s">
        <v>21</v>
      </c>
      <c r="D15421">
        <v>60000</v>
      </c>
      <c r="E15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1" t="s">
        <v>33</v>
      </c>
      <c r="G15421" t="s">
        <v>36</v>
      </c>
      <c r="H15421" t="s">
        <v>40</v>
      </c>
      <c r="I15421" t="s">
        <v>19</v>
      </c>
      <c r="J15421" t="s">
        <v>38</v>
      </c>
      <c r="K15421">
        <v>293</v>
      </c>
      <c r="L15421" t="s">
        <v>19</v>
      </c>
      <c r="M15421" t="s">
        <v>38</v>
      </c>
      <c r="N15421" t="s">
        <v>24</v>
      </c>
      <c r="O15421">
        <v>15</v>
      </c>
      <c r="P15421" t="s">
        <v>54</v>
      </c>
      <c r="Q15421">
        <v>49</v>
      </c>
      <c r="R15421">
        <v>1</v>
      </c>
      <c r="S15421">
        <v>-1</v>
      </c>
      <c r="T15421">
        <v>0</v>
      </c>
      <c r="U15421" t="s">
        <v>24</v>
      </c>
      <c r="V15421" t="str">
        <f>IF(tblBank[[#This Row],[Poutcome]]="Success",1,IF(tblBank[[#This Row],[Poutcome]]="Failure",0,"Invalid"))</f>
        <v>Invalid</v>
      </c>
      <c r="W15421" t="s">
        <v>38</v>
      </c>
      <c r="X15421">
        <f>IF(tblBank[[#This Row],[Yes]]="No",0,1)</f>
        <v>0</v>
      </c>
    </row>
    <row r="15422" spans="1:24" x14ac:dyDescent="0.35">
      <c r="A15422">
        <v>46</v>
      </c>
      <c r="B15422" t="str">
        <f>IF(tblBank[[#This Row],[Age]]&lt;=35, "18-35", IF(tblBank[[#This Row],[Age]]&lt;=60, "36-60", IF(tblBank[[#This Row],[Age]]&gt;60, "60+", "Invalid")))</f>
        <v>36-60</v>
      </c>
      <c r="C15422" t="s">
        <v>28</v>
      </c>
      <c r="D15422">
        <v>60000</v>
      </c>
      <c r="E15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2" t="s">
        <v>33</v>
      </c>
      <c r="G15422" t="s">
        <v>35</v>
      </c>
      <c r="H15422" t="s">
        <v>44</v>
      </c>
      <c r="I15422" t="s">
        <v>38</v>
      </c>
      <c r="J15422" t="s">
        <v>38</v>
      </c>
      <c r="K15422">
        <v>1934</v>
      </c>
      <c r="L15422" t="s">
        <v>19</v>
      </c>
      <c r="M15422" t="s">
        <v>38</v>
      </c>
      <c r="N15422" t="s">
        <v>24</v>
      </c>
      <c r="O15422">
        <v>15</v>
      </c>
      <c r="P15422" t="s">
        <v>54</v>
      </c>
      <c r="Q15422">
        <v>236</v>
      </c>
      <c r="R15422">
        <v>3</v>
      </c>
      <c r="S15422">
        <v>-1</v>
      </c>
      <c r="T15422">
        <v>0</v>
      </c>
      <c r="U15422" t="s">
        <v>24</v>
      </c>
      <c r="V15422" t="str">
        <f>IF(tblBank[[#This Row],[Poutcome]]="Success",1,IF(tblBank[[#This Row],[Poutcome]]="Failure",0,"Invalid"))</f>
        <v>Invalid</v>
      </c>
      <c r="W15422" t="s">
        <v>38</v>
      </c>
      <c r="X15422">
        <f>IF(tblBank[[#This Row],[Yes]]="No",0,1)</f>
        <v>0</v>
      </c>
    </row>
    <row r="15423" spans="1:24" x14ac:dyDescent="0.35">
      <c r="A15423">
        <v>60</v>
      </c>
      <c r="B15423" t="str">
        <f>IF(tblBank[[#This Row],[Age]]&lt;=35, "18-35", IF(tblBank[[#This Row],[Age]]&lt;=60, "36-60", IF(tblBank[[#This Row],[Age]]&gt;60, "60+", "Invalid")))</f>
        <v>36-60</v>
      </c>
      <c r="C15423" t="s">
        <v>25</v>
      </c>
      <c r="D15423">
        <v>55000</v>
      </c>
      <c r="E15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3" t="s">
        <v>33</v>
      </c>
      <c r="G15423" t="s">
        <v>35</v>
      </c>
      <c r="H15423" t="s">
        <v>44</v>
      </c>
      <c r="I15423" t="s">
        <v>38</v>
      </c>
      <c r="J15423" t="s">
        <v>38</v>
      </c>
      <c r="K15423">
        <v>7440</v>
      </c>
      <c r="L15423" t="s">
        <v>19</v>
      </c>
      <c r="M15423" t="s">
        <v>38</v>
      </c>
      <c r="N15423" t="s">
        <v>24</v>
      </c>
      <c r="O15423">
        <v>15</v>
      </c>
      <c r="P15423" t="s">
        <v>54</v>
      </c>
      <c r="Q15423">
        <v>92</v>
      </c>
      <c r="R15423">
        <v>3</v>
      </c>
      <c r="S15423">
        <v>-1</v>
      </c>
      <c r="T15423">
        <v>0</v>
      </c>
      <c r="U15423" t="s">
        <v>24</v>
      </c>
      <c r="V15423" t="str">
        <f>IF(tblBank[[#This Row],[Poutcome]]="Success",1,IF(tblBank[[#This Row],[Poutcome]]="Failure",0,"Invalid"))</f>
        <v>Invalid</v>
      </c>
      <c r="W15423" t="s">
        <v>38</v>
      </c>
      <c r="X15423">
        <f>IF(tblBank[[#This Row],[Yes]]="No",0,1)</f>
        <v>0</v>
      </c>
    </row>
    <row r="15424" spans="1:24" x14ac:dyDescent="0.35">
      <c r="A15424">
        <v>51</v>
      </c>
      <c r="B15424" t="str">
        <f>IF(tblBank[[#This Row],[Age]]&lt;=35, "18-35", IF(tblBank[[#This Row],[Age]]&lt;=60, "36-60", IF(tblBank[[#This Row],[Age]]&gt;60, "60+", "Invalid")))</f>
        <v>36-60</v>
      </c>
      <c r="C15424" t="s">
        <v>28</v>
      </c>
      <c r="D15424">
        <v>60000</v>
      </c>
      <c r="E15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4" t="s">
        <v>33</v>
      </c>
      <c r="G15424" t="s">
        <v>36</v>
      </c>
      <c r="H15424" t="s">
        <v>40</v>
      </c>
      <c r="I15424" t="s">
        <v>19</v>
      </c>
      <c r="J15424" t="s">
        <v>38</v>
      </c>
      <c r="K15424">
        <v>1640</v>
      </c>
      <c r="L15424" t="s">
        <v>19</v>
      </c>
      <c r="M15424" t="s">
        <v>38</v>
      </c>
      <c r="N15424" t="s">
        <v>24</v>
      </c>
      <c r="O15424">
        <v>15</v>
      </c>
      <c r="P15424" t="s">
        <v>54</v>
      </c>
      <c r="Q15424">
        <v>67</v>
      </c>
      <c r="R15424">
        <v>4</v>
      </c>
      <c r="S15424">
        <v>-1</v>
      </c>
      <c r="T15424">
        <v>0</v>
      </c>
      <c r="U15424" t="s">
        <v>24</v>
      </c>
      <c r="V15424" t="str">
        <f>IF(tblBank[[#This Row],[Poutcome]]="Success",1,IF(tblBank[[#This Row],[Poutcome]]="Failure",0,"Invalid"))</f>
        <v>Invalid</v>
      </c>
      <c r="W15424" t="s">
        <v>38</v>
      </c>
      <c r="X15424">
        <f>IF(tblBank[[#This Row],[Yes]]="No",0,1)</f>
        <v>0</v>
      </c>
    </row>
    <row r="15425" spans="1:24" x14ac:dyDescent="0.35">
      <c r="A15425">
        <v>40</v>
      </c>
      <c r="B15425" t="str">
        <f>IF(tblBank[[#This Row],[Age]]&lt;=35, "18-35", IF(tblBank[[#This Row],[Age]]&lt;=60, "36-60", IF(tblBank[[#This Row],[Age]]&gt;60, "60+", "Invalid")))</f>
        <v>36-60</v>
      </c>
      <c r="C15425" t="s">
        <v>26</v>
      </c>
      <c r="D15425">
        <v>50000</v>
      </c>
      <c r="E15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5" t="s">
        <v>33</v>
      </c>
      <c r="G15425" t="s">
        <v>36</v>
      </c>
      <c r="H15425" t="s">
        <v>40</v>
      </c>
      <c r="I15425" t="s">
        <v>19</v>
      </c>
      <c r="J15425" t="s">
        <v>38</v>
      </c>
      <c r="K15425">
        <v>739</v>
      </c>
      <c r="L15425" t="s">
        <v>19</v>
      </c>
      <c r="M15425" t="s">
        <v>38</v>
      </c>
      <c r="N15425" t="s">
        <v>24</v>
      </c>
      <c r="O15425">
        <v>16</v>
      </c>
      <c r="P15425" t="s">
        <v>54</v>
      </c>
      <c r="Q15425">
        <v>132</v>
      </c>
      <c r="R15425">
        <v>1</v>
      </c>
      <c r="S15425">
        <v>-1</v>
      </c>
      <c r="T15425">
        <v>0</v>
      </c>
      <c r="U15425" t="s">
        <v>24</v>
      </c>
      <c r="V15425" t="str">
        <f>IF(tblBank[[#This Row],[Poutcome]]="Success",1,IF(tblBank[[#This Row],[Poutcome]]="Failure",0,"Invalid"))</f>
        <v>Invalid</v>
      </c>
      <c r="W15425" t="s">
        <v>38</v>
      </c>
      <c r="X15425">
        <f>IF(tblBank[[#This Row],[Yes]]="No",0,1)</f>
        <v>0</v>
      </c>
    </row>
    <row r="15426" spans="1:24" x14ac:dyDescent="0.35">
      <c r="A15426">
        <v>36</v>
      </c>
      <c r="B15426" t="str">
        <f>IF(tblBank[[#This Row],[Age]]&lt;=35, "18-35", IF(tblBank[[#This Row],[Age]]&lt;=60, "36-60", IF(tblBank[[#This Row],[Age]]&gt;60, "60+", "Invalid")))</f>
        <v>36-60</v>
      </c>
      <c r="C15426" t="s">
        <v>21</v>
      </c>
      <c r="D15426">
        <v>60000</v>
      </c>
      <c r="E15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6" t="s">
        <v>33</v>
      </c>
      <c r="G15426" t="s">
        <v>35</v>
      </c>
      <c r="H15426" t="s">
        <v>44</v>
      </c>
      <c r="I15426" t="s">
        <v>38</v>
      </c>
      <c r="J15426" t="s">
        <v>38</v>
      </c>
      <c r="K15426">
        <v>705</v>
      </c>
      <c r="L15426" t="s">
        <v>19</v>
      </c>
      <c r="M15426" t="s">
        <v>38</v>
      </c>
      <c r="N15426" t="s">
        <v>24</v>
      </c>
      <c r="O15426">
        <v>16</v>
      </c>
      <c r="P15426" t="s">
        <v>54</v>
      </c>
      <c r="Q15426">
        <v>111</v>
      </c>
      <c r="R15426">
        <v>1</v>
      </c>
      <c r="S15426">
        <v>-1</v>
      </c>
      <c r="T15426">
        <v>0</v>
      </c>
      <c r="U15426" t="s">
        <v>24</v>
      </c>
      <c r="V15426" t="str">
        <f>IF(tblBank[[#This Row],[Poutcome]]="Success",1,IF(tblBank[[#This Row],[Poutcome]]="Failure",0,"Invalid"))</f>
        <v>Invalid</v>
      </c>
      <c r="W15426" t="s">
        <v>38</v>
      </c>
      <c r="X15426">
        <f>IF(tblBank[[#This Row],[Yes]]="No",0,1)</f>
        <v>0</v>
      </c>
    </row>
    <row r="15427" spans="1:24" x14ac:dyDescent="0.35">
      <c r="A15427">
        <v>41</v>
      </c>
      <c r="B15427" t="str">
        <f>IF(tblBank[[#This Row],[Age]]&lt;=35, "18-35", IF(tblBank[[#This Row],[Age]]&lt;=60, "36-60", IF(tblBank[[#This Row],[Age]]&gt;60, "60+", "Invalid")))</f>
        <v>36-60</v>
      </c>
      <c r="C15427" t="s">
        <v>21</v>
      </c>
      <c r="D15427">
        <v>60000</v>
      </c>
      <c r="E15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7" t="s">
        <v>33</v>
      </c>
      <c r="G15427" t="s">
        <v>36</v>
      </c>
      <c r="H15427" t="s">
        <v>40</v>
      </c>
      <c r="I15427" t="s">
        <v>19</v>
      </c>
      <c r="J15427" t="s">
        <v>38</v>
      </c>
      <c r="K15427">
        <v>28</v>
      </c>
      <c r="L15427" t="s">
        <v>38</v>
      </c>
      <c r="M15427" t="s">
        <v>38</v>
      </c>
      <c r="N15427" t="s">
        <v>24</v>
      </c>
      <c r="O15427">
        <v>16</v>
      </c>
      <c r="P15427" t="s">
        <v>54</v>
      </c>
      <c r="Q15427">
        <v>51</v>
      </c>
      <c r="R15427">
        <v>1</v>
      </c>
      <c r="S15427">
        <v>-1</v>
      </c>
      <c r="T15427">
        <v>0</v>
      </c>
      <c r="U15427" t="s">
        <v>24</v>
      </c>
      <c r="V15427" t="str">
        <f>IF(tblBank[[#This Row],[Poutcome]]="Success",1,IF(tblBank[[#This Row],[Poutcome]]="Failure",0,"Invalid"))</f>
        <v>Invalid</v>
      </c>
      <c r="W15427" t="s">
        <v>38</v>
      </c>
      <c r="X15427">
        <f>IF(tblBank[[#This Row],[Yes]]="No",0,1)</f>
        <v>0</v>
      </c>
    </row>
    <row r="15428" spans="1:24" x14ac:dyDescent="0.35">
      <c r="A15428">
        <v>43</v>
      </c>
      <c r="B15428" t="str">
        <f>IF(tblBank[[#This Row],[Age]]&lt;=35, "18-35", IF(tblBank[[#This Row],[Age]]&lt;=60, "36-60", IF(tblBank[[#This Row],[Age]]&gt;60, "60+", "Invalid")))</f>
        <v>36-60</v>
      </c>
      <c r="C15428" t="s">
        <v>26</v>
      </c>
      <c r="D15428">
        <v>50000</v>
      </c>
      <c r="E15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8" t="s">
        <v>33</v>
      </c>
      <c r="G15428" t="s">
        <v>35</v>
      </c>
      <c r="H15428" t="s">
        <v>44</v>
      </c>
      <c r="I15428" t="s">
        <v>38</v>
      </c>
      <c r="J15428" t="s">
        <v>38</v>
      </c>
      <c r="K15428">
        <v>329</v>
      </c>
      <c r="L15428" t="s">
        <v>19</v>
      </c>
      <c r="M15428" t="s">
        <v>38</v>
      </c>
      <c r="N15428" t="s">
        <v>24</v>
      </c>
      <c r="O15428">
        <v>16</v>
      </c>
      <c r="P15428" t="s">
        <v>54</v>
      </c>
      <c r="Q15428">
        <v>218</v>
      </c>
      <c r="R15428">
        <v>2</v>
      </c>
      <c r="S15428">
        <v>-1</v>
      </c>
      <c r="T15428">
        <v>0</v>
      </c>
      <c r="U15428" t="s">
        <v>24</v>
      </c>
      <c r="V15428" t="str">
        <f>IF(tblBank[[#This Row],[Poutcome]]="Success",1,IF(tblBank[[#This Row],[Poutcome]]="Failure",0,"Invalid"))</f>
        <v>Invalid</v>
      </c>
      <c r="W15428" t="s">
        <v>38</v>
      </c>
      <c r="X15428">
        <f>IF(tblBank[[#This Row],[Yes]]="No",0,1)</f>
        <v>0</v>
      </c>
    </row>
    <row r="15429" spans="1:24" x14ac:dyDescent="0.35">
      <c r="A15429">
        <v>36</v>
      </c>
      <c r="B15429" t="str">
        <f>IF(tblBank[[#This Row],[Age]]&lt;=35, "18-35", IF(tblBank[[#This Row],[Age]]&lt;=60, "36-60", IF(tblBank[[#This Row],[Age]]&gt;60, "60+", "Invalid")))</f>
        <v>36-60</v>
      </c>
      <c r="C15429" t="s">
        <v>26</v>
      </c>
      <c r="D15429">
        <v>50000</v>
      </c>
      <c r="E15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9" t="s">
        <v>33</v>
      </c>
      <c r="G15429" t="s">
        <v>36</v>
      </c>
      <c r="H15429" t="s">
        <v>40</v>
      </c>
      <c r="I15429" t="s">
        <v>19</v>
      </c>
      <c r="J15429" t="s">
        <v>38</v>
      </c>
      <c r="K15429">
        <v>3457</v>
      </c>
      <c r="L15429" t="s">
        <v>38</v>
      </c>
      <c r="M15429" t="s">
        <v>38</v>
      </c>
      <c r="N15429" t="s">
        <v>24</v>
      </c>
      <c r="O15429">
        <v>19</v>
      </c>
      <c r="P15429" t="s">
        <v>54</v>
      </c>
      <c r="Q15429">
        <v>103</v>
      </c>
      <c r="R15429">
        <v>4</v>
      </c>
      <c r="S15429">
        <v>-1</v>
      </c>
      <c r="T15429">
        <v>0</v>
      </c>
      <c r="U15429" t="s">
        <v>24</v>
      </c>
      <c r="V15429" t="str">
        <f>IF(tblBank[[#This Row],[Poutcome]]="Success",1,IF(tblBank[[#This Row],[Poutcome]]="Failure",0,"Invalid"))</f>
        <v>Invalid</v>
      </c>
      <c r="W15429" t="s">
        <v>38</v>
      </c>
      <c r="X15429">
        <f>IF(tblBank[[#This Row],[Yes]]="No",0,1)</f>
        <v>0</v>
      </c>
    </row>
    <row r="15430" spans="1:24" x14ac:dyDescent="0.35">
      <c r="A15430">
        <v>37</v>
      </c>
      <c r="B15430" t="str">
        <f>IF(tblBank[[#This Row],[Age]]&lt;=35, "18-35", IF(tblBank[[#This Row],[Age]]&lt;=60, "36-60", IF(tblBank[[#This Row],[Age]]&gt;60, "60+", "Invalid")))</f>
        <v>36-60</v>
      </c>
      <c r="C15430" t="s">
        <v>21</v>
      </c>
      <c r="D15430">
        <v>60000</v>
      </c>
      <c r="E15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0" t="s">
        <v>33</v>
      </c>
      <c r="G15430" t="s">
        <v>36</v>
      </c>
      <c r="H15430" t="s">
        <v>40</v>
      </c>
      <c r="I15430" t="s">
        <v>19</v>
      </c>
      <c r="J15430" t="s">
        <v>38</v>
      </c>
      <c r="K15430">
        <v>61</v>
      </c>
      <c r="L15430" t="s">
        <v>19</v>
      </c>
      <c r="M15430" t="s">
        <v>38</v>
      </c>
      <c r="N15430" t="s">
        <v>24</v>
      </c>
      <c r="O15430">
        <v>19</v>
      </c>
      <c r="P15430" t="s">
        <v>54</v>
      </c>
      <c r="Q15430">
        <v>182</v>
      </c>
      <c r="R15430">
        <v>8</v>
      </c>
      <c r="S15430">
        <v>-1</v>
      </c>
      <c r="T15430">
        <v>0</v>
      </c>
      <c r="U15430" t="s">
        <v>24</v>
      </c>
      <c r="V15430" t="str">
        <f>IF(tblBank[[#This Row],[Poutcome]]="Success",1,IF(tblBank[[#This Row],[Poutcome]]="Failure",0,"Invalid"))</f>
        <v>Invalid</v>
      </c>
      <c r="W15430" t="s">
        <v>38</v>
      </c>
      <c r="X15430">
        <f>IF(tblBank[[#This Row],[Yes]]="No",0,1)</f>
        <v>0</v>
      </c>
    </row>
    <row r="15431" spans="1:24" x14ac:dyDescent="0.35">
      <c r="A15431">
        <v>48</v>
      </c>
      <c r="B15431" t="str">
        <f>IF(tblBank[[#This Row],[Age]]&lt;=35, "18-35", IF(tblBank[[#This Row],[Age]]&lt;=60, "36-60", IF(tblBank[[#This Row],[Age]]&gt;60, "60+", "Invalid")))</f>
        <v>36-60</v>
      </c>
      <c r="C15431" t="s">
        <v>21</v>
      </c>
      <c r="D15431">
        <v>60000</v>
      </c>
      <c r="E15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1" t="s">
        <v>33</v>
      </c>
      <c r="G15431" t="s">
        <v>36</v>
      </c>
      <c r="H15431" t="s">
        <v>40</v>
      </c>
      <c r="I15431" t="s">
        <v>19</v>
      </c>
      <c r="J15431" t="s">
        <v>38</v>
      </c>
      <c r="K15431">
        <v>479</v>
      </c>
      <c r="L15431" t="s">
        <v>38</v>
      </c>
      <c r="M15431" t="s">
        <v>38</v>
      </c>
      <c r="N15431" t="s">
        <v>24</v>
      </c>
      <c r="O15431">
        <v>20</v>
      </c>
      <c r="P15431" t="s">
        <v>54</v>
      </c>
      <c r="Q15431">
        <v>148</v>
      </c>
      <c r="R15431">
        <v>5</v>
      </c>
      <c r="S15431">
        <v>-1</v>
      </c>
      <c r="T15431">
        <v>0</v>
      </c>
      <c r="U15431" t="s">
        <v>24</v>
      </c>
      <c r="V15431" t="str">
        <f>IF(tblBank[[#This Row],[Poutcome]]="Success",1,IF(tblBank[[#This Row],[Poutcome]]="Failure",0,"Invalid"))</f>
        <v>Invalid</v>
      </c>
      <c r="W15431" t="s">
        <v>38</v>
      </c>
      <c r="X15431">
        <f>IF(tblBank[[#This Row],[Yes]]="No",0,1)</f>
        <v>0</v>
      </c>
    </row>
    <row r="15432" spans="1:24" x14ac:dyDescent="0.35">
      <c r="A15432">
        <v>39</v>
      </c>
      <c r="B15432" t="str">
        <f>IF(tblBank[[#This Row],[Age]]&lt;=35, "18-35", IF(tblBank[[#This Row],[Age]]&lt;=60, "36-60", IF(tblBank[[#This Row],[Age]]&gt;60, "60+", "Invalid")))</f>
        <v>36-60</v>
      </c>
      <c r="C15432" t="s">
        <v>26</v>
      </c>
      <c r="D15432">
        <v>50000</v>
      </c>
      <c r="E15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2" t="s">
        <v>33</v>
      </c>
      <c r="G15432" t="s">
        <v>36</v>
      </c>
      <c r="H15432" t="s">
        <v>40</v>
      </c>
      <c r="I15432" t="s">
        <v>19</v>
      </c>
      <c r="J15432" t="s">
        <v>38</v>
      </c>
      <c r="K15432">
        <v>4039</v>
      </c>
      <c r="L15432" t="s">
        <v>19</v>
      </c>
      <c r="M15432" t="s">
        <v>38</v>
      </c>
      <c r="N15432" t="s">
        <v>24</v>
      </c>
      <c r="O15432">
        <v>20</v>
      </c>
      <c r="P15432" t="s">
        <v>54</v>
      </c>
      <c r="Q15432">
        <v>140</v>
      </c>
      <c r="R15432">
        <v>1</v>
      </c>
      <c r="S15432">
        <v>-1</v>
      </c>
      <c r="T15432">
        <v>0</v>
      </c>
      <c r="U15432" t="s">
        <v>24</v>
      </c>
      <c r="V15432" t="str">
        <f>IF(tblBank[[#This Row],[Poutcome]]="Success",1,IF(tblBank[[#This Row],[Poutcome]]="Failure",0,"Invalid"))</f>
        <v>Invalid</v>
      </c>
      <c r="W15432" t="s">
        <v>38</v>
      </c>
      <c r="X15432">
        <f>IF(tblBank[[#This Row],[Yes]]="No",0,1)</f>
        <v>0</v>
      </c>
    </row>
    <row r="15433" spans="1:24" x14ac:dyDescent="0.35">
      <c r="A15433">
        <v>38</v>
      </c>
      <c r="B15433" t="str">
        <f>IF(tblBank[[#This Row],[Age]]&lt;=35, "18-35", IF(tblBank[[#This Row],[Age]]&lt;=60, "36-60", IF(tblBank[[#This Row],[Age]]&gt;60, "60+", "Invalid")))</f>
        <v>36-60</v>
      </c>
      <c r="C15433" t="s">
        <v>21</v>
      </c>
      <c r="D15433">
        <v>60000</v>
      </c>
      <c r="E15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3" t="s">
        <v>33</v>
      </c>
      <c r="G15433" t="s">
        <v>36</v>
      </c>
      <c r="H15433" t="s">
        <v>40</v>
      </c>
      <c r="I15433" t="s">
        <v>19</v>
      </c>
      <c r="J15433" t="s">
        <v>38</v>
      </c>
      <c r="K15433">
        <v>614</v>
      </c>
      <c r="L15433" t="s">
        <v>19</v>
      </c>
      <c r="M15433" t="s">
        <v>38</v>
      </c>
      <c r="N15433" t="s">
        <v>24</v>
      </c>
      <c r="O15433">
        <v>20</v>
      </c>
      <c r="P15433" t="s">
        <v>54</v>
      </c>
      <c r="Q15433">
        <v>116</v>
      </c>
      <c r="R15433">
        <v>1</v>
      </c>
      <c r="S15433">
        <v>-1</v>
      </c>
      <c r="T15433">
        <v>0</v>
      </c>
      <c r="U15433" t="s">
        <v>24</v>
      </c>
      <c r="V15433" t="str">
        <f>IF(tblBank[[#This Row],[Poutcome]]="Success",1,IF(tblBank[[#This Row],[Poutcome]]="Failure",0,"Invalid"))</f>
        <v>Invalid</v>
      </c>
      <c r="W15433" t="s">
        <v>38</v>
      </c>
      <c r="X15433">
        <f>IF(tblBank[[#This Row],[Yes]]="No",0,1)</f>
        <v>0</v>
      </c>
    </row>
    <row r="15434" spans="1:24" x14ac:dyDescent="0.35">
      <c r="A15434">
        <v>36</v>
      </c>
      <c r="B15434" t="str">
        <f>IF(tblBank[[#This Row],[Age]]&lt;=35, "18-35", IF(tblBank[[#This Row],[Age]]&lt;=60, "36-60", IF(tblBank[[#This Row],[Age]]&gt;60, "60+", "Invalid")))</f>
        <v>36-60</v>
      </c>
      <c r="C15434" t="s">
        <v>21</v>
      </c>
      <c r="D15434">
        <v>60000</v>
      </c>
      <c r="E15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4" t="s">
        <v>33</v>
      </c>
      <c r="G15434" t="s">
        <v>36</v>
      </c>
      <c r="H15434" t="s">
        <v>40</v>
      </c>
      <c r="I15434" t="s">
        <v>19</v>
      </c>
      <c r="J15434" t="s">
        <v>38</v>
      </c>
      <c r="K15434">
        <v>380</v>
      </c>
      <c r="L15434" t="s">
        <v>19</v>
      </c>
      <c r="M15434" t="s">
        <v>38</v>
      </c>
      <c r="N15434" t="s">
        <v>24</v>
      </c>
      <c r="O15434">
        <v>20</v>
      </c>
      <c r="P15434" t="s">
        <v>54</v>
      </c>
      <c r="Q15434">
        <v>134</v>
      </c>
      <c r="R15434">
        <v>1</v>
      </c>
      <c r="S15434">
        <v>-1</v>
      </c>
      <c r="T15434">
        <v>0</v>
      </c>
      <c r="U15434" t="s">
        <v>24</v>
      </c>
      <c r="V15434" t="str">
        <f>IF(tblBank[[#This Row],[Poutcome]]="Success",1,IF(tblBank[[#This Row],[Poutcome]]="Failure",0,"Invalid"))</f>
        <v>Invalid</v>
      </c>
      <c r="W15434" t="s">
        <v>38</v>
      </c>
      <c r="X15434">
        <f>IF(tblBank[[#This Row],[Yes]]="No",0,1)</f>
        <v>0</v>
      </c>
    </row>
    <row r="15435" spans="1:24" x14ac:dyDescent="0.35">
      <c r="A15435">
        <v>36</v>
      </c>
      <c r="B15435" t="str">
        <f>IF(tblBank[[#This Row],[Age]]&lt;=35, "18-35", IF(tblBank[[#This Row],[Age]]&lt;=60, "36-60", IF(tblBank[[#This Row],[Age]]&gt;60, "60+", "Invalid")))</f>
        <v>36-60</v>
      </c>
      <c r="C15435" t="s">
        <v>21</v>
      </c>
      <c r="D15435">
        <v>60000</v>
      </c>
      <c r="E15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5" t="s">
        <v>33</v>
      </c>
      <c r="G15435" t="s">
        <v>35</v>
      </c>
      <c r="H15435" t="s">
        <v>44</v>
      </c>
      <c r="I15435" t="s">
        <v>38</v>
      </c>
      <c r="J15435" t="s">
        <v>38</v>
      </c>
      <c r="K15435">
        <v>162</v>
      </c>
      <c r="L15435" t="s">
        <v>19</v>
      </c>
      <c r="M15435" t="s">
        <v>38</v>
      </c>
      <c r="N15435" t="s">
        <v>24</v>
      </c>
      <c r="O15435">
        <v>20</v>
      </c>
      <c r="P15435" t="s">
        <v>54</v>
      </c>
      <c r="Q15435">
        <v>216</v>
      </c>
      <c r="R15435">
        <v>2</v>
      </c>
      <c r="S15435">
        <v>-1</v>
      </c>
      <c r="T15435">
        <v>0</v>
      </c>
      <c r="U15435" t="s">
        <v>24</v>
      </c>
      <c r="V15435" t="str">
        <f>IF(tblBank[[#This Row],[Poutcome]]="Success",1,IF(tblBank[[#This Row],[Poutcome]]="Failure",0,"Invalid"))</f>
        <v>Invalid</v>
      </c>
      <c r="W15435" t="s">
        <v>38</v>
      </c>
      <c r="X15435">
        <f>IF(tblBank[[#This Row],[Yes]]="No",0,1)</f>
        <v>0</v>
      </c>
    </row>
    <row r="15436" spans="1:24" x14ac:dyDescent="0.35">
      <c r="A15436">
        <v>36</v>
      </c>
      <c r="B15436" t="str">
        <f>IF(tblBank[[#This Row],[Age]]&lt;=35, "18-35", IF(tblBank[[#This Row],[Age]]&lt;=60, "36-60", IF(tblBank[[#This Row],[Age]]&gt;60, "60+", "Invalid")))</f>
        <v>36-60</v>
      </c>
      <c r="C15436" t="s">
        <v>21</v>
      </c>
      <c r="D15436">
        <v>60000</v>
      </c>
      <c r="E15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6" t="s">
        <v>33</v>
      </c>
      <c r="G15436" t="s">
        <v>36</v>
      </c>
      <c r="H15436" t="s">
        <v>40</v>
      </c>
      <c r="I15436" t="s">
        <v>19</v>
      </c>
      <c r="J15436" t="s">
        <v>38</v>
      </c>
      <c r="K15436">
        <v>1053</v>
      </c>
      <c r="L15436" t="s">
        <v>19</v>
      </c>
      <c r="M15436" t="s">
        <v>38</v>
      </c>
      <c r="N15436" t="s">
        <v>24</v>
      </c>
      <c r="O15436">
        <v>21</v>
      </c>
      <c r="P15436" t="s">
        <v>54</v>
      </c>
      <c r="Q15436">
        <v>147</v>
      </c>
      <c r="R15436">
        <v>1</v>
      </c>
      <c r="S15436">
        <v>-1</v>
      </c>
      <c r="T15436">
        <v>0</v>
      </c>
      <c r="U15436" t="s">
        <v>24</v>
      </c>
      <c r="V15436" t="str">
        <f>IF(tblBank[[#This Row],[Poutcome]]="Success",1,IF(tblBank[[#This Row],[Poutcome]]="Failure",0,"Invalid"))</f>
        <v>Invalid</v>
      </c>
      <c r="W15436" t="s">
        <v>38</v>
      </c>
      <c r="X15436">
        <f>IF(tblBank[[#This Row],[Yes]]="No",0,1)</f>
        <v>0</v>
      </c>
    </row>
    <row r="15437" spans="1:24" x14ac:dyDescent="0.35">
      <c r="A15437">
        <v>36</v>
      </c>
      <c r="B15437" t="str">
        <f>IF(tblBank[[#This Row],[Age]]&lt;=35, "18-35", IF(tblBank[[#This Row],[Age]]&lt;=60, "36-60", IF(tblBank[[#This Row],[Age]]&gt;60, "60+", "Invalid")))</f>
        <v>36-60</v>
      </c>
      <c r="C15437" t="s">
        <v>26</v>
      </c>
      <c r="D15437">
        <v>50000</v>
      </c>
      <c r="E15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7" t="s">
        <v>33</v>
      </c>
      <c r="G15437" t="s">
        <v>36</v>
      </c>
      <c r="H15437" t="s">
        <v>40</v>
      </c>
      <c r="I15437" t="s">
        <v>19</v>
      </c>
      <c r="J15437" t="s">
        <v>38</v>
      </c>
      <c r="K15437">
        <v>98</v>
      </c>
      <c r="L15437" t="s">
        <v>19</v>
      </c>
      <c r="M15437" t="s">
        <v>38</v>
      </c>
      <c r="N15437" t="s">
        <v>24</v>
      </c>
      <c r="O15437">
        <v>21</v>
      </c>
      <c r="P15437" t="s">
        <v>54</v>
      </c>
      <c r="Q15437">
        <v>68</v>
      </c>
      <c r="R15437">
        <v>1</v>
      </c>
      <c r="S15437">
        <v>-1</v>
      </c>
      <c r="T15437">
        <v>0</v>
      </c>
      <c r="U15437" t="s">
        <v>24</v>
      </c>
      <c r="V15437" t="str">
        <f>IF(tblBank[[#This Row],[Poutcome]]="Success",1,IF(tblBank[[#This Row],[Poutcome]]="Failure",0,"Invalid"))</f>
        <v>Invalid</v>
      </c>
      <c r="W15437" t="s">
        <v>38</v>
      </c>
      <c r="X15437">
        <f>IF(tblBank[[#This Row],[Yes]]="No",0,1)</f>
        <v>0</v>
      </c>
    </row>
    <row r="15438" spans="1:24" x14ac:dyDescent="0.35">
      <c r="A15438">
        <v>37</v>
      </c>
      <c r="B15438" t="str">
        <f>IF(tblBank[[#This Row],[Age]]&lt;=35, "18-35", IF(tblBank[[#This Row],[Age]]&lt;=60, "36-60", IF(tblBank[[#This Row],[Age]]&gt;60, "60+", "Invalid")))</f>
        <v>36-60</v>
      </c>
      <c r="C15438" t="s">
        <v>21</v>
      </c>
      <c r="D15438">
        <v>60000</v>
      </c>
      <c r="E15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8" t="s">
        <v>33</v>
      </c>
      <c r="G15438" t="s">
        <v>35</v>
      </c>
      <c r="H15438" t="s">
        <v>44</v>
      </c>
      <c r="I15438" t="s">
        <v>38</v>
      </c>
      <c r="J15438" t="s">
        <v>38</v>
      </c>
      <c r="K15438">
        <v>178</v>
      </c>
      <c r="L15438" t="s">
        <v>19</v>
      </c>
      <c r="M15438" t="s">
        <v>38</v>
      </c>
      <c r="N15438" t="s">
        <v>24</v>
      </c>
      <c r="O15438">
        <v>21</v>
      </c>
      <c r="P15438" t="s">
        <v>54</v>
      </c>
      <c r="Q15438">
        <v>97</v>
      </c>
      <c r="R15438">
        <v>1</v>
      </c>
      <c r="S15438">
        <v>-1</v>
      </c>
      <c r="T15438">
        <v>0</v>
      </c>
      <c r="U15438" t="s">
        <v>24</v>
      </c>
      <c r="V15438" t="str">
        <f>IF(tblBank[[#This Row],[Poutcome]]="Success",1,IF(tblBank[[#This Row],[Poutcome]]="Failure",0,"Invalid"))</f>
        <v>Invalid</v>
      </c>
      <c r="W15438" t="s">
        <v>38</v>
      </c>
      <c r="X15438">
        <f>IF(tblBank[[#This Row],[Yes]]="No",0,1)</f>
        <v>0</v>
      </c>
    </row>
    <row r="15439" spans="1:24" x14ac:dyDescent="0.35">
      <c r="A15439">
        <v>38</v>
      </c>
      <c r="B15439" t="str">
        <f>IF(tblBank[[#This Row],[Age]]&lt;=35, "18-35", IF(tblBank[[#This Row],[Age]]&lt;=60, "36-60", IF(tblBank[[#This Row],[Age]]&gt;60, "60+", "Invalid")))</f>
        <v>36-60</v>
      </c>
      <c r="C15439" t="s">
        <v>28</v>
      </c>
      <c r="D15439">
        <v>60000</v>
      </c>
      <c r="E15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9" t="s">
        <v>33</v>
      </c>
      <c r="G15439" t="s">
        <v>36</v>
      </c>
      <c r="H15439" t="s">
        <v>40</v>
      </c>
      <c r="I15439" t="s">
        <v>19</v>
      </c>
      <c r="J15439" t="s">
        <v>38</v>
      </c>
      <c r="K15439">
        <v>1146</v>
      </c>
      <c r="L15439" t="s">
        <v>19</v>
      </c>
      <c r="M15439" t="s">
        <v>38</v>
      </c>
      <c r="N15439" t="s">
        <v>24</v>
      </c>
      <c r="O15439">
        <v>21</v>
      </c>
      <c r="P15439" t="s">
        <v>54</v>
      </c>
      <c r="Q15439">
        <v>91</v>
      </c>
      <c r="R15439">
        <v>2</v>
      </c>
      <c r="S15439">
        <v>-1</v>
      </c>
      <c r="T15439">
        <v>0</v>
      </c>
      <c r="U15439" t="s">
        <v>24</v>
      </c>
      <c r="V15439" t="str">
        <f>IF(tblBank[[#This Row],[Poutcome]]="Success",1,IF(tblBank[[#This Row],[Poutcome]]="Failure",0,"Invalid"))</f>
        <v>Invalid</v>
      </c>
      <c r="W15439" t="s">
        <v>38</v>
      </c>
      <c r="X15439">
        <f>IF(tblBank[[#This Row],[Yes]]="No",0,1)</f>
        <v>0</v>
      </c>
    </row>
    <row r="15440" spans="1:24" x14ac:dyDescent="0.35">
      <c r="A15440">
        <v>37</v>
      </c>
      <c r="B15440" t="str">
        <f>IF(tblBank[[#This Row],[Age]]&lt;=35, "18-35", IF(tblBank[[#This Row],[Age]]&lt;=60, "36-60", IF(tblBank[[#This Row],[Age]]&gt;60, "60+", "Invalid")))</f>
        <v>36-60</v>
      </c>
      <c r="C15440" t="s">
        <v>21</v>
      </c>
      <c r="D15440">
        <v>60000</v>
      </c>
      <c r="E15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0" t="s">
        <v>33</v>
      </c>
      <c r="G15440" t="s">
        <v>36</v>
      </c>
      <c r="H15440" t="s">
        <v>40</v>
      </c>
      <c r="I15440" t="s">
        <v>19</v>
      </c>
      <c r="J15440" t="s">
        <v>38</v>
      </c>
      <c r="K15440">
        <v>7867</v>
      </c>
      <c r="L15440" t="s">
        <v>19</v>
      </c>
      <c r="M15440" t="s">
        <v>38</v>
      </c>
      <c r="N15440" t="s">
        <v>24</v>
      </c>
      <c r="O15440">
        <v>21</v>
      </c>
      <c r="P15440" t="s">
        <v>54</v>
      </c>
      <c r="Q15440">
        <v>36</v>
      </c>
      <c r="R15440">
        <v>2</v>
      </c>
      <c r="S15440">
        <v>-1</v>
      </c>
      <c r="T15440">
        <v>0</v>
      </c>
      <c r="U15440" t="s">
        <v>24</v>
      </c>
      <c r="V15440" t="str">
        <f>IF(tblBank[[#This Row],[Poutcome]]="Success",1,IF(tblBank[[#This Row],[Poutcome]]="Failure",0,"Invalid"))</f>
        <v>Invalid</v>
      </c>
      <c r="W15440" t="s">
        <v>38</v>
      </c>
      <c r="X15440">
        <f>IF(tblBank[[#This Row],[Yes]]="No",0,1)</f>
        <v>0</v>
      </c>
    </row>
    <row r="15441" spans="1:24" x14ac:dyDescent="0.35">
      <c r="A15441">
        <v>37</v>
      </c>
      <c r="B15441" t="str">
        <f>IF(tblBank[[#This Row],[Age]]&lt;=35, "18-35", IF(tblBank[[#This Row],[Age]]&lt;=60, "36-60", IF(tblBank[[#This Row],[Age]]&gt;60, "60+", "Invalid")))</f>
        <v>36-60</v>
      </c>
      <c r="C15441" t="s">
        <v>21</v>
      </c>
      <c r="D15441">
        <v>60000</v>
      </c>
      <c r="E15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1" t="s">
        <v>33</v>
      </c>
      <c r="G15441" t="s">
        <v>36</v>
      </c>
      <c r="H15441" t="s">
        <v>40</v>
      </c>
      <c r="I15441" t="s">
        <v>19</v>
      </c>
      <c r="J15441" t="s">
        <v>38</v>
      </c>
      <c r="K15441">
        <v>363</v>
      </c>
      <c r="L15441" t="s">
        <v>19</v>
      </c>
      <c r="M15441" t="s">
        <v>38</v>
      </c>
      <c r="N15441" t="s">
        <v>24</v>
      </c>
      <c r="O15441">
        <v>23</v>
      </c>
      <c r="P15441" t="s">
        <v>54</v>
      </c>
      <c r="Q15441">
        <v>110</v>
      </c>
      <c r="R15441">
        <v>3</v>
      </c>
      <c r="S15441">
        <v>-1</v>
      </c>
      <c r="T15441">
        <v>0</v>
      </c>
      <c r="U15441" t="s">
        <v>24</v>
      </c>
      <c r="V15441" t="str">
        <f>IF(tblBank[[#This Row],[Poutcome]]="Success",1,IF(tblBank[[#This Row],[Poutcome]]="Failure",0,"Invalid"))</f>
        <v>Invalid</v>
      </c>
      <c r="W15441" t="s">
        <v>38</v>
      </c>
      <c r="X15441">
        <f>IF(tblBank[[#This Row],[Yes]]="No",0,1)</f>
        <v>0</v>
      </c>
    </row>
    <row r="15442" spans="1:24" x14ac:dyDescent="0.35">
      <c r="A15442">
        <v>43</v>
      </c>
      <c r="B15442" t="str">
        <f>IF(tblBank[[#This Row],[Age]]&lt;=35, "18-35", IF(tblBank[[#This Row],[Age]]&lt;=60, "36-60", IF(tblBank[[#This Row],[Age]]&gt;60, "60+", "Invalid")))</f>
        <v>36-60</v>
      </c>
      <c r="C15442" t="s">
        <v>21</v>
      </c>
      <c r="D15442">
        <v>60000</v>
      </c>
      <c r="E15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2" t="s">
        <v>33</v>
      </c>
      <c r="G15442" t="s">
        <v>35</v>
      </c>
      <c r="H15442" t="s">
        <v>44</v>
      </c>
      <c r="I15442" t="s">
        <v>38</v>
      </c>
      <c r="J15442" t="s">
        <v>38</v>
      </c>
      <c r="K15442">
        <v>4243</v>
      </c>
      <c r="L15442" t="s">
        <v>19</v>
      </c>
      <c r="M15442" t="s">
        <v>38</v>
      </c>
      <c r="N15442" t="s">
        <v>24</v>
      </c>
      <c r="O15442">
        <v>23</v>
      </c>
      <c r="P15442" t="s">
        <v>54</v>
      </c>
      <c r="Q15442">
        <v>30</v>
      </c>
      <c r="R15442">
        <v>10</v>
      </c>
      <c r="S15442">
        <v>-1</v>
      </c>
      <c r="T15442">
        <v>0</v>
      </c>
      <c r="U15442" t="s">
        <v>24</v>
      </c>
      <c r="V15442" t="str">
        <f>IF(tblBank[[#This Row],[Poutcome]]="Success",1,IF(tblBank[[#This Row],[Poutcome]]="Failure",0,"Invalid"))</f>
        <v>Invalid</v>
      </c>
      <c r="W15442" t="s">
        <v>38</v>
      </c>
      <c r="X15442">
        <f>IF(tblBank[[#This Row],[Yes]]="No",0,1)</f>
        <v>0</v>
      </c>
    </row>
    <row r="15443" spans="1:24" x14ac:dyDescent="0.35">
      <c r="A15443">
        <v>37</v>
      </c>
      <c r="B15443" t="str">
        <f>IF(tblBank[[#This Row],[Age]]&lt;=35, "18-35", IF(tblBank[[#This Row],[Age]]&lt;=60, "36-60", IF(tblBank[[#This Row],[Age]]&gt;60, "60+", "Invalid")))</f>
        <v>36-60</v>
      </c>
      <c r="C15443" t="s">
        <v>21</v>
      </c>
      <c r="D15443">
        <v>60000</v>
      </c>
      <c r="E15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3" t="s">
        <v>33</v>
      </c>
      <c r="G15443" t="s">
        <v>36</v>
      </c>
      <c r="H15443" t="s">
        <v>40</v>
      </c>
      <c r="I15443" t="s">
        <v>19</v>
      </c>
      <c r="J15443" t="s">
        <v>38</v>
      </c>
      <c r="K15443">
        <v>6714</v>
      </c>
      <c r="L15443" t="s">
        <v>19</v>
      </c>
      <c r="M15443" t="s">
        <v>38</v>
      </c>
      <c r="N15443" t="s">
        <v>24</v>
      </c>
      <c r="O15443">
        <v>23</v>
      </c>
      <c r="P15443" t="s">
        <v>54</v>
      </c>
      <c r="Q15443">
        <v>90</v>
      </c>
      <c r="R15443">
        <v>1</v>
      </c>
      <c r="S15443">
        <v>-1</v>
      </c>
      <c r="T15443">
        <v>0</v>
      </c>
      <c r="U15443" t="s">
        <v>24</v>
      </c>
      <c r="V15443" t="str">
        <f>IF(tblBank[[#This Row],[Poutcome]]="Success",1,IF(tblBank[[#This Row],[Poutcome]]="Failure",0,"Invalid"))</f>
        <v>Invalid</v>
      </c>
      <c r="W15443" t="s">
        <v>38</v>
      </c>
      <c r="X15443">
        <f>IF(tblBank[[#This Row],[Yes]]="No",0,1)</f>
        <v>0</v>
      </c>
    </row>
    <row r="15444" spans="1:24" x14ac:dyDescent="0.35">
      <c r="A15444">
        <v>39</v>
      </c>
      <c r="B15444" t="str">
        <f>IF(tblBank[[#This Row],[Age]]&lt;=35, "18-35", IF(tblBank[[#This Row],[Age]]&lt;=60, "36-60", IF(tblBank[[#This Row],[Age]]&gt;60, "60+", "Invalid")))</f>
        <v>36-60</v>
      </c>
      <c r="C15444" t="s">
        <v>21</v>
      </c>
      <c r="D15444">
        <v>60000</v>
      </c>
      <c r="E15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4" t="s">
        <v>33</v>
      </c>
      <c r="G15444" t="s">
        <v>35</v>
      </c>
      <c r="H15444" t="s">
        <v>44</v>
      </c>
      <c r="I15444" t="s">
        <v>38</v>
      </c>
      <c r="J15444" t="s">
        <v>38</v>
      </c>
      <c r="K15444">
        <v>21</v>
      </c>
      <c r="L15444" t="s">
        <v>19</v>
      </c>
      <c r="M15444" t="s">
        <v>38</v>
      </c>
      <c r="N15444" t="s">
        <v>24</v>
      </c>
      <c r="O15444">
        <v>23</v>
      </c>
      <c r="P15444" t="s">
        <v>54</v>
      </c>
      <c r="Q15444">
        <v>58</v>
      </c>
      <c r="R15444">
        <v>1</v>
      </c>
      <c r="S15444">
        <v>-1</v>
      </c>
      <c r="T15444">
        <v>0</v>
      </c>
      <c r="U15444" t="s">
        <v>24</v>
      </c>
      <c r="V15444" t="str">
        <f>IF(tblBank[[#This Row],[Poutcome]]="Success",1,IF(tblBank[[#This Row],[Poutcome]]="Failure",0,"Invalid"))</f>
        <v>Invalid</v>
      </c>
      <c r="W15444" t="s">
        <v>38</v>
      </c>
      <c r="X15444">
        <f>IF(tblBank[[#This Row],[Yes]]="No",0,1)</f>
        <v>0</v>
      </c>
    </row>
    <row r="15445" spans="1:24" x14ac:dyDescent="0.35">
      <c r="A15445">
        <v>36</v>
      </c>
      <c r="B15445" t="str">
        <f>IF(tblBank[[#This Row],[Age]]&lt;=35, "18-35", IF(tblBank[[#This Row],[Age]]&lt;=60, "36-60", IF(tblBank[[#This Row],[Age]]&gt;60, "60+", "Invalid")))</f>
        <v>36-60</v>
      </c>
      <c r="C15445" t="s">
        <v>21</v>
      </c>
      <c r="D15445">
        <v>60000</v>
      </c>
      <c r="E15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5" t="s">
        <v>33</v>
      </c>
      <c r="G15445" t="s">
        <v>36</v>
      </c>
      <c r="H15445" t="s">
        <v>40</v>
      </c>
      <c r="I15445" t="s">
        <v>19</v>
      </c>
      <c r="J15445" t="s">
        <v>38</v>
      </c>
      <c r="K15445">
        <v>9068</v>
      </c>
      <c r="L15445" t="s">
        <v>19</v>
      </c>
      <c r="M15445" t="s">
        <v>38</v>
      </c>
      <c r="N15445" t="s">
        <v>24</v>
      </c>
      <c r="O15445">
        <v>23</v>
      </c>
      <c r="P15445" t="s">
        <v>54</v>
      </c>
      <c r="Q15445">
        <v>98</v>
      </c>
      <c r="R15445">
        <v>1</v>
      </c>
      <c r="S15445">
        <v>-1</v>
      </c>
      <c r="T15445">
        <v>0</v>
      </c>
      <c r="U15445" t="s">
        <v>24</v>
      </c>
      <c r="V15445" t="str">
        <f>IF(tblBank[[#This Row],[Poutcome]]="Success",1,IF(tblBank[[#This Row],[Poutcome]]="Failure",0,"Invalid"))</f>
        <v>Invalid</v>
      </c>
      <c r="W15445" t="s">
        <v>38</v>
      </c>
      <c r="X15445">
        <f>IF(tblBank[[#This Row],[Yes]]="No",0,1)</f>
        <v>0</v>
      </c>
    </row>
    <row r="15446" spans="1:24" x14ac:dyDescent="0.35">
      <c r="A15446">
        <v>42</v>
      </c>
      <c r="B15446" t="str">
        <f>IF(tblBank[[#This Row],[Age]]&lt;=35, "18-35", IF(tblBank[[#This Row],[Age]]&lt;=60, "36-60", IF(tblBank[[#This Row],[Age]]&gt;60, "60+", "Invalid")))</f>
        <v>36-60</v>
      </c>
      <c r="C15446" t="s">
        <v>26</v>
      </c>
      <c r="D15446">
        <v>50000</v>
      </c>
      <c r="E15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6" t="s">
        <v>33</v>
      </c>
      <c r="G15446" t="s">
        <v>36</v>
      </c>
      <c r="H15446" t="s">
        <v>40</v>
      </c>
      <c r="I15446" t="s">
        <v>19</v>
      </c>
      <c r="J15446" t="s">
        <v>38</v>
      </c>
      <c r="K15446">
        <v>61</v>
      </c>
      <c r="L15446" t="s">
        <v>19</v>
      </c>
      <c r="M15446" t="s">
        <v>38</v>
      </c>
      <c r="N15446" t="s">
        <v>24</v>
      </c>
      <c r="O15446">
        <v>23</v>
      </c>
      <c r="P15446" t="s">
        <v>54</v>
      </c>
      <c r="Q15446">
        <v>65</v>
      </c>
      <c r="R15446">
        <v>1</v>
      </c>
      <c r="S15446">
        <v>-1</v>
      </c>
      <c r="T15446">
        <v>0</v>
      </c>
      <c r="U15446" t="s">
        <v>24</v>
      </c>
      <c r="V15446" t="str">
        <f>IF(tblBank[[#This Row],[Poutcome]]="Success",1,IF(tblBank[[#This Row],[Poutcome]]="Failure",0,"Invalid"))</f>
        <v>Invalid</v>
      </c>
      <c r="W15446" t="s">
        <v>38</v>
      </c>
      <c r="X15446">
        <f>IF(tblBank[[#This Row],[Yes]]="No",0,1)</f>
        <v>0</v>
      </c>
    </row>
    <row r="15447" spans="1:24" x14ac:dyDescent="0.35">
      <c r="A15447">
        <v>37</v>
      </c>
      <c r="B15447" t="str">
        <f>IF(tblBank[[#This Row],[Age]]&lt;=35, "18-35", IF(tblBank[[#This Row],[Age]]&lt;=60, "36-60", IF(tblBank[[#This Row],[Age]]&gt;60, "60+", "Invalid")))</f>
        <v>36-60</v>
      </c>
      <c r="C15447" t="s">
        <v>26</v>
      </c>
      <c r="D15447">
        <v>50000</v>
      </c>
      <c r="E15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7" t="s">
        <v>33</v>
      </c>
      <c r="G15447" t="s">
        <v>36</v>
      </c>
      <c r="H15447" t="s">
        <v>40</v>
      </c>
      <c r="I15447" t="s">
        <v>19</v>
      </c>
      <c r="J15447" t="s">
        <v>38</v>
      </c>
      <c r="K15447">
        <v>192</v>
      </c>
      <c r="L15447" t="s">
        <v>19</v>
      </c>
      <c r="M15447" t="s">
        <v>38</v>
      </c>
      <c r="N15447" t="s">
        <v>24</v>
      </c>
      <c r="O15447">
        <v>23</v>
      </c>
      <c r="P15447" t="s">
        <v>54</v>
      </c>
      <c r="Q15447">
        <v>105</v>
      </c>
      <c r="R15447">
        <v>2</v>
      </c>
      <c r="S15447">
        <v>-1</v>
      </c>
      <c r="T15447">
        <v>0</v>
      </c>
      <c r="U15447" t="s">
        <v>24</v>
      </c>
      <c r="V15447" t="str">
        <f>IF(tblBank[[#This Row],[Poutcome]]="Success",1,IF(tblBank[[#This Row],[Poutcome]]="Failure",0,"Invalid"))</f>
        <v>Invalid</v>
      </c>
      <c r="W15447" t="s">
        <v>38</v>
      </c>
      <c r="X15447">
        <f>IF(tblBank[[#This Row],[Yes]]="No",0,1)</f>
        <v>0</v>
      </c>
    </row>
    <row r="15448" spans="1:24" x14ac:dyDescent="0.35">
      <c r="A15448">
        <v>38</v>
      </c>
      <c r="B15448" t="str">
        <f>IF(tblBank[[#This Row],[Age]]&lt;=35, "18-35", IF(tblBank[[#This Row],[Age]]&lt;=60, "36-60", IF(tblBank[[#This Row],[Age]]&gt;60, "60+", "Invalid")))</f>
        <v>36-60</v>
      </c>
      <c r="C15448" t="s">
        <v>21</v>
      </c>
      <c r="D15448">
        <v>60000</v>
      </c>
      <c r="E15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8" t="s">
        <v>33</v>
      </c>
      <c r="G15448" t="s">
        <v>36</v>
      </c>
      <c r="H15448" t="s">
        <v>40</v>
      </c>
      <c r="I15448" t="s">
        <v>19</v>
      </c>
      <c r="J15448" t="s">
        <v>38</v>
      </c>
      <c r="K15448">
        <v>372</v>
      </c>
      <c r="L15448" t="s">
        <v>38</v>
      </c>
      <c r="M15448" t="s">
        <v>38</v>
      </c>
      <c r="N15448" t="s">
        <v>24</v>
      </c>
      <c r="O15448">
        <v>23</v>
      </c>
      <c r="P15448" t="s">
        <v>54</v>
      </c>
      <c r="Q15448">
        <v>59</v>
      </c>
      <c r="R15448">
        <v>3</v>
      </c>
      <c r="S15448">
        <v>-1</v>
      </c>
      <c r="T15448">
        <v>0</v>
      </c>
      <c r="U15448" t="s">
        <v>24</v>
      </c>
      <c r="V15448" t="str">
        <f>IF(tblBank[[#This Row],[Poutcome]]="Success",1,IF(tblBank[[#This Row],[Poutcome]]="Failure",0,"Invalid"))</f>
        <v>Invalid</v>
      </c>
      <c r="W15448" t="s">
        <v>38</v>
      </c>
      <c r="X15448">
        <f>IF(tblBank[[#This Row],[Yes]]="No",0,1)</f>
        <v>0</v>
      </c>
    </row>
    <row r="15449" spans="1:24" x14ac:dyDescent="0.35">
      <c r="A15449">
        <v>37</v>
      </c>
      <c r="B15449" t="str">
        <f>IF(tblBank[[#This Row],[Age]]&lt;=35, "18-35", IF(tblBank[[#This Row],[Age]]&lt;=60, "36-60", IF(tblBank[[#This Row],[Age]]&gt;60, "60+", "Invalid")))</f>
        <v>36-60</v>
      </c>
      <c r="C15449" t="s">
        <v>21</v>
      </c>
      <c r="D15449">
        <v>60000</v>
      </c>
      <c r="E15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9" t="s">
        <v>33</v>
      </c>
      <c r="G15449" t="s">
        <v>35</v>
      </c>
      <c r="H15449" t="s">
        <v>44</v>
      </c>
      <c r="I15449" t="s">
        <v>38</v>
      </c>
      <c r="J15449" t="s">
        <v>38</v>
      </c>
      <c r="K15449">
        <v>876</v>
      </c>
      <c r="L15449" t="s">
        <v>19</v>
      </c>
      <c r="M15449" t="s">
        <v>38</v>
      </c>
      <c r="N15449" t="s">
        <v>24</v>
      </c>
      <c r="O15449">
        <v>23</v>
      </c>
      <c r="P15449" t="s">
        <v>54</v>
      </c>
      <c r="Q15449">
        <v>213</v>
      </c>
      <c r="R15449">
        <v>4</v>
      </c>
      <c r="S15449">
        <v>-1</v>
      </c>
      <c r="T15449">
        <v>0</v>
      </c>
      <c r="U15449" t="s">
        <v>24</v>
      </c>
      <c r="V15449" t="str">
        <f>IF(tblBank[[#This Row],[Poutcome]]="Success",1,IF(tblBank[[#This Row],[Poutcome]]="Failure",0,"Invalid"))</f>
        <v>Invalid</v>
      </c>
      <c r="W15449" t="s">
        <v>38</v>
      </c>
      <c r="X15449">
        <f>IF(tblBank[[#This Row],[Yes]]="No",0,1)</f>
        <v>0</v>
      </c>
    </row>
    <row r="15450" spans="1:24" x14ac:dyDescent="0.35">
      <c r="A15450">
        <v>38</v>
      </c>
      <c r="B15450" t="str">
        <f>IF(tblBank[[#This Row],[Age]]&lt;=35, "18-35", IF(tblBank[[#This Row],[Age]]&lt;=60, "36-60", IF(tblBank[[#This Row],[Age]]&gt;60, "60+", "Invalid")))</f>
        <v>36-60</v>
      </c>
      <c r="C15450" t="s">
        <v>21</v>
      </c>
      <c r="D15450">
        <v>60000</v>
      </c>
      <c r="E15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0" t="s">
        <v>33</v>
      </c>
      <c r="G15450" t="s">
        <v>36</v>
      </c>
      <c r="H15450" t="s">
        <v>40</v>
      </c>
      <c r="I15450" t="s">
        <v>19</v>
      </c>
      <c r="J15450" t="s">
        <v>38</v>
      </c>
      <c r="K15450">
        <v>283</v>
      </c>
      <c r="L15450" t="s">
        <v>19</v>
      </c>
      <c r="M15450" t="s">
        <v>38</v>
      </c>
      <c r="N15450" t="s">
        <v>24</v>
      </c>
      <c r="O15450">
        <v>26</v>
      </c>
      <c r="P15450" t="s">
        <v>54</v>
      </c>
      <c r="Q15450">
        <v>193</v>
      </c>
      <c r="R15450">
        <v>1</v>
      </c>
      <c r="S15450">
        <v>-1</v>
      </c>
      <c r="T15450">
        <v>0</v>
      </c>
      <c r="U15450" t="s">
        <v>24</v>
      </c>
      <c r="V15450" t="str">
        <f>IF(tblBank[[#This Row],[Poutcome]]="Success",1,IF(tblBank[[#This Row],[Poutcome]]="Failure",0,"Invalid"))</f>
        <v>Invalid</v>
      </c>
      <c r="W15450" t="s">
        <v>38</v>
      </c>
      <c r="X15450">
        <f>IF(tblBank[[#This Row],[Yes]]="No",0,1)</f>
        <v>0</v>
      </c>
    </row>
    <row r="15451" spans="1:24" x14ac:dyDescent="0.35">
      <c r="A15451">
        <v>50</v>
      </c>
      <c r="B15451" t="str">
        <f>IF(tblBank[[#This Row],[Age]]&lt;=35, "18-35", IF(tblBank[[#This Row],[Age]]&lt;=60, "36-60", IF(tblBank[[#This Row],[Age]]&gt;60, "60+", "Invalid")))</f>
        <v>36-60</v>
      </c>
      <c r="C15451" t="s">
        <v>26</v>
      </c>
      <c r="D15451">
        <v>50000</v>
      </c>
      <c r="E15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1" t="s">
        <v>33</v>
      </c>
      <c r="G15451" t="s">
        <v>36</v>
      </c>
      <c r="H15451" t="s">
        <v>40</v>
      </c>
      <c r="I15451" t="s">
        <v>19</v>
      </c>
      <c r="J15451" t="s">
        <v>38</v>
      </c>
      <c r="K15451">
        <v>1651</v>
      </c>
      <c r="L15451" t="s">
        <v>19</v>
      </c>
      <c r="M15451" t="s">
        <v>38</v>
      </c>
      <c r="N15451" t="s">
        <v>24</v>
      </c>
      <c r="O15451">
        <v>26</v>
      </c>
      <c r="P15451" t="s">
        <v>54</v>
      </c>
      <c r="Q15451">
        <v>41</v>
      </c>
      <c r="R15451">
        <v>2</v>
      </c>
      <c r="S15451">
        <v>-1</v>
      </c>
      <c r="T15451">
        <v>0</v>
      </c>
      <c r="U15451" t="s">
        <v>24</v>
      </c>
      <c r="V15451" t="str">
        <f>IF(tblBank[[#This Row],[Poutcome]]="Success",1,IF(tblBank[[#This Row],[Poutcome]]="Failure",0,"Invalid"))</f>
        <v>Invalid</v>
      </c>
      <c r="W15451" t="s">
        <v>38</v>
      </c>
      <c r="X15451">
        <f>IF(tblBank[[#This Row],[Yes]]="No",0,1)</f>
        <v>0</v>
      </c>
    </row>
    <row r="15452" spans="1:24" x14ac:dyDescent="0.35">
      <c r="A15452">
        <v>37</v>
      </c>
      <c r="B15452" t="str">
        <f>IF(tblBank[[#This Row],[Age]]&lt;=35, "18-35", IF(tblBank[[#This Row],[Age]]&lt;=60, "36-60", IF(tblBank[[#This Row],[Age]]&gt;60, "60+", "Invalid")))</f>
        <v>36-60</v>
      </c>
      <c r="C15452" t="s">
        <v>21</v>
      </c>
      <c r="D15452">
        <v>60000</v>
      </c>
      <c r="E15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2" t="s">
        <v>33</v>
      </c>
      <c r="G15452" t="s">
        <v>36</v>
      </c>
      <c r="H15452" t="s">
        <v>40</v>
      </c>
      <c r="I15452" t="s">
        <v>19</v>
      </c>
      <c r="J15452" t="s">
        <v>38</v>
      </c>
      <c r="K15452">
        <v>435</v>
      </c>
      <c r="L15452" t="s">
        <v>19</v>
      </c>
      <c r="M15452" t="s">
        <v>38</v>
      </c>
      <c r="N15452" t="s">
        <v>24</v>
      </c>
      <c r="O15452">
        <v>26</v>
      </c>
      <c r="P15452" t="s">
        <v>54</v>
      </c>
      <c r="Q15452">
        <v>210</v>
      </c>
      <c r="R15452">
        <v>1</v>
      </c>
      <c r="S15452">
        <v>-1</v>
      </c>
      <c r="T15452">
        <v>0</v>
      </c>
      <c r="U15452" t="s">
        <v>24</v>
      </c>
      <c r="V15452" t="str">
        <f>IF(tblBank[[#This Row],[Poutcome]]="Success",1,IF(tblBank[[#This Row],[Poutcome]]="Failure",0,"Invalid"))</f>
        <v>Invalid</v>
      </c>
      <c r="W15452" t="s">
        <v>38</v>
      </c>
      <c r="X15452">
        <f>IF(tblBank[[#This Row],[Yes]]="No",0,1)</f>
        <v>0</v>
      </c>
    </row>
    <row r="15453" spans="1:24" x14ac:dyDescent="0.35">
      <c r="A15453">
        <v>45</v>
      </c>
      <c r="B15453" t="str">
        <f>IF(tblBank[[#This Row],[Age]]&lt;=35, "18-35", IF(tblBank[[#This Row],[Age]]&lt;=60, "36-60", IF(tblBank[[#This Row],[Age]]&gt;60, "60+", "Invalid")))</f>
        <v>36-60</v>
      </c>
      <c r="C15453" t="s">
        <v>21</v>
      </c>
      <c r="D15453">
        <v>60000</v>
      </c>
      <c r="E15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3" t="s">
        <v>33</v>
      </c>
      <c r="G15453" t="s">
        <v>35</v>
      </c>
      <c r="H15453" t="s">
        <v>44</v>
      </c>
      <c r="I15453" t="s">
        <v>38</v>
      </c>
      <c r="J15453" t="s">
        <v>38</v>
      </c>
      <c r="K15453">
        <v>591</v>
      </c>
      <c r="L15453" t="s">
        <v>19</v>
      </c>
      <c r="M15453" t="s">
        <v>38</v>
      </c>
      <c r="N15453" t="s">
        <v>24</v>
      </c>
      <c r="O15453">
        <v>26</v>
      </c>
      <c r="P15453" t="s">
        <v>54</v>
      </c>
      <c r="Q15453">
        <v>164</v>
      </c>
      <c r="R15453">
        <v>1</v>
      </c>
      <c r="S15453">
        <v>-1</v>
      </c>
      <c r="T15453">
        <v>0</v>
      </c>
      <c r="U15453" t="s">
        <v>24</v>
      </c>
      <c r="V15453" t="str">
        <f>IF(tblBank[[#This Row],[Poutcome]]="Success",1,IF(tblBank[[#This Row],[Poutcome]]="Failure",0,"Invalid"))</f>
        <v>Invalid</v>
      </c>
      <c r="W15453" t="s">
        <v>38</v>
      </c>
      <c r="X15453">
        <f>IF(tblBank[[#This Row],[Yes]]="No",0,1)</f>
        <v>0</v>
      </c>
    </row>
    <row r="15454" spans="1:24" x14ac:dyDescent="0.35">
      <c r="A15454">
        <v>38</v>
      </c>
      <c r="B15454" t="str">
        <f>IF(tblBank[[#This Row],[Age]]&lt;=35, "18-35", IF(tblBank[[#This Row],[Age]]&lt;=60, "36-60", IF(tblBank[[#This Row],[Age]]&gt;60, "60+", "Invalid")))</f>
        <v>36-60</v>
      </c>
      <c r="C15454" t="s">
        <v>21</v>
      </c>
      <c r="D15454">
        <v>60000</v>
      </c>
      <c r="E15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4" t="s">
        <v>33</v>
      </c>
      <c r="G15454" t="s">
        <v>36</v>
      </c>
      <c r="H15454" t="s">
        <v>40</v>
      </c>
      <c r="I15454" t="s">
        <v>19</v>
      </c>
      <c r="J15454" t="s">
        <v>38</v>
      </c>
      <c r="K15454">
        <v>145</v>
      </c>
      <c r="L15454" t="s">
        <v>19</v>
      </c>
      <c r="M15454" t="s">
        <v>38</v>
      </c>
      <c r="N15454" t="s">
        <v>24</v>
      </c>
      <c r="O15454">
        <v>27</v>
      </c>
      <c r="P15454" t="s">
        <v>54</v>
      </c>
      <c r="Q15454">
        <v>109</v>
      </c>
      <c r="R15454">
        <v>2</v>
      </c>
      <c r="S15454">
        <v>-1</v>
      </c>
      <c r="T15454">
        <v>0</v>
      </c>
      <c r="U15454" t="s">
        <v>24</v>
      </c>
      <c r="V15454" t="str">
        <f>IF(tblBank[[#This Row],[Poutcome]]="Success",1,IF(tblBank[[#This Row],[Poutcome]]="Failure",0,"Invalid"))</f>
        <v>Invalid</v>
      </c>
      <c r="W15454" t="s">
        <v>38</v>
      </c>
      <c r="X15454">
        <f>IF(tblBank[[#This Row],[Yes]]="No",0,1)</f>
        <v>0</v>
      </c>
    </row>
    <row r="15455" spans="1:24" x14ac:dyDescent="0.35">
      <c r="A15455">
        <v>43</v>
      </c>
      <c r="B15455" t="str">
        <f>IF(tblBank[[#This Row],[Age]]&lt;=35, "18-35", IF(tblBank[[#This Row],[Age]]&lt;=60, "36-60", IF(tblBank[[#This Row],[Age]]&gt;60, "60+", "Invalid")))</f>
        <v>36-60</v>
      </c>
      <c r="C15455" t="s">
        <v>21</v>
      </c>
      <c r="D15455">
        <v>60000</v>
      </c>
      <c r="E15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5" t="s">
        <v>33</v>
      </c>
      <c r="G15455" t="s">
        <v>36</v>
      </c>
      <c r="H15455" t="s">
        <v>40</v>
      </c>
      <c r="I15455" t="s">
        <v>19</v>
      </c>
      <c r="J15455" t="s">
        <v>38</v>
      </c>
      <c r="K15455">
        <v>33</v>
      </c>
      <c r="L15455" t="s">
        <v>19</v>
      </c>
      <c r="M15455" t="s">
        <v>38</v>
      </c>
      <c r="N15455" t="s">
        <v>24</v>
      </c>
      <c r="O15455">
        <v>27</v>
      </c>
      <c r="P15455" t="s">
        <v>54</v>
      </c>
      <c r="Q15455">
        <v>93</v>
      </c>
      <c r="R15455">
        <v>10</v>
      </c>
      <c r="S15455">
        <v>-1</v>
      </c>
      <c r="T15455">
        <v>0</v>
      </c>
      <c r="U15455" t="s">
        <v>24</v>
      </c>
      <c r="V15455" t="str">
        <f>IF(tblBank[[#This Row],[Poutcome]]="Success",1,IF(tblBank[[#This Row],[Poutcome]]="Failure",0,"Invalid"))</f>
        <v>Invalid</v>
      </c>
      <c r="W15455" t="s">
        <v>38</v>
      </c>
      <c r="X15455">
        <f>IF(tblBank[[#This Row],[Yes]]="No",0,1)</f>
        <v>0</v>
      </c>
    </row>
    <row r="15456" spans="1:24" x14ac:dyDescent="0.35">
      <c r="A15456">
        <v>37</v>
      </c>
      <c r="B15456" t="str">
        <f>IF(tblBank[[#This Row],[Age]]&lt;=35, "18-35", IF(tblBank[[#This Row],[Age]]&lt;=60, "36-60", IF(tblBank[[#This Row],[Age]]&gt;60, "60+", "Invalid")))</f>
        <v>36-60</v>
      </c>
      <c r="C15456" t="s">
        <v>26</v>
      </c>
      <c r="D15456">
        <v>50000</v>
      </c>
      <c r="E15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6" t="s">
        <v>33</v>
      </c>
      <c r="G15456" t="s">
        <v>36</v>
      </c>
      <c r="H15456" t="s">
        <v>40</v>
      </c>
      <c r="I15456" t="s">
        <v>19</v>
      </c>
      <c r="J15456" t="s">
        <v>38</v>
      </c>
      <c r="K15456">
        <v>1066</v>
      </c>
      <c r="L15456" t="s">
        <v>19</v>
      </c>
      <c r="M15456" t="s">
        <v>38</v>
      </c>
      <c r="N15456" t="s">
        <v>24</v>
      </c>
      <c r="O15456">
        <v>28</v>
      </c>
      <c r="P15456" t="s">
        <v>54</v>
      </c>
      <c r="Q15456">
        <v>83</v>
      </c>
      <c r="R15456">
        <v>4</v>
      </c>
      <c r="S15456">
        <v>-1</v>
      </c>
      <c r="T15456">
        <v>0</v>
      </c>
      <c r="U15456" t="s">
        <v>24</v>
      </c>
      <c r="V15456" t="str">
        <f>IF(tblBank[[#This Row],[Poutcome]]="Success",1,IF(tblBank[[#This Row],[Poutcome]]="Failure",0,"Invalid"))</f>
        <v>Invalid</v>
      </c>
      <c r="W15456" t="s">
        <v>38</v>
      </c>
      <c r="X15456">
        <f>IF(tblBank[[#This Row],[Yes]]="No",0,1)</f>
        <v>0</v>
      </c>
    </row>
    <row r="15457" spans="1:24" x14ac:dyDescent="0.35">
      <c r="A15457">
        <v>38</v>
      </c>
      <c r="B15457" t="str">
        <f>IF(tblBank[[#This Row],[Age]]&lt;=35, "18-35", IF(tblBank[[#This Row],[Age]]&lt;=60, "36-60", IF(tblBank[[#This Row],[Age]]&gt;60, "60+", "Invalid")))</f>
        <v>36-60</v>
      </c>
      <c r="C15457" t="s">
        <v>21</v>
      </c>
      <c r="D15457">
        <v>60000</v>
      </c>
      <c r="E15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7" t="s">
        <v>33</v>
      </c>
      <c r="G15457" t="s">
        <v>36</v>
      </c>
      <c r="H15457" t="s">
        <v>40</v>
      </c>
      <c r="I15457" t="s">
        <v>19</v>
      </c>
      <c r="J15457" t="s">
        <v>38</v>
      </c>
      <c r="K15457">
        <v>2751</v>
      </c>
      <c r="L15457" t="s">
        <v>19</v>
      </c>
      <c r="M15457" t="s">
        <v>38</v>
      </c>
      <c r="N15457" t="s">
        <v>24</v>
      </c>
      <c r="O15457">
        <v>28</v>
      </c>
      <c r="P15457" t="s">
        <v>54</v>
      </c>
      <c r="Q15457">
        <v>185</v>
      </c>
      <c r="R15457">
        <v>1</v>
      </c>
      <c r="S15457">
        <v>-1</v>
      </c>
      <c r="T15457">
        <v>0</v>
      </c>
      <c r="U15457" t="s">
        <v>24</v>
      </c>
      <c r="V15457" t="str">
        <f>IF(tblBank[[#This Row],[Poutcome]]="Success",1,IF(tblBank[[#This Row],[Poutcome]]="Failure",0,"Invalid"))</f>
        <v>Invalid</v>
      </c>
      <c r="W15457" t="s">
        <v>38</v>
      </c>
      <c r="X15457">
        <f>IF(tblBank[[#This Row],[Yes]]="No",0,1)</f>
        <v>0</v>
      </c>
    </row>
    <row r="15458" spans="1:24" x14ac:dyDescent="0.35">
      <c r="A15458">
        <v>37</v>
      </c>
      <c r="B15458" t="str">
        <f>IF(tblBank[[#This Row],[Age]]&lt;=35, "18-35", IF(tblBank[[#This Row],[Age]]&lt;=60, "36-60", IF(tblBank[[#This Row],[Age]]&gt;60, "60+", "Invalid")))</f>
        <v>36-60</v>
      </c>
      <c r="C15458" t="s">
        <v>21</v>
      </c>
      <c r="D15458">
        <v>60000</v>
      </c>
      <c r="E15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8" t="s">
        <v>33</v>
      </c>
      <c r="G15458" t="s">
        <v>36</v>
      </c>
      <c r="H15458" t="s">
        <v>40</v>
      </c>
      <c r="I15458" t="s">
        <v>19</v>
      </c>
      <c r="J15458" t="s">
        <v>38</v>
      </c>
      <c r="K15458">
        <v>779</v>
      </c>
      <c r="L15458" t="s">
        <v>19</v>
      </c>
      <c r="M15458" t="s">
        <v>38</v>
      </c>
      <c r="N15458" t="s">
        <v>24</v>
      </c>
      <c r="O15458">
        <v>28</v>
      </c>
      <c r="P15458" t="s">
        <v>54</v>
      </c>
      <c r="Q15458">
        <v>85</v>
      </c>
      <c r="R15458">
        <v>1</v>
      </c>
      <c r="S15458">
        <v>-1</v>
      </c>
      <c r="T15458">
        <v>0</v>
      </c>
      <c r="U15458" t="s">
        <v>24</v>
      </c>
      <c r="V15458" t="str">
        <f>IF(tblBank[[#This Row],[Poutcome]]="Success",1,IF(tblBank[[#This Row],[Poutcome]]="Failure",0,"Invalid"))</f>
        <v>Invalid</v>
      </c>
      <c r="W15458" t="s">
        <v>38</v>
      </c>
      <c r="X15458">
        <f>IF(tblBank[[#This Row],[Yes]]="No",0,1)</f>
        <v>0</v>
      </c>
    </row>
    <row r="15459" spans="1:24" x14ac:dyDescent="0.35">
      <c r="A15459">
        <v>51</v>
      </c>
      <c r="B15459" t="str">
        <f>IF(tblBank[[#This Row],[Age]]&lt;=35, "18-35", IF(tblBank[[#This Row],[Age]]&lt;=60, "36-60", IF(tblBank[[#This Row],[Age]]&gt;60, "60+", "Invalid")))</f>
        <v>36-60</v>
      </c>
      <c r="C15459" t="s">
        <v>21</v>
      </c>
      <c r="D15459">
        <v>60000</v>
      </c>
      <c r="E15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9" t="s">
        <v>33</v>
      </c>
      <c r="G15459" t="s">
        <v>36</v>
      </c>
      <c r="H15459" t="s">
        <v>40</v>
      </c>
      <c r="I15459" t="s">
        <v>19</v>
      </c>
      <c r="J15459" t="s">
        <v>38</v>
      </c>
      <c r="K15459">
        <v>511</v>
      </c>
      <c r="L15459" t="s">
        <v>19</v>
      </c>
      <c r="M15459" t="s">
        <v>19</v>
      </c>
      <c r="N15459" t="s">
        <v>24</v>
      </c>
      <c r="O15459">
        <v>28</v>
      </c>
      <c r="P15459" t="s">
        <v>54</v>
      </c>
      <c r="Q15459">
        <v>67</v>
      </c>
      <c r="R15459">
        <v>2</v>
      </c>
      <c r="S15459">
        <v>-1</v>
      </c>
      <c r="T15459">
        <v>0</v>
      </c>
      <c r="U15459" t="s">
        <v>24</v>
      </c>
      <c r="V15459" t="str">
        <f>IF(tblBank[[#This Row],[Poutcome]]="Success",1,IF(tblBank[[#This Row],[Poutcome]]="Failure",0,"Invalid"))</f>
        <v>Invalid</v>
      </c>
      <c r="W15459" t="s">
        <v>38</v>
      </c>
      <c r="X15459">
        <f>IF(tblBank[[#This Row],[Yes]]="No",0,1)</f>
        <v>0</v>
      </c>
    </row>
    <row r="15460" spans="1:24" x14ac:dyDescent="0.35">
      <c r="A15460">
        <v>38</v>
      </c>
      <c r="B15460" t="str">
        <f>IF(tblBank[[#This Row],[Age]]&lt;=35, "18-35", IF(tblBank[[#This Row],[Age]]&lt;=60, "36-60", IF(tblBank[[#This Row],[Age]]&gt;60, "60+", "Invalid")))</f>
        <v>36-60</v>
      </c>
      <c r="C15460" t="s">
        <v>21</v>
      </c>
      <c r="D15460">
        <v>60000</v>
      </c>
      <c r="E15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0" t="s">
        <v>33</v>
      </c>
      <c r="G15460" t="s">
        <v>36</v>
      </c>
      <c r="H15460" t="s">
        <v>40</v>
      </c>
      <c r="I15460" t="s">
        <v>19</v>
      </c>
      <c r="J15460" t="s">
        <v>38</v>
      </c>
      <c r="K15460">
        <v>12</v>
      </c>
      <c r="L15460" t="s">
        <v>19</v>
      </c>
      <c r="M15460" t="s">
        <v>38</v>
      </c>
      <c r="N15460" t="s">
        <v>24</v>
      </c>
      <c r="O15460">
        <v>28</v>
      </c>
      <c r="P15460" t="s">
        <v>54</v>
      </c>
      <c r="Q15460">
        <v>150</v>
      </c>
      <c r="R15460">
        <v>2</v>
      </c>
      <c r="S15460">
        <v>-1</v>
      </c>
      <c r="T15460">
        <v>0</v>
      </c>
      <c r="U15460" t="s">
        <v>24</v>
      </c>
      <c r="V15460" t="str">
        <f>IF(tblBank[[#This Row],[Poutcome]]="Success",1,IF(tblBank[[#This Row],[Poutcome]]="Failure",0,"Invalid"))</f>
        <v>Invalid</v>
      </c>
      <c r="W15460" t="s">
        <v>38</v>
      </c>
      <c r="X15460">
        <f>IF(tblBank[[#This Row],[Yes]]="No",0,1)</f>
        <v>0</v>
      </c>
    </row>
    <row r="15461" spans="1:24" x14ac:dyDescent="0.35">
      <c r="A15461">
        <v>38</v>
      </c>
      <c r="B15461" t="str">
        <f>IF(tblBank[[#This Row],[Age]]&lt;=35, "18-35", IF(tblBank[[#This Row],[Age]]&lt;=60, "36-60", IF(tblBank[[#This Row],[Age]]&gt;60, "60+", "Invalid")))</f>
        <v>36-60</v>
      </c>
      <c r="C15461" t="s">
        <v>21</v>
      </c>
      <c r="D15461">
        <v>60000</v>
      </c>
      <c r="E15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1" t="s">
        <v>33</v>
      </c>
      <c r="G15461" t="s">
        <v>35</v>
      </c>
      <c r="H15461" t="s">
        <v>44</v>
      </c>
      <c r="I15461" t="s">
        <v>38</v>
      </c>
      <c r="J15461" t="s">
        <v>38</v>
      </c>
      <c r="K15461">
        <v>218</v>
      </c>
      <c r="L15461" t="s">
        <v>19</v>
      </c>
      <c r="M15461" t="s">
        <v>19</v>
      </c>
      <c r="N15461" t="s">
        <v>24</v>
      </c>
      <c r="O15461">
        <v>28</v>
      </c>
      <c r="P15461" t="s">
        <v>54</v>
      </c>
      <c r="Q15461">
        <v>74</v>
      </c>
      <c r="R15461">
        <v>2</v>
      </c>
      <c r="S15461">
        <v>-1</v>
      </c>
      <c r="T15461">
        <v>0</v>
      </c>
      <c r="U15461" t="s">
        <v>24</v>
      </c>
      <c r="V15461" t="str">
        <f>IF(tblBank[[#This Row],[Poutcome]]="Success",1,IF(tblBank[[#This Row],[Poutcome]]="Failure",0,"Invalid"))</f>
        <v>Invalid</v>
      </c>
      <c r="W15461" t="s">
        <v>38</v>
      </c>
      <c r="X15461">
        <f>IF(tblBank[[#This Row],[Yes]]="No",0,1)</f>
        <v>0</v>
      </c>
    </row>
    <row r="15462" spans="1:24" x14ac:dyDescent="0.35">
      <c r="A15462">
        <v>50</v>
      </c>
      <c r="B15462" t="str">
        <f>IF(tblBank[[#This Row],[Age]]&lt;=35, "18-35", IF(tblBank[[#This Row],[Age]]&lt;=60, "36-60", IF(tblBank[[#This Row],[Age]]&gt;60, "60+", "Invalid")))</f>
        <v>36-60</v>
      </c>
      <c r="C15462" t="s">
        <v>26</v>
      </c>
      <c r="D15462">
        <v>50000</v>
      </c>
      <c r="E15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2" t="s">
        <v>33</v>
      </c>
      <c r="G15462" t="s">
        <v>36</v>
      </c>
      <c r="H15462" t="s">
        <v>40</v>
      </c>
      <c r="I15462" t="s">
        <v>19</v>
      </c>
      <c r="J15462" t="s">
        <v>38</v>
      </c>
      <c r="K15462">
        <v>330</v>
      </c>
      <c r="L15462" t="s">
        <v>19</v>
      </c>
      <c r="M15462" t="s">
        <v>38</v>
      </c>
      <c r="N15462" t="s">
        <v>24</v>
      </c>
      <c r="O15462">
        <v>28</v>
      </c>
      <c r="P15462" t="s">
        <v>54</v>
      </c>
      <c r="Q15462">
        <v>24</v>
      </c>
      <c r="R15462">
        <v>1</v>
      </c>
      <c r="S15462">
        <v>-1</v>
      </c>
      <c r="T15462">
        <v>0</v>
      </c>
      <c r="U15462" t="s">
        <v>24</v>
      </c>
      <c r="V15462" t="str">
        <f>IF(tblBank[[#This Row],[Poutcome]]="Success",1,IF(tblBank[[#This Row],[Poutcome]]="Failure",0,"Invalid"))</f>
        <v>Invalid</v>
      </c>
      <c r="W15462" t="s">
        <v>38</v>
      </c>
      <c r="X15462">
        <f>IF(tblBank[[#This Row],[Yes]]="No",0,1)</f>
        <v>0</v>
      </c>
    </row>
    <row r="15463" spans="1:24" x14ac:dyDescent="0.35">
      <c r="A15463">
        <v>45</v>
      </c>
      <c r="B15463" t="str">
        <f>IF(tblBank[[#This Row],[Age]]&lt;=35, "18-35", IF(tblBank[[#This Row],[Age]]&lt;=60, "36-60", IF(tblBank[[#This Row],[Age]]&gt;60, "60+", "Invalid")))</f>
        <v>36-60</v>
      </c>
      <c r="C15463" t="s">
        <v>21</v>
      </c>
      <c r="D15463">
        <v>60000</v>
      </c>
      <c r="E15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3" t="s">
        <v>33</v>
      </c>
      <c r="G15463" t="s">
        <v>35</v>
      </c>
      <c r="H15463" t="s">
        <v>44</v>
      </c>
      <c r="I15463" t="s">
        <v>38</v>
      </c>
      <c r="J15463" t="s">
        <v>38</v>
      </c>
      <c r="K15463">
        <v>5336</v>
      </c>
      <c r="L15463" t="s">
        <v>38</v>
      </c>
      <c r="M15463" t="s">
        <v>38</v>
      </c>
      <c r="N15463" t="s">
        <v>24</v>
      </c>
      <c r="O15463">
        <v>28</v>
      </c>
      <c r="P15463" t="s">
        <v>54</v>
      </c>
      <c r="Q15463">
        <v>99</v>
      </c>
      <c r="R15463">
        <v>2</v>
      </c>
      <c r="S15463">
        <v>-1</v>
      </c>
      <c r="T15463">
        <v>0</v>
      </c>
      <c r="U15463" t="s">
        <v>24</v>
      </c>
      <c r="V15463" t="str">
        <f>IF(tblBank[[#This Row],[Poutcome]]="Success",1,IF(tblBank[[#This Row],[Poutcome]]="Failure",0,"Invalid"))</f>
        <v>Invalid</v>
      </c>
      <c r="W15463" t="s">
        <v>38</v>
      </c>
      <c r="X15463">
        <f>IF(tblBank[[#This Row],[Yes]]="No",0,1)</f>
        <v>0</v>
      </c>
    </row>
    <row r="15464" spans="1:24" x14ac:dyDescent="0.35">
      <c r="A15464">
        <v>41</v>
      </c>
      <c r="B15464" t="str">
        <f>IF(tblBank[[#This Row],[Age]]&lt;=35, "18-35", IF(tblBank[[#This Row],[Age]]&lt;=60, "36-60", IF(tblBank[[#This Row],[Age]]&gt;60, "60+", "Invalid")))</f>
        <v>36-60</v>
      </c>
      <c r="C15464" t="s">
        <v>26</v>
      </c>
      <c r="D15464">
        <v>50000</v>
      </c>
      <c r="E15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4" t="s">
        <v>33</v>
      </c>
      <c r="G15464" t="s">
        <v>36</v>
      </c>
      <c r="H15464" t="s">
        <v>40</v>
      </c>
      <c r="I15464" t="s">
        <v>19</v>
      </c>
      <c r="J15464" t="s">
        <v>38</v>
      </c>
      <c r="K15464">
        <v>882</v>
      </c>
      <c r="L15464" t="s">
        <v>19</v>
      </c>
      <c r="M15464" t="s">
        <v>19</v>
      </c>
      <c r="N15464" t="s">
        <v>24</v>
      </c>
      <c r="O15464">
        <v>28</v>
      </c>
      <c r="P15464" t="s">
        <v>54</v>
      </c>
      <c r="Q15464">
        <v>145</v>
      </c>
      <c r="R15464">
        <v>2</v>
      </c>
      <c r="S15464">
        <v>-1</v>
      </c>
      <c r="T15464">
        <v>0</v>
      </c>
      <c r="U15464" t="s">
        <v>24</v>
      </c>
      <c r="V15464" t="str">
        <f>IF(tblBank[[#This Row],[Poutcome]]="Success",1,IF(tblBank[[#This Row],[Poutcome]]="Failure",0,"Invalid"))</f>
        <v>Invalid</v>
      </c>
      <c r="W15464" t="s">
        <v>38</v>
      </c>
      <c r="X15464">
        <f>IF(tblBank[[#This Row],[Yes]]="No",0,1)</f>
        <v>0</v>
      </c>
    </row>
    <row r="15465" spans="1:24" x14ac:dyDescent="0.35">
      <c r="A15465">
        <v>32</v>
      </c>
      <c r="B15465" t="str">
        <f>IF(tblBank[[#This Row],[Age]]&lt;=35, "18-35", IF(tblBank[[#This Row],[Age]]&lt;=60, "36-60", IF(tblBank[[#This Row],[Age]]&gt;60, "60+", "Invalid")))</f>
        <v>18-35</v>
      </c>
      <c r="C15465" t="s">
        <v>22</v>
      </c>
      <c r="D15465">
        <v>120000</v>
      </c>
      <c r="E15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465" t="s">
        <v>32</v>
      </c>
      <c r="G15465" t="s">
        <v>24</v>
      </c>
      <c r="H15465" t="s">
        <v>42</v>
      </c>
      <c r="I15465" t="s">
        <v>38</v>
      </c>
      <c r="J15465" t="s">
        <v>38</v>
      </c>
      <c r="K15465">
        <v>227</v>
      </c>
      <c r="L15465" t="s">
        <v>19</v>
      </c>
      <c r="M15465" t="s">
        <v>38</v>
      </c>
      <c r="N15465" t="s">
        <v>24</v>
      </c>
      <c r="O15465">
        <v>12</v>
      </c>
      <c r="P15465" t="s">
        <v>54</v>
      </c>
      <c r="Q15465">
        <v>523</v>
      </c>
      <c r="R15465">
        <v>1</v>
      </c>
      <c r="S15465">
        <v>-1</v>
      </c>
      <c r="T15465">
        <v>0</v>
      </c>
      <c r="U15465" t="s">
        <v>24</v>
      </c>
      <c r="V15465" t="str">
        <f>IF(tblBank[[#This Row],[Poutcome]]="Success",1,IF(tblBank[[#This Row],[Poutcome]]="Failure",0,"Invalid"))</f>
        <v>Invalid</v>
      </c>
      <c r="W15465" t="s">
        <v>38</v>
      </c>
      <c r="X15465">
        <f>IF(tblBank[[#This Row],[Yes]]="No",0,1)</f>
        <v>0</v>
      </c>
    </row>
    <row r="15466" spans="1:24" x14ac:dyDescent="0.35">
      <c r="A15466">
        <v>45</v>
      </c>
      <c r="B15466" t="str">
        <f>IF(tblBank[[#This Row],[Age]]&lt;=35, "18-35", IF(tblBank[[#This Row],[Age]]&lt;=60, "36-60", IF(tblBank[[#This Row],[Age]]&gt;60, "60+", "Invalid")))</f>
        <v>36-60</v>
      </c>
      <c r="C15466" t="s">
        <v>21</v>
      </c>
      <c r="D15466">
        <v>60000</v>
      </c>
      <c r="E15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6" t="s">
        <v>33</v>
      </c>
      <c r="G15466" t="s">
        <v>36</v>
      </c>
      <c r="H15466" t="s">
        <v>40</v>
      </c>
      <c r="I15466" t="s">
        <v>19</v>
      </c>
      <c r="J15466" t="s">
        <v>38</v>
      </c>
      <c r="K15466">
        <v>31</v>
      </c>
      <c r="L15466" t="s">
        <v>38</v>
      </c>
      <c r="M15466" t="s">
        <v>38</v>
      </c>
      <c r="N15466" t="s">
        <v>24</v>
      </c>
      <c r="O15466">
        <v>29</v>
      </c>
      <c r="P15466" t="s">
        <v>54</v>
      </c>
      <c r="Q15466">
        <v>177</v>
      </c>
      <c r="R15466">
        <v>1</v>
      </c>
      <c r="S15466">
        <v>-1</v>
      </c>
      <c r="T15466">
        <v>0</v>
      </c>
      <c r="U15466" t="s">
        <v>24</v>
      </c>
      <c r="V15466" t="str">
        <f>IF(tblBank[[#This Row],[Poutcome]]="Success",1,IF(tblBank[[#This Row],[Poutcome]]="Failure",0,"Invalid"))</f>
        <v>Invalid</v>
      </c>
      <c r="W15466" t="s">
        <v>38</v>
      </c>
      <c r="X15466">
        <f>IF(tblBank[[#This Row],[Yes]]="No",0,1)</f>
        <v>0</v>
      </c>
    </row>
    <row r="15467" spans="1:24" x14ac:dyDescent="0.35">
      <c r="A15467">
        <v>38</v>
      </c>
      <c r="B15467" t="str">
        <f>IF(tblBank[[#This Row],[Age]]&lt;=35, "18-35", IF(tblBank[[#This Row],[Age]]&lt;=60, "36-60", IF(tblBank[[#This Row],[Age]]&gt;60, "60+", "Invalid")))</f>
        <v>36-60</v>
      </c>
      <c r="C15467" t="s">
        <v>26</v>
      </c>
      <c r="D15467">
        <v>50000</v>
      </c>
      <c r="E15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7" t="s">
        <v>33</v>
      </c>
      <c r="G15467" t="s">
        <v>36</v>
      </c>
      <c r="H15467" t="s">
        <v>40</v>
      </c>
      <c r="I15467" t="s">
        <v>19</v>
      </c>
      <c r="J15467" t="s">
        <v>38</v>
      </c>
      <c r="K15467">
        <v>623</v>
      </c>
      <c r="L15467" t="s">
        <v>19</v>
      </c>
      <c r="M15467" t="s">
        <v>19</v>
      </c>
      <c r="N15467" t="s">
        <v>24</v>
      </c>
      <c r="O15467">
        <v>29</v>
      </c>
      <c r="P15467" t="s">
        <v>54</v>
      </c>
      <c r="Q15467">
        <v>44</v>
      </c>
      <c r="R15467">
        <v>1</v>
      </c>
      <c r="S15467">
        <v>-1</v>
      </c>
      <c r="T15467">
        <v>0</v>
      </c>
      <c r="U15467" t="s">
        <v>24</v>
      </c>
      <c r="V15467" t="str">
        <f>IF(tblBank[[#This Row],[Poutcome]]="Success",1,IF(tblBank[[#This Row],[Poutcome]]="Failure",0,"Invalid"))</f>
        <v>Invalid</v>
      </c>
      <c r="W15467" t="s">
        <v>38</v>
      </c>
      <c r="X15467">
        <f>IF(tblBank[[#This Row],[Yes]]="No",0,1)</f>
        <v>0</v>
      </c>
    </row>
    <row r="15468" spans="1:24" x14ac:dyDescent="0.35">
      <c r="A15468">
        <v>38</v>
      </c>
      <c r="B15468" t="str">
        <f>IF(tblBank[[#This Row],[Age]]&lt;=35, "18-35", IF(tblBank[[#This Row],[Age]]&lt;=60, "36-60", IF(tblBank[[#This Row],[Age]]&gt;60, "60+", "Invalid")))</f>
        <v>36-60</v>
      </c>
      <c r="C15468" t="s">
        <v>25</v>
      </c>
      <c r="D15468">
        <v>55000</v>
      </c>
      <c r="E15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8" t="s">
        <v>33</v>
      </c>
      <c r="G15468" t="s">
        <v>36</v>
      </c>
      <c r="H15468" t="s">
        <v>40</v>
      </c>
      <c r="I15468" t="s">
        <v>19</v>
      </c>
      <c r="J15468" t="s">
        <v>38</v>
      </c>
      <c r="K15468">
        <v>44</v>
      </c>
      <c r="L15468" t="s">
        <v>38</v>
      </c>
      <c r="M15468" t="s">
        <v>38</v>
      </c>
      <c r="N15468" t="s">
        <v>24</v>
      </c>
      <c r="O15468">
        <v>29</v>
      </c>
      <c r="P15468" t="s">
        <v>54</v>
      </c>
      <c r="Q15468">
        <v>148</v>
      </c>
      <c r="R15468">
        <v>1</v>
      </c>
      <c r="S15468">
        <v>-1</v>
      </c>
      <c r="T15468">
        <v>0</v>
      </c>
      <c r="U15468" t="s">
        <v>24</v>
      </c>
      <c r="V15468" t="str">
        <f>IF(tblBank[[#This Row],[Poutcome]]="Success",1,IF(tblBank[[#This Row],[Poutcome]]="Failure",0,"Invalid"))</f>
        <v>Invalid</v>
      </c>
      <c r="W15468" t="s">
        <v>38</v>
      </c>
      <c r="X15468">
        <f>IF(tblBank[[#This Row],[Yes]]="No",0,1)</f>
        <v>0</v>
      </c>
    </row>
    <row r="15469" spans="1:24" x14ac:dyDescent="0.35">
      <c r="A15469">
        <v>45</v>
      </c>
      <c r="B15469" t="str">
        <f>IF(tblBank[[#This Row],[Age]]&lt;=35, "18-35", IF(tblBank[[#This Row],[Age]]&lt;=60, "36-60", IF(tblBank[[#This Row],[Age]]&gt;60, "60+", "Invalid")))</f>
        <v>36-60</v>
      </c>
      <c r="C15469" t="s">
        <v>21</v>
      </c>
      <c r="D15469">
        <v>60000</v>
      </c>
      <c r="E15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9" t="s">
        <v>33</v>
      </c>
      <c r="G15469" t="s">
        <v>35</v>
      </c>
      <c r="H15469" t="s">
        <v>44</v>
      </c>
      <c r="I15469" t="s">
        <v>38</v>
      </c>
      <c r="J15469" t="s">
        <v>38</v>
      </c>
      <c r="K15469">
        <v>1403</v>
      </c>
      <c r="L15469" t="s">
        <v>19</v>
      </c>
      <c r="M15469" t="s">
        <v>38</v>
      </c>
      <c r="N15469" t="s">
        <v>24</v>
      </c>
      <c r="O15469">
        <v>29</v>
      </c>
      <c r="P15469" t="s">
        <v>54</v>
      </c>
      <c r="Q15469">
        <v>111</v>
      </c>
      <c r="R15469">
        <v>1</v>
      </c>
      <c r="S15469">
        <v>-1</v>
      </c>
      <c r="T15469">
        <v>0</v>
      </c>
      <c r="U15469" t="s">
        <v>24</v>
      </c>
      <c r="V15469" t="str">
        <f>IF(tblBank[[#This Row],[Poutcome]]="Success",1,IF(tblBank[[#This Row],[Poutcome]]="Failure",0,"Invalid"))</f>
        <v>Invalid</v>
      </c>
      <c r="W15469" t="s">
        <v>38</v>
      </c>
      <c r="X15469">
        <f>IF(tblBank[[#This Row],[Yes]]="No",0,1)</f>
        <v>0</v>
      </c>
    </row>
    <row r="15470" spans="1:24" x14ac:dyDescent="0.35">
      <c r="A15470">
        <v>38</v>
      </c>
      <c r="B15470" t="str">
        <f>IF(tblBank[[#This Row],[Age]]&lt;=35, "18-35", IF(tblBank[[#This Row],[Age]]&lt;=60, "36-60", IF(tblBank[[#This Row],[Age]]&gt;60, "60+", "Invalid")))</f>
        <v>36-60</v>
      </c>
      <c r="C15470" t="s">
        <v>21</v>
      </c>
      <c r="D15470">
        <v>60000</v>
      </c>
      <c r="E15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0" t="s">
        <v>33</v>
      </c>
      <c r="G15470" t="s">
        <v>36</v>
      </c>
      <c r="H15470" t="s">
        <v>40</v>
      </c>
      <c r="I15470" t="s">
        <v>19</v>
      </c>
      <c r="J15470" t="s">
        <v>38</v>
      </c>
      <c r="K15470">
        <v>2079</v>
      </c>
      <c r="L15470" t="s">
        <v>19</v>
      </c>
      <c r="M15470" t="s">
        <v>19</v>
      </c>
      <c r="N15470" t="s">
        <v>24</v>
      </c>
      <c r="O15470">
        <v>29</v>
      </c>
      <c r="P15470" t="s">
        <v>54</v>
      </c>
      <c r="Q15470">
        <v>122</v>
      </c>
      <c r="R15470">
        <v>1</v>
      </c>
      <c r="S15470">
        <v>-1</v>
      </c>
      <c r="T15470">
        <v>0</v>
      </c>
      <c r="U15470" t="s">
        <v>24</v>
      </c>
      <c r="V15470" t="str">
        <f>IF(tblBank[[#This Row],[Poutcome]]="Success",1,IF(tblBank[[#This Row],[Poutcome]]="Failure",0,"Invalid"))</f>
        <v>Invalid</v>
      </c>
      <c r="W15470" t="s">
        <v>38</v>
      </c>
      <c r="X15470">
        <f>IF(tblBank[[#This Row],[Yes]]="No",0,1)</f>
        <v>0</v>
      </c>
    </row>
    <row r="15471" spans="1:24" x14ac:dyDescent="0.35">
      <c r="A15471">
        <v>57</v>
      </c>
      <c r="B15471" t="str">
        <f>IF(tblBank[[#This Row],[Age]]&lt;=35, "18-35", IF(tblBank[[#This Row],[Age]]&lt;=60, "36-60", IF(tblBank[[#This Row],[Age]]&gt;60, "60+", "Invalid")))</f>
        <v>36-60</v>
      </c>
      <c r="C15471" t="s">
        <v>21</v>
      </c>
      <c r="D15471">
        <v>60000</v>
      </c>
      <c r="E15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1" t="s">
        <v>33</v>
      </c>
      <c r="G15471" t="s">
        <v>36</v>
      </c>
      <c r="H15471" t="s">
        <v>40</v>
      </c>
      <c r="I15471" t="s">
        <v>19</v>
      </c>
      <c r="J15471" t="s">
        <v>38</v>
      </c>
      <c r="K15471">
        <v>806</v>
      </c>
      <c r="L15471" t="s">
        <v>19</v>
      </c>
      <c r="M15471" t="s">
        <v>38</v>
      </c>
      <c r="N15471" t="s">
        <v>24</v>
      </c>
      <c r="O15471">
        <v>29</v>
      </c>
      <c r="P15471" t="s">
        <v>54</v>
      </c>
      <c r="Q15471">
        <v>77</v>
      </c>
      <c r="R15471">
        <v>1</v>
      </c>
      <c r="S15471">
        <v>-1</v>
      </c>
      <c r="T15471">
        <v>0</v>
      </c>
      <c r="U15471" t="s">
        <v>24</v>
      </c>
      <c r="V15471" t="str">
        <f>IF(tblBank[[#This Row],[Poutcome]]="Success",1,IF(tblBank[[#This Row],[Poutcome]]="Failure",0,"Invalid"))</f>
        <v>Invalid</v>
      </c>
      <c r="W15471" t="s">
        <v>38</v>
      </c>
      <c r="X15471">
        <f>IF(tblBank[[#This Row],[Yes]]="No",0,1)</f>
        <v>0</v>
      </c>
    </row>
    <row r="15472" spans="1:24" x14ac:dyDescent="0.35">
      <c r="A15472">
        <v>40</v>
      </c>
      <c r="B15472" t="str">
        <f>IF(tblBank[[#This Row],[Age]]&lt;=35, "18-35", IF(tblBank[[#This Row],[Age]]&lt;=60, "36-60", IF(tblBank[[#This Row],[Age]]&gt;60, "60+", "Invalid")))</f>
        <v>36-60</v>
      </c>
      <c r="C15472" t="s">
        <v>21</v>
      </c>
      <c r="D15472">
        <v>60000</v>
      </c>
      <c r="E15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2" t="s">
        <v>33</v>
      </c>
      <c r="G15472" t="s">
        <v>37</v>
      </c>
      <c r="H15472" t="s">
        <v>48</v>
      </c>
      <c r="I15472" t="s">
        <v>19</v>
      </c>
      <c r="J15472" t="s">
        <v>38</v>
      </c>
      <c r="K15472">
        <v>340</v>
      </c>
      <c r="L15472" t="s">
        <v>19</v>
      </c>
      <c r="M15472" t="s">
        <v>38</v>
      </c>
      <c r="N15472" t="s">
        <v>24</v>
      </c>
      <c r="O15472">
        <v>29</v>
      </c>
      <c r="P15472" t="s">
        <v>54</v>
      </c>
      <c r="Q15472">
        <v>146</v>
      </c>
      <c r="R15472">
        <v>1</v>
      </c>
      <c r="S15472">
        <v>-1</v>
      </c>
      <c r="T15472">
        <v>0</v>
      </c>
      <c r="U15472" t="s">
        <v>24</v>
      </c>
      <c r="V15472" t="str">
        <f>IF(tblBank[[#This Row],[Poutcome]]="Success",1,IF(tblBank[[#This Row],[Poutcome]]="Failure",0,"Invalid"))</f>
        <v>Invalid</v>
      </c>
      <c r="W15472" t="s">
        <v>38</v>
      </c>
      <c r="X15472">
        <f>IF(tblBank[[#This Row],[Yes]]="No",0,1)</f>
        <v>0</v>
      </c>
    </row>
    <row r="15473" spans="1:24" x14ac:dyDescent="0.35">
      <c r="A15473">
        <v>37</v>
      </c>
      <c r="B15473" t="str">
        <f>IF(tblBank[[#This Row],[Age]]&lt;=35, "18-35", IF(tblBank[[#This Row],[Age]]&lt;=60, "36-60", IF(tblBank[[#This Row],[Age]]&gt;60, "60+", "Invalid")))</f>
        <v>36-60</v>
      </c>
      <c r="C15473" t="s">
        <v>21</v>
      </c>
      <c r="D15473">
        <v>60000</v>
      </c>
      <c r="E15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3" t="s">
        <v>33</v>
      </c>
      <c r="G15473" t="s">
        <v>36</v>
      </c>
      <c r="H15473" t="s">
        <v>40</v>
      </c>
      <c r="I15473" t="s">
        <v>19</v>
      </c>
      <c r="J15473" t="s">
        <v>38</v>
      </c>
      <c r="K15473">
        <v>3</v>
      </c>
      <c r="L15473" t="s">
        <v>19</v>
      </c>
      <c r="M15473" t="s">
        <v>38</v>
      </c>
      <c r="N15473" t="s">
        <v>24</v>
      </c>
      <c r="O15473">
        <v>29</v>
      </c>
      <c r="P15473" t="s">
        <v>54</v>
      </c>
      <c r="Q15473">
        <v>82</v>
      </c>
      <c r="R15473">
        <v>1</v>
      </c>
      <c r="S15473">
        <v>-1</v>
      </c>
      <c r="T15473">
        <v>0</v>
      </c>
      <c r="U15473" t="s">
        <v>24</v>
      </c>
      <c r="V15473" t="str">
        <f>IF(tblBank[[#This Row],[Poutcome]]="Success",1,IF(tblBank[[#This Row],[Poutcome]]="Failure",0,"Invalid"))</f>
        <v>Invalid</v>
      </c>
      <c r="W15473" t="s">
        <v>38</v>
      </c>
      <c r="X15473">
        <f>IF(tblBank[[#This Row],[Yes]]="No",0,1)</f>
        <v>0</v>
      </c>
    </row>
    <row r="15474" spans="1:24" x14ac:dyDescent="0.35">
      <c r="A15474">
        <v>39</v>
      </c>
      <c r="B15474" t="str">
        <f>IF(tblBank[[#This Row],[Age]]&lt;=35, "18-35", IF(tblBank[[#This Row],[Age]]&lt;=60, "36-60", IF(tblBank[[#This Row],[Age]]&gt;60, "60+", "Invalid")))</f>
        <v>36-60</v>
      </c>
      <c r="C15474" t="s">
        <v>21</v>
      </c>
      <c r="D15474">
        <v>60000</v>
      </c>
      <c r="E15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4" t="s">
        <v>33</v>
      </c>
      <c r="G15474" t="s">
        <v>36</v>
      </c>
      <c r="H15474" t="s">
        <v>40</v>
      </c>
      <c r="I15474" t="s">
        <v>19</v>
      </c>
      <c r="J15474" t="s">
        <v>38</v>
      </c>
      <c r="K15474">
        <v>822</v>
      </c>
      <c r="L15474" t="s">
        <v>19</v>
      </c>
      <c r="M15474" t="s">
        <v>19</v>
      </c>
      <c r="N15474" t="s">
        <v>24</v>
      </c>
      <c r="O15474">
        <v>29</v>
      </c>
      <c r="P15474" t="s">
        <v>54</v>
      </c>
      <c r="Q15474">
        <v>164</v>
      </c>
      <c r="R15474">
        <v>3</v>
      </c>
      <c r="S15474">
        <v>-1</v>
      </c>
      <c r="T15474">
        <v>0</v>
      </c>
      <c r="U15474" t="s">
        <v>24</v>
      </c>
      <c r="V15474" t="str">
        <f>IF(tblBank[[#This Row],[Poutcome]]="Success",1,IF(tblBank[[#This Row],[Poutcome]]="Failure",0,"Invalid"))</f>
        <v>Invalid</v>
      </c>
      <c r="W15474" t="s">
        <v>38</v>
      </c>
      <c r="X15474">
        <f>IF(tblBank[[#This Row],[Yes]]="No",0,1)</f>
        <v>0</v>
      </c>
    </row>
    <row r="15475" spans="1:24" x14ac:dyDescent="0.35">
      <c r="A15475">
        <v>36</v>
      </c>
      <c r="B15475" t="str">
        <f>IF(tblBank[[#This Row],[Age]]&lt;=35, "18-35", IF(tblBank[[#This Row],[Age]]&lt;=60, "36-60", IF(tblBank[[#This Row],[Age]]&gt;60, "60+", "Invalid")))</f>
        <v>36-60</v>
      </c>
      <c r="C15475" t="s">
        <v>28</v>
      </c>
      <c r="D15475">
        <v>60000</v>
      </c>
      <c r="E15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5" t="s">
        <v>33</v>
      </c>
      <c r="G15475" t="s">
        <v>37</v>
      </c>
      <c r="H15475" t="s">
        <v>48</v>
      </c>
      <c r="I15475" t="s">
        <v>19</v>
      </c>
      <c r="J15475" t="s">
        <v>38</v>
      </c>
      <c r="K15475">
        <v>235</v>
      </c>
      <c r="L15475" t="s">
        <v>19</v>
      </c>
      <c r="M15475" t="s">
        <v>38</v>
      </c>
      <c r="N15475" t="s">
        <v>24</v>
      </c>
      <c r="O15475">
        <v>29</v>
      </c>
      <c r="P15475" t="s">
        <v>54</v>
      </c>
      <c r="Q15475">
        <v>141</v>
      </c>
      <c r="R15475">
        <v>9</v>
      </c>
      <c r="S15475">
        <v>-1</v>
      </c>
      <c r="T15475">
        <v>0</v>
      </c>
      <c r="U15475" t="s">
        <v>24</v>
      </c>
      <c r="V15475" t="str">
        <f>IF(tblBank[[#This Row],[Poutcome]]="Success",1,IF(tblBank[[#This Row],[Poutcome]]="Failure",0,"Invalid"))</f>
        <v>Invalid</v>
      </c>
      <c r="W15475" t="s">
        <v>38</v>
      </c>
      <c r="X15475">
        <f>IF(tblBank[[#This Row],[Yes]]="No",0,1)</f>
        <v>0</v>
      </c>
    </row>
    <row r="15476" spans="1:24" x14ac:dyDescent="0.35">
      <c r="A15476">
        <v>38</v>
      </c>
      <c r="B15476" t="str">
        <f>IF(tblBank[[#This Row],[Age]]&lt;=35, "18-35", IF(tblBank[[#This Row],[Age]]&lt;=60, "36-60", IF(tblBank[[#This Row],[Age]]&gt;60, "60+", "Invalid")))</f>
        <v>36-60</v>
      </c>
      <c r="C15476" t="s">
        <v>26</v>
      </c>
      <c r="D15476">
        <v>50000</v>
      </c>
      <c r="E15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6" t="s">
        <v>33</v>
      </c>
      <c r="G15476" t="s">
        <v>36</v>
      </c>
      <c r="H15476" t="s">
        <v>40</v>
      </c>
      <c r="I15476" t="s">
        <v>19</v>
      </c>
      <c r="J15476" t="s">
        <v>38</v>
      </c>
      <c r="K15476">
        <v>2345</v>
      </c>
      <c r="L15476" t="s">
        <v>19</v>
      </c>
      <c r="M15476" t="s">
        <v>38</v>
      </c>
      <c r="N15476" t="s">
        <v>24</v>
      </c>
      <c r="O15476">
        <v>29</v>
      </c>
      <c r="P15476" t="s">
        <v>54</v>
      </c>
      <c r="Q15476">
        <v>174</v>
      </c>
      <c r="R15476">
        <v>2</v>
      </c>
      <c r="S15476">
        <v>-1</v>
      </c>
      <c r="T15476">
        <v>0</v>
      </c>
      <c r="U15476" t="s">
        <v>24</v>
      </c>
      <c r="V15476" t="str">
        <f>IF(tblBank[[#This Row],[Poutcome]]="Success",1,IF(tblBank[[#This Row],[Poutcome]]="Failure",0,"Invalid"))</f>
        <v>Invalid</v>
      </c>
      <c r="W15476" t="s">
        <v>38</v>
      </c>
      <c r="X15476">
        <f>IF(tblBank[[#This Row],[Yes]]="No",0,1)</f>
        <v>0</v>
      </c>
    </row>
    <row r="15477" spans="1:24" x14ac:dyDescent="0.35">
      <c r="A15477">
        <v>37</v>
      </c>
      <c r="B15477" t="str">
        <f>IF(tblBank[[#This Row],[Age]]&lt;=35, "18-35", IF(tblBank[[#This Row],[Age]]&lt;=60, "36-60", IF(tblBank[[#This Row],[Age]]&gt;60, "60+", "Invalid")))</f>
        <v>36-60</v>
      </c>
      <c r="C15477" t="s">
        <v>26</v>
      </c>
      <c r="D15477">
        <v>50000</v>
      </c>
      <c r="E15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7" t="s">
        <v>33</v>
      </c>
      <c r="G15477" t="s">
        <v>36</v>
      </c>
      <c r="H15477" t="s">
        <v>40</v>
      </c>
      <c r="I15477" t="s">
        <v>19</v>
      </c>
      <c r="J15477" t="s">
        <v>38</v>
      </c>
      <c r="K15477">
        <v>3049</v>
      </c>
      <c r="L15477" t="s">
        <v>19</v>
      </c>
      <c r="M15477" t="s">
        <v>19</v>
      </c>
      <c r="N15477" t="s">
        <v>24</v>
      </c>
      <c r="O15477">
        <v>29</v>
      </c>
      <c r="P15477" t="s">
        <v>54</v>
      </c>
      <c r="Q15477">
        <v>153</v>
      </c>
      <c r="R15477">
        <v>1</v>
      </c>
      <c r="S15477">
        <v>-1</v>
      </c>
      <c r="T15477">
        <v>0</v>
      </c>
      <c r="U15477" t="s">
        <v>24</v>
      </c>
      <c r="V15477" t="str">
        <f>IF(tblBank[[#This Row],[Poutcome]]="Success",1,IF(tblBank[[#This Row],[Poutcome]]="Failure",0,"Invalid"))</f>
        <v>Invalid</v>
      </c>
      <c r="W15477" t="s">
        <v>38</v>
      </c>
      <c r="X15477">
        <f>IF(tblBank[[#This Row],[Yes]]="No",0,1)</f>
        <v>0</v>
      </c>
    </row>
    <row r="15478" spans="1:24" x14ac:dyDescent="0.35">
      <c r="A15478">
        <v>43</v>
      </c>
      <c r="B15478" t="str">
        <f>IF(tblBank[[#This Row],[Age]]&lt;=35, "18-35", IF(tblBank[[#This Row],[Age]]&lt;=60, "36-60", IF(tblBank[[#This Row],[Age]]&gt;60, "60+", "Invalid")))</f>
        <v>36-60</v>
      </c>
      <c r="C15478" t="s">
        <v>21</v>
      </c>
      <c r="D15478">
        <v>60000</v>
      </c>
      <c r="E15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8" t="s">
        <v>33</v>
      </c>
      <c r="G15478" t="s">
        <v>36</v>
      </c>
      <c r="H15478" t="s">
        <v>40</v>
      </c>
      <c r="I15478" t="s">
        <v>19</v>
      </c>
      <c r="J15478" t="s">
        <v>38</v>
      </c>
      <c r="K15478">
        <v>799</v>
      </c>
      <c r="L15478" t="s">
        <v>19</v>
      </c>
      <c r="M15478" t="s">
        <v>19</v>
      </c>
      <c r="N15478" t="s">
        <v>24</v>
      </c>
      <c r="O15478">
        <v>29</v>
      </c>
      <c r="P15478" t="s">
        <v>54</v>
      </c>
      <c r="Q15478">
        <v>13</v>
      </c>
      <c r="R15478">
        <v>3</v>
      </c>
      <c r="S15478">
        <v>-1</v>
      </c>
      <c r="T15478">
        <v>0</v>
      </c>
      <c r="U15478" t="s">
        <v>24</v>
      </c>
      <c r="V15478" t="str">
        <f>IF(tblBank[[#This Row],[Poutcome]]="Success",1,IF(tblBank[[#This Row],[Poutcome]]="Failure",0,"Invalid"))</f>
        <v>Invalid</v>
      </c>
      <c r="W15478" t="s">
        <v>38</v>
      </c>
      <c r="X15478">
        <f>IF(tblBank[[#This Row],[Yes]]="No",0,1)</f>
        <v>0</v>
      </c>
    </row>
    <row r="15479" spans="1:24" x14ac:dyDescent="0.35">
      <c r="A15479">
        <v>42</v>
      </c>
      <c r="B15479" t="str">
        <f>IF(tblBank[[#This Row],[Age]]&lt;=35, "18-35", IF(tblBank[[#This Row],[Age]]&lt;=60, "36-60", IF(tblBank[[#This Row],[Age]]&gt;60, "60+", "Invalid")))</f>
        <v>36-60</v>
      </c>
      <c r="C15479" t="s">
        <v>26</v>
      </c>
      <c r="D15479">
        <v>50000</v>
      </c>
      <c r="E15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9" t="s">
        <v>33</v>
      </c>
      <c r="G15479" t="s">
        <v>37</v>
      </c>
      <c r="H15479" t="s">
        <v>48</v>
      </c>
      <c r="I15479" t="s">
        <v>19</v>
      </c>
      <c r="J15479" t="s">
        <v>38</v>
      </c>
      <c r="K15479">
        <v>629</v>
      </c>
      <c r="L15479" t="s">
        <v>19</v>
      </c>
      <c r="M15479" t="s">
        <v>38</v>
      </c>
      <c r="N15479" t="s">
        <v>24</v>
      </c>
      <c r="O15479">
        <v>29</v>
      </c>
      <c r="P15479" t="s">
        <v>54</v>
      </c>
      <c r="Q15479">
        <v>164</v>
      </c>
      <c r="R15479">
        <v>3</v>
      </c>
      <c r="S15479">
        <v>-1</v>
      </c>
      <c r="T15479">
        <v>0</v>
      </c>
      <c r="U15479" t="s">
        <v>24</v>
      </c>
      <c r="V15479" t="str">
        <f>IF(tblBank[[#This Row],[Poutcome]]="Success",1,IF(tblBank[[#This Row],[Poutcome]]="Failure",0,"Invalid"))</f>
        <v>Invalid</v>
      </c>
      <c r="W15479" t="s">
        <v>38</v>
      </c>
      <c r="X15479">
        <f>IF(tblBank[[#This Row],[Yes]]="No",0,1)</f>
        <v>0</v>
      </c>
    </row>
    <row r="15480" spans="1:24" x14ac:dyDescent="0.35">
      <c r="A15480">
        <v>37</v>
      </c>
      <c r="B15480" t="str">
        <f>IF(tblBank[[#This Row],[Age]]&lt;=35, "18-35", IF(tblBank[[#This Row],[Age]]&lt;=60, "36-60", IF(tblBank[[#This Row],[Age]]&gt;60, "60+", "Invalid")))</f>
        <v>36-60</v>
      </c>
      <c r="C15480" t="s">
        <v>21</v>
      </c>
      <c r="D15480">
        <v>60000</v>
      </c>
      <c r="E15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0" t="s">
        <v>33</v>
      </c>
      <c r="G15480" t="s">
        <v>36</v>
      </c>
      <c r="H15480" t="s">
        <v>40</v>
      </c>
      <c r="I15480" t="s">
        <v>19</v>
      </c>
      <c r="J15480" t="s">
        <v>38</v>
      </c>
      <c r="K15480">
        <v>864</v>
      </c>
      <c r="L15480" t="s">
        <v>19</v>
      </c>
      <c r="M15480" t="s">
        <v>38</v>
      </c>
      <c r="N15480" t="s">
        <v>24</v>
      </c>
      <c r="O15480">
        <v>30</v>
      </c>
      <c r="P15480" t="s">
        <v>54</v>
      </c>
      <c r="Q15480">
        <v>171</v>
      </c>
      <c r="R15480">
        <v>1</v>
      </c>
      <c r="S15480">
        <v>-1</v>
      </c>
      <c r="T15480">
        <v>0</v>
      </c>
      <c r="U15480" t="s">
        <v>24</v>
      </c>
      <c r="V15480" t="str">
        <f>IF(tblBank[[#This Row],[Poutcome]]="Success",1,IF(tblBank[[#This Row],[Poutcome]]="Failure",0,"Invalid"))</f>
        <v>Invalid</v>
      </c>
      <c r="W15480" t="s">
        <v>38</v>
      </c>
      <c r="X15480">
        <f>IF(tblBank[[#This Row],[Yes]]="No",0,1)</f>
        <v>0</v>
      </c>
    </row>
    <row r="15481" spans="1:24" x14ac:dyDescent="0.35">
      <c r="A15481">
        <v>37</v>
      </c>
      <c r="B15481" t="str">
        <f>IF(tblBank[[#This Row],[Age]]&lt;=35, "18-35", IF(tblBank[[#This Row],[Age]]&lt;=60, "36-60", IF(tblBank[[#This Row],[Age]]&gt;60, "60+", "Invalid")))</f>
        <v>36-60</v>
      </c>
      <c r="C15481" t="s">
        <v>21</v>
      </c>
      <c r="D15481">
        <v>60000</v>
      </c>
      <c r="E15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1" t="s">
        <v>33</v>
      </c>
      <c r="G15481" t="s">
        <v>36</v>
      </c>
      <c r="H15481" t="s">
        <v>40</v>
      </c>
      <c r="I15481" t="s">
        <v>19</v>
      </c>
      <c r="J15481" t="s">
        <v>38</v>
      </c>
      <c r="K15481">
        <v>1255</v>
      </c>
      <c r="L15481" t="s">
        <v>19</v>
      </c>
      <c r="M15481" t="s">
        <v>38</v>
      </c>
      <c r="N15481" t="s">
        <v>24</v>
      </c>
      <c r="O15481">
        <v>30</v>
      </c>
      <c r="P15481" t="s">
        <v>54</v>
      </c>
      <c r="Q15481">
        <v>224</v>
      </c>
      <c r="R15481">
        <v>2</v>
      </c>
      <c r="S15481">
        <v>-1</v>
      </c>
      <c r="T15481">
        <v>0</v>
      </c>
      <c r="U15481" t="s">
        <v>24</v>
      </c>
      <c r="V15481" t="str">
        <f>IF(tblBank[[#This Row],[Poutcome]]="Success",1,IF(tblBank[[#This Row],[Poutcome]]="Failure",0,"Invalid"))</f>
        <v>Invalid</v>
      </c>
      <c r="W15481" t="s">
        <v>38</v>
      </c>
      <c r="X15481">
        <f>IF(tblBank[[#This Row],[Yes]]="No",0,1)</f>
        <v>0</v>
      </c>
    </row>
    <row r="15482" spans="1:24" x14ac:dyDescent="0.35">
      <c r="A15482">
        <v>55</v>
      </c>
      <c r="B15482" t="str">
        <f>IF(tblBank[[#This Row],[Age]]&lt;=35, "18-35", IF(tblBank[[#This Row],[Age]]&lt;=60, "36-60", IF(tblBank[[#This Row],[Age]]&gt;60, "60+", "Invalid")))</f>
        <v>36-60</v>
      </c>
      <c r="C15482" t="s">
        <v>26</v>
      </c>
      <c r="D15482">
        <v>50000</v>
      </c>
      <c r="E15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2" t="s">
        <v>33</v>
      </c>
      <c r="G15482" t="s">
        <v>36</v>
      </c>
      <c r="H15482" t="s">
        <v>40</v>
      </c>
      <c r="I15482" t="s">
        <v>19</v>
      </c>
      <c r="J15482" t="s">
        <v>38</v>
      </c>
      <c r="K15482">
        <v>1854</v>
      </c>
      <c r="L15482" t="s">
        <v>19</v>
      </c>
      <c r="M15482" t="s">
        <v>38</v>
      </c>
      <c r="N15482" t="s">
        <v>24</v>
      </c>
      <c r="O15482">
        <v>30</v>
      </c>
      <c r="P15482" t="s">
        <v>54</v>
      </c>
      <c r="Q15482">
        <v>34</v>
      </c>
      <c r="R15482">
        <v>2</v>
      </c>
      <c r="S15482">
        <v>-1</v>
      </c>
      <c r="T15482">
        <v>0</v>
      </c>
      <c r="U15482" t="s">
        <v>24</v>
      </c>
      <c r="V15482" t="str">
        <f>IF(tblBank[[#This Row],[Poutcome]]="Success",1,IF(tblBank[[#This Row],[Poutcome]]="Failure",0,"Invalid"))</f>
        <v>Invalid</v>
      </c>
      <c r="W15482" t="s">
        <v>38</v>
      </c>
      <c r="X15482">
        <f>IF(tblBank[[#This Row],[Yes]]="No",0,1)</f>
        <v>0</v>
      </c>
    </row>
    <row r="15483" spans="1:24" x14ac:dyDescent="0.35">
      <c r="A15483">
        <v>41</v>
      </c>
      <c r="B15483" t="str">
        <f>IF(tblBank[[#This Row],[Age]]&lt;=35, "18-35", IF(tblBank[[#This Row],[Age]]&lt;=60, "36-60", IF(tblBank[[#This Row],[Age]]&gt;60, "60+", "Invalid")))</f>
        <v>36-60</v>
      </c>
      <c r="C15483" t="s">
        <v>28</v>
      </c>
      <c r="D15483">
        <v>60000</v>
      </c>
      <c r="E15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3" t="s">
        <v>33</v>
      </c>
      <c r="G15483" t="s">
        <v>35</v>
      </c>
      <c r="H15483" t="s">
        <v>44</v>
      </c>
      <c r="I15483" t="s">
        <v>38</v>
      </c>
      <c r="J15483" t="s">
        <v>38</v>
      </c>
      <c r="K15483">
        <v>3950</v>
      </c>
      <c r="L15483" t="s">
        <v>19</v>
      </c>
      <c r="M15483" t="s">
        <v>38</v>
      </c>
      <c r="N15483" t="s">
        <v>24</v>
      </c>
      <c r="O15483">
        <v>30</v>
      </c>
      <c r="P15483" t="s">
        <v>54</v>
      </c>
      <c r="Q15483">
        <v>96</v>
      </c>
      <c r="R15483">
        <v>2</v>
      </c>
      <c r="S15483">
        <v>-1</v>
      </c>
      <c r="T15483">
        <v>0</v>
      </c>
      <c r="U15483" t="s">
        <v>24</v>
      </c>
      <c r="V15483" t="str">
        <f>IF(tblBank[[#This Row],[Poutcome]]="Success",1,IF(tblBank[[#This Row],[Poutcome]]="Failure",0,"Invalid"))</f>
        <v>Invalid</v>
      </c>
      <c r="W15483" t="s">
        <v>38</v>
      </c>
      <c r="X15483">
        <f>IF(tblBank[[#This Row],[Yes]]="No",0,1)</f>
        <v>0</v>
      </c>
    </row>
    <row r="15484" spans="1:24" x14ac:dyDescent="0.35">
      <c r="A15484">
        <v>49</v>
      </c>
      <c r="B15484" t="str">
        <f>IF(tblBank[[#This Row],[Age]]&lt;=35, "18-35", IF(tblBank[[#This Row],[Age]]&lt;=60, "36-60", IF(tblBank[[#This Row],[Age]]&gt;60, "60+", "Invalid")))</f>
        <v>36-60</v>
      </c>
      <c r="C15484" t="s">
        <v>21</v>
      </c>
      <c r="D15484">
        <v>60000</v>
      </c>
      <c r="E15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4" t="s">
        <v>33</v>
      </c>
      <c r="G15484" t="s">
        <v>36</v>
      </c>
      <c r="H15484" t="s">
        <v>40</v>
      </c>
      <c r="I15484" t="s">
        <v>19</v>
      </c>
      <c r="J15484" t="s">
        <v>38</v>
      </c>
      <c r="K15484">
        <v>74</v>
      </c>
      <c r="L15484" t="s">
        <v>19</v>
      </c>
      <c r="M15484" t="s">
        <v>38</v>
      </c>
      <c r="N15484" t="s">
        <v>24</v>
      </c>
      <c r="O15484">
        <v>30</v>
      </c>
      <c r="P15484" t="s">
        <v>54</v>
      </c>
      <c r="Q15484">
        <v>130</v>
      </c>
      <c r="R15484">
        <v>1</v>
      </c>
      <c r="S15484">
        <v>-1</v>
      </c>
      <c r="T15484">
        <v>0</v>
      </c>
      <c r="U15484" t="s">
        <v>24</v>
      </c>
      <c r="V15484" t="str">
        <f>IF(tblBank[[#This Row],[Poutcome]]="Success",1,IF(tblBank[[#This Row],[Poutcome]]="Failure",0,"Invalid"))</f>
        <v>Invalid</v>
      </c>
      <c r="W15484" t="s">
        <v>38</v>
      </c>
      <c r="X15484">
        <f>IF(tblBank[[#This Row],[Yes]]="No",0,1)</f>
        <v>0</v>
      </c>
    </row>
    <row r="15485" spans="1:24" x14ac:dyDescent="0.35">
      <c r="A15485">
        <v>37</v>
      </c>
      <c r="B15485" t="str">
        <f>IF(tblBank[[#This Row],[Age]]&lt;=35, "18-35", IF(tblBank[[#This Row],[Age]]&lt;=60, "36-60", IF(tblBank[[#This Row],[Age]]&gt;60, "60+", "Invalid")))</f>
        <v>36-60</v>
      </c>
      <c r="C15485" t="s">
        <v>21</v>
      </c>
      <c r="D15485">
        <v>60000</v>
      </c>
      <c r="E15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5" t="s">
        <v>33</v>
      </c>
      <c r="G15485" t="s">
        <v>36</v>
      </c>
      <c r="H15485" t="s">
        <v>40</v>
      </c>
      <c r="I15485" t="s">
        <v>19</v>
      </c>
      <c r="J15485" t="s">
        <v>38</v>
      </c>
      <c r="K15485">
        <v>428</v>
      </c>
      <c r="L15485" t="s">
        <v>19</v>
      </c>
      <c r="M15485" t="s">
        <v>38</v>
      </c>
      <c r="N15485" t="s">
        <v>24</v>
      </c>
      <c r="O15485">
        <v>30</v>
      </c>
      <c r="P15485" t="s">
        <v>54</v>
      </c>
      <c r="Q15485">
        <v>107</v>
      </c>
      <c r="R15485">
        <v>1</v>
      </c>
      <c r="S15485">
        <v>-1</v>
      </c>
      <c r="T15485">
        <v>0</v>
      </c>
      <c r="U15485" t="s">
        <v>24</v>
      </c>
      <c r="V15485" t="str">
        <f>IF(tblBank[[#This Row],[Poutcome]]="Success",1,IF(tblBank[[#This Row],[Poutcome]]="Failure",0,"Invalid"))</f>
        <v>Invalid</v>
      </c>
      <c r="W15485" t="s">
        <v>38</v>
      </c>
      <c r="X15485">
        <f>IF(tblBank[[#This Row],[Yes]]="No",0,1)</f>
        <v>0</v>
      </c>
    </row>
    <row r="15486" spans="1:24" x14ac:dyDescent="0.35">
      <c r="A15486">
        <v>41</v>
      </c>
      <c r="B15486" t="str">
        <f>IF(tblBank[[#This Row],[Age]]&lt;=35, "18-35", IF(tblBank[[#This Row],[Age]]&lt;=60, "36-60", IF(tblBank[[#This Row],[Age]]&gt;60, "60+", "Invalid")))</f>
        <v>36-60</v>
      </c>
      <c r="C15486" t="s">
        <v>26</v>
      </c>
      <c r="D15486">
        <v>50000</v>
      </c>
      <c r="E15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6" t="s">
        <v>33</v>
      </c>
      <c r="G15486" t="s">
        <v>35</v>
      </c>
      <c r="H15486" t="s">
        <v>44</v>
      </c>
      <c r="I15486" t="s">
        <v>38</v>
      </c>
      <c r="J15486" t="s">
        <v>38</v>
      </c>
      <c r="K15486">
        <v>1455</v>
      </c>
      <c r="L15486" t="s">
        <v>19</v>
      </c>
      <c r="M15486" t="s">
        <v>38</v>
      </c>
      <c r="N15486" t="s">
        <v>24</v>
      </c>
      <c r="O15486">
        <v>30</v>
      </c>
      <c r="P15486" t="s">
        <v>54</v>
      </c>
      <c r="Q15486">
        <v>87</v>
      </c>
      <c r="R15486">
        <v>1</v>
      </c>
      <c r="S15486">
        <v>-1</v>
      </c>
      <c r="T15486">
        <v>0</v>
      </c>
      <c r="U15486" t="s">
        <v>24</v>
      </c>
      <c r="V15486" t="str">
        <f>IF(tblBank[[#This Row],[Poutcome]]="Success",1,IF(tblBank[[#This Row],[Poutcome]]="Failure",0,"Invalid"))</f>
        <v>Invalid</v>
      </c>
      <c r="W15486" t="s">
        <v>38</v>
      </c>
      <c r="X15486">
        <f>IF(tblBank[[#This Row],[Yes]]="No",0,1)</f>
        <v>0</v>
      </c>
    </row>
    <row r="15487" spans="1:24" x14ac:dyDescent="0.35">
      <c r="A15487">
        <v>39</v>
      </c>
      <c r="B15487" t="str">
        <f>IF(tblBank[[#This Row],[Age]]&lt;=35, "18-35", IF(tblBank[[#This Row],[Age]]&lt;=60, "36-60", IF(tblBank[[#This Row],[Age]]&gt;60, "60+", "Invalid")))</f>
        <v>36-60</v>
      </c>
      <c r="C15487" t="s">
        <v>21</v>
      </c>
      <c r="D15487">
        <v>60000</v>
      </c>
      <c r="E15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7" t="s">
        <v>33</v>
      </c>
      <c r="G15487" t="s">
        <v>35</v>
      </c>
      <c r="H15487" t="s">
        <v>44</v>
      </c>
      <c r="I15487" t="s">
        <v>38</v>
      </c>
      <c r="J15487" t="s">
        <v>38</v>
      </c>
      <c r="K15487">
        <v>4660</v>
      </c>
      <c r="L15487" t="s">
        <v>38</v>
      </c>
      <c r="M15487" t="s">
        <v>38</v>
      </c>
      <c r="N15487" t="s">
        <v>24</v>
      </c>
      <c r="O15487">
        <v>30</v>
      </c>
      <c r="P15487" t="s">
        <v>54</v>
      </c>
      <c r="Q15487">
        <v>53</v>
      </c>
      <c r="R15487">
        <v>2</v>
      </c>
      <c r="S15487">
        <v>-1</v>
      </c>
      <c r="T15487">
        <v>0</v>
      </c>
      <c r="U15487" t="s">
        <v>24</v>
      </c>
      <c r="V15487" t="str">
        <f>IF(tblBank[[#This Row],[Poutcome]]="Success",1,IF(tblBank[[#This Row],[Poutcome]]="Failure",0,"Invalid"))</f>
        <v>Invalid</v>
      </c>
      <c r="W15487" t="s">
        <v>38</v>
      </c>
      <c r="X15487">
        <f>IF(tblBank[[#This Row],[Yes]]="No",0,1)</f>
        <v>0</v>
      </c>
    </row>
    <row r="15488" spans="1:24" x14ac:dyDescent="0.35">
      <c r="A15488">
        <v>44</v>
      </c>
      <c r="B15488" t="str">
        <f>IF(tblBank[[#This Row],[Age]]&lt;=35, "18-35", IF(tblBank[[#This Row],[Age]]&lt;=60, "36-60", IF(tblBank[[#This Row],[Age]]&gt;60, "60+", "Invalid")))</f>
        <v>36-60</v>
      </c>
      <c r="C15488" t="s">
        <v>21</v>
      </c>
      <c r="D15488">
        <v>60000</v>
      </c>
      <c r="E15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8" t="s">
        <v>33</v>
      </c>
      <c r="G15488" t="s">
        <v>36</v>
      </c>
      <c r="H15488" t="s">
        <v>40</v>
      </c>
      <c r="I15488" t="s">
        <v>19</v>
      </c>
      <c r="J15488" t="s">
        <v>38</v>
      </c>
      <c r="K15488">
        <v>2403</v>
      </c>
      <c r="L15488" t="s">
        <v>19</v>
      </c>
      <c r="M15488" t="s">
        <v>38</v>
      </c>
      <c r="N15488" t="s">
        <v>24</v>
      </c>
      <c r="O15488">
        <v>30</v>
      </c>
      <c r="P15488" t="s">
        <v>54</v>
      </c>
      <c r="Q15488">
        <v>158</v>
      </c>
      <c r="R15488">
        <v>1</v>
      </c>
      <c r="S15488">
        <v>-1</v>
      </c>
      <c r="T15488">
        <v>0</v>
      </c>
      <c r="U15488" t="s">
        <v>24</v>
      </c>
      <c r="V15488" t="str">
        <f>IF(tblBank[[#This Row],[Poutcome]]="Success",1,IF(tblBank[[#This Row],[Poutcome]]="Failure",0,"Invalid"))</f>
        <v>Invalid</v>
      </c>
      <c r="W15488" t="s">
        <v>38</v>
      </c>
      <c r="X15488">
        <f>IF(tblBank[[#This Row],[Yes]]="No",0,1)</f>
        <v>0</v>
      </c>
    </row>
    <row r="15489" spans="1:24" x14ac:dyDescent="0.35">
      <c r="A15489">
        <v>37</v>
      </c>
      <c r="B15489" t="str">
        <f>IF(tblBank[[#This Row],[Age]]&lt;=35, "18-35", IF(tblBank[[#This Row],[Age]]&lt;=60, "36-60", IF(tblBank[[#This Row],[Age]]&gt;60, "60+", "Invalid")))</f>
        <v>36-60</v>
      </c>
      <c r="C15489" t="s">
        <v>21</v>
      </c>
      <c r="D15489">
        <v>60000</v>
      </c>
      <c r="E15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9" t="s">
        <v>33</v>
      </c>
      <c r="G15489" t="s">
        <v>36</v>
      </c>
      <c r="H15489" t="s">
        <v>40</v>
      </c>
      <c r="I15489" t="s">
        <v>19</v>
      </c>
      <c r="J15489" t="s">
        <v>38</v>
      </c>
      <c r="K15489">
        <v>786</v>
      </c>
      <c r="L15489" t="s">
        <v>19</v>
      </c>
      <c r="M15489" t="s">
        <v>38</v>
      </c>
      <c r="N15489" t="s">
        <v>24</v>
      </c>
      <c r="O15489">
        <v>30</v>
      </c>
      <c r="P15489" t="s">
        <v>54</v>
      </c>
      <c r="Q15489">
        <v>103</v>
      </c>
      <c r="R15489">
        <v>2</v>
      </c>
      <c r="S15489">
        <v>-1</v>
      </c>
      <c r="T15489">
        <v>0</v>
      </c>
      <c r="U15489" t="s">
        <v>24</v>
      </c>
      <c r="V15489" t="str">
        <f>IF(tblBank[[#This Row],[Poutcome]]="Success",1,IF(tblBank[[#This Row],[Poutcome]]="Failure",0,"Invalid"))</f>
        <v>Invalid</v>
      </c>
      <c r="W15489" t="s">
        <v>38</v>
      </c>
      <c r="X15489">
        <f>IF(tblBank[[#This Row],[Yes]]="No",0,1)</f>
        <v>0</v>
      </c>
    </row>
    <row r="15490" spans="1:24" x14ac:dyDescent="0.35">
      <c r="A15490">
        <v>40</v>
      </c>
      <c r="B15490" t="str">
        <f>IF(tblBank[[#This Row],[Age]]&lt;=35, "18-35", IF(tblBank[[#This Row],[Age]]&lt;=60, "36-60", IF(tblBank[[#This Row],[Age]]&gt;60, "60+", "Invalid")))</f>
        <v>36-60</v>
      </c>
      <c r="C15490" t="s">
        <v>26</v>
      </c>
      <c r="D15490">
        <v>50000</v>
      </c>
      <c r="E15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0" t="s">
        <v>33</v>
      </c>
      <c r="G15490" t="s">
        <v>36</v>
      </c>
      <c r="H15490" t="s">
        <v>40</v>
      </c>
      <c r="I15490" t="s">
        <v>19</v>
      </c>
      <c r="J15490" t="s">
        <v>38</v>
      </c>
      <c r="K15490">
        <v>2002</v>
      </c>
      <c r="L15490" t="s">
        <v>19</v>
      </c>
      <c r="M15490" t="s">
        <v>38</v>
      </c>
      <c r="N15490" t="s">
        <v>24</v>
      </c>
      <c r="O15490">
        <v>30</v>
      </c>
      <c r="P15490" t="s">
        <v>54</v>
      </c>
      <c r="Q15490">
        <v>113</v>
      </c>
      <c r="R15490">
        <v>1</v>
      </c>
      <c r="S15490">
        <v>-1</v>
      </c>
      <c r="T15490">
        <v>0</v>
      </c>
      <c r="U15490" t="s">
        <v>24</v>
      </c>
      <c r="V15490" t="str">
        <f>IF(tblBank[[#This Row],[Poutcome]]="Success",1,IF(tblBank[[#This Row],[Poutcome]]="Failure",0,"Invalid"))</f>
        <v>Invalid</v>
      </c>
      <c r="W15490" t="s">
        <v>38</v>
      </c>
      <c r="X15490">
        <f>IF(tblBank[[#This Row],[Yes]]="No",0,1)</f>
        <v>0</v>
      </c>
    </row>
    <row r="15491" spans="1:24" x14ac:dyDescent="0.35">
      <c r="A15491">
        <v>50</v>
      </c>
      <c r="B15491" t="str">
        <f>IF(tblBank[[#This Row],[Age]]&lt;=35, "18-35", IF(tblBank[[#This Row],[Age]]&lt;=60, "36-60", IF(tblBank[[#This Row],[Age]]&gt;60, "60+", "Invalid")))</f>
        <v>36-60</v>
      </c>
      <c r="C15491" t="s">
        <v>26</v>
      </c>
      <c r="D15491">
        <v>50000</v>
      </c>
      <c r="E15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1" t="s">
        <v>33</v>
      </c>
      <c r="G15491" t="s">
        <v>36</v>
      </c>
      <c r="H15491" t="s">
        <v>40</v>
      </c>
      <c r="I15491" t="s">
        <v>19</v>
      </c>
      <c r="J15491" t="s">
        <v>38</v>
      </c>
      <c r="K15491">
        <v>692</v>
      </c>
      <c r="L15491" t="s">
        <v>19</v>
      </c>
      <c r="M15491" t="s">
        <v>38</v>
      </c>
      <c r="N15491" t="s">
        <v>24</v>
      </c>
      <c r="O15491">
        <v>30</v>
      </c>
      <c r="P15491" t="s">
        <v>54</v>
      </c>
      <c r="Q15491">
        <v>136</v>
      </c>
      <c r="R15491">
        <v>8</v>
      </c>
      <c r="S15491">
        <v>-1</v>
      </c>
      <c r="T15491">
        <v>0</v>
      </c>
      <c r="U15491" t="s">
        <v>24</v>
      </c>
      <c r="V15491" t="str">
        <f>IF(tblBank[[#This Row],[Poutcome]]="Success",1,IF(tblBank[[#This Row],[Poutcome]]="Failure",0,"Invalid"))</f>
        <v>Invalid</v>
      </c>
      <c r="W15491" t="s">
        <v>38</v>
      </c>
      <c r="X15491">
        <f>IF(tblBank[[#This Row],[Yes]]="No",0,1)</f>
        <v>0</v>
      </c>
    </row>
    <row r="15492" spans="1:24" x14ac:dyDescent="0.35">
      <c r="A15492">
        <v>44</v>
      </c>
      <c r="B15492" t="str">
        <f>IF(tblBank[[#This Row],[Age]]&lt;=35, "18-35", IF(tblBank[[#This Row],[Age]]&lt;=60, "36-60", IF(tblBank[[#This Row],[Age]]&gt;60, "60+", "Invalid")))</f>
        <v>36-60</v>
      </c>
      <c r="C15492" t="s">
        <v>26</v>
      </c>
      <c r="D15492">
        <v>50000</v>
      </c>
      <c r="E15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2" t="s">
        <v>33</v>
      </c>
      <c r="G15492" t="s">
        <v>36</v>
      </c>
      <c r="H15492" t="s">
        <v>40</v>
      </c>
      <c r="I15492" t="s">
        <v>19</v>
      </c>
      <c r="J15492" t="s">
        <v>38</v>
      </c>
      <c r="K15492">
        <v>946</v>
      </c>
      <c r="L15492" t="s">
        <v>19</v>
      </c>
      <c r="M15492" t="s">
        <v>38</v>
      </c>
      <c r="N15492" t="s">
        <v>24</v>
      </c>
      <c r="O15492">
        <v>30</v>
      </c>
      <c r="P15492" t="s">
        <v>54</v>
      </c>
      <c r="Q15492">
        <v>181</v>
      </c>
      <c r="R15492">
        <v>4</v>
      </c>
      <c r="S15492">
        <v>-1</v>
      </c>
      <c r="T15492">
        <v>0</v>
      </c>
      <c r="U15492" t="s">
        <v>24</v>
      </c>
      <c r="V15492" t="str">
        <f>IF(tblBank[[#This Row],[Poutcome]]="Success",1,IF(tblBank[[#This Row],[Poutcome]]="Failure",0,"Invalid"))</f>
        <v>Invalid</v>
      </c>
      <c r="W15492" t="s">
        <v>38</v>
      </c>
      <c r="X15492">
        <f>IF(tblBank[[#This Row],[Yes]]="No",0,1)</f>
        <v>0</v>
      </c>
    </row>
    <row r="15493" spans="1:24" x14ac:dyDescent="0.35">
      <c r="A15493">
        <v>41</v>
      </c>
      <c r="B15493" t="str">
        <f>IF(tblBank[[#This Row],[Age]]&lt;=35, "18-35", IF(tblBank[[#This Row],[Age]]&lt;=60, "36-60", IF(tblBank[[#This Row],[Age]]&gt;60, "60+", "Invalid")))</f>
        <v>36-60</v>
      </c>
      <c r="C15493" t="s">
        <v>21</v>
      </c>
      <c r="D15493">
        <v>60000</v>
      </c>
      <c r="E15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3" t="s">
        <v>33</v>
      </c>
      <c r="G15493" t="s">
        <v>36</v>
      </c>
      <c r="H15493" t="s">
        <v>40</v>
      </c>
      <c r="I15493" t="s">
        <v>19</v>
      </c>
      <c r="J15493" t="s">
        <v>38</v>
      </c>
      <c r="K15493">
        <v>568</v>
      </c>
      <c r="L15493" t="s">
        <v>19</v>
      </c>
      <c r="M15493" t="s">
        <v>38</v>
      </c>
      <c r="N15493" t="s">
        <v>24</v>
      </c>
      <c r="O15493">
        <v>30</v>
      </c>
      <c r="P15493" t="s">
        <v>54</v>
      </c>
      <c r="Q15493">
        <v>72</v>
      </c>
      <c r="R15493">
        <v>2</v>
      </c>
      <c r="S15493">
        <v>-1</v>
      </c>
      <c r="T15493">
        <v>0</v>
      </c>
      <c r="U15493" t="s">
        <v>24</v>
      </c>
      <c r="V15493" t="str">
        <f>IF(tblBank[[#This Row],[Poutcome]]="Success",1,IF(tblBank[[#This Row],[Poutcome]]="Failure",0,"Invalid"))</f>
        <v>Invalid</v>
      </c>
      <c r="W15493" t="s">
        <v>38</v>
      </c>
      <c r="X15493">
        <f>IF(tblBank[[#This Row],[Yes]]="No",0,1)</f>
        <v>0</v>
      </c>
    </row>
    <row r="15494" spans="1:24" x14ac:dyDescent="0.35">
      <c r="A15494">
        <v>42</v>
      </c>
      <c r="B15494" t="str">
        <f>IF(tblBank[[#This Row],[Age]]&lt;=35, "18-35", IF(tblBank[[#This Row],[Age]]&lt;=60, "36-60", IF(tblBank[[#This Row],[Age]]&gt;60, "60+", "Invalid")))</f>
        <v>36-60</v>
      </c>
      <c r="C15494" t="s">
        <v>21</v>
      </c>
      <c r="D15494">
        <v>60000</v>
      </c>
      <c r="E15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4" t="s">
        <v>33</v>
      </c>
      <c r="G15494" t="s">
        <v>36</v>
      </c>
      <c r="H15494" t="s">
        <v>40</v>
      </c>
      <c r="I15494" t="s">
        <v>19</v>
      </c>
      <c r="J15494" t="s">
        <v>38</v>
      </c>
      <c r="K15494">
        <v>1037</v>
      </c>
      <c r="L15494" t="s">
        <v>19</v>
      </c>
      <c r="M15494" t="s">
        <v>38</v>
      </c>
      <c r="N15494" t="s">
        <v>24</v>
      </c>
      <c r="O15494">
        <v>30</v>
      </c>
      <c r="P15494" t="s">
        <v>54</v>
      </c>
      <c r="Q15494">
        <v>231</v>
      </c>
      <c r="R15494">
        <v>2</v>
      </c>
      <c r="S15494">
        <v>-1</v>
      </c>
      <c r="T15494">
        <v>0</v>
      </c>
      <c r="U15494" t="s">
        <v>24</v>
      </c>
      <c r="V15494" t="str">
        <f>IF(tblBank[[#This Row],[Poutcome]]="Success",1,IF(tblBank[[#This Row],[Poutcome]]="Failure",0,"Invalid"))</f>
        <v>Invalid</v>
      </c>
      <c r="W15494" t="s">
        <v>38</v>
      </c>
      <c r="X15494">
        <f>IF(tblBank[[#This Row],[Yes]]="No",0,1)</f>
        <v>0</v>
      </c>
    </row>
    <row r="15495" spans="1:24" x14ac:dyDescent="0.35">
      <c r="A15495">
        <v>37</v>
      </c>
      <c r="B15495" t="str">
        <f>IF(tblBank[[#This Row],[Age]]&lt;=35, "18-35", IF(tblBank[[#This Row],[Age]]&lt;=60, "36-60", IF(tblBank[[#This Row],[Age]]&gt;60, "60+", "Invalid")))</f>
        <v>36-60</v>
      </c>
      <c r="C15495" t="s">
        <v>21</v>
      </c>
      <c r="D15495">
        <v>60000</v>
      </c>
      <c r="E15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5" t="s">
        <v>33</v>
      </c>
      <c r="G15495" t="s">
        <v>36</v>
      </c>
      <c r="H15495" t="s">
        <v>40</v>
      </c>
      <c r="I15495" t="s">
        <v>19</v>
      </c>
      <c r="J15495" t="s">
        <v>38</v>
      </c>
      <c r="K15495">
        <v>2544</v>
      </c>
      <c r="L15495" t="s">
        <v>19</v>
      </c>
      <c r="M15495" t="s">
        <v>38</v>
      </c>
      <c r="N15495" t="s">
        <v>24</v>
      </c>
      <c r="O15495">
        <v>30</v>
      </c>
      <c r="P15495" t="s">
        <v>54</v>
      </c>
      <c r="Q15495">
        <v>120</v>
      </c>
      <c r="R15495">
        <v>3</v>
      </c>
      <c r="S15495">
        <v>-1</v>
      </c>
      <c r="T15495">
        <v>0</v>
      </c>
      <c r="U15495" t="s">
        <v>24</v>
      </c>
      <c r="V15495" t="str">
        <f>IF(tblBank[[#This Row],[Poutcome]]="Success",1,IF(tblBank[[#This Row],[Poutcome]]="Failure",0,"Invalid"))</f>
        <v>Invalid</v>
      </c>
      <c r="W15495" t="s">
        <v>38</v>
      </c>
      <c r="X15495">
        <f>IF(tblBank[[#This Row],[Yes]]="No",0,1)</f>
        <v>0</v>
      </c>
    </row>
    <row r="15496" spans="1:24" x14ac:dyDescent="0.35">
      <c r="A15496">
        <v>42</v>
      </c>
      <c r="B15496" t="str">
        <f>IF(tblBank[[#This Row],[Age]]&lt;=35, "18-35", IF(tblBank[[#This Row],[Age]]&lt;=60, "36-60", IF(tblBank[[#This Row],[Age]]&gt;60, "60+", "Invalid")))</f>
        <v>36-60</v>
      </c>
      <c r="C15496" t="s">
        <v>26</v>
      </c>
      <c r="D15496">
        <v>50000</v>
      </c>
      <c r="E15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6" t="s">
        <v>33</v>
      </c>
      <c r="G15496" t="s">
        <v>35</v>
      </c>
      <c r="H15496" t="s">
        <v>44</v>
      </c>
      <c r="I15496" t="s">
        <v>38</v>
      </c>
      <c r="J15496" t="s">
        <v>38</v>
      </c>
      <c r="K15496">
        <v>519</v>
      </c>
      <c r="L15496" t="s">
        <v>19</v>
      </c>
      <c r="M15496" t="s">
        <v>38</v>
      </c>
      <c r="N15496" t="s">
        <v>24</v>
      </c>
      <c r="O15496">
        <v>2</v>
      </c>
      <c r="P15496" t="s">
        <v>55</v>
      </c>
      <c r="Q15496">
        <v>150</v>
      </c>
      <c r="R15496">
        <v>3</v>
      </c>
      <c r="S15496">
        <v>-1</v>
      </c>
      <c r="T15496">
        <v>0</v>
      </c>
      <c r="U15496" t="s">
        <v>24</v>
      </c>
      <c r="V15496" t="str">
        <f>IF(tblBank[[#This Row],[Poutcome]]="Success",1,IF(tblBank[[#This Row],[Poutcome]]="Failure",0,"Invalid"))</f>
        <v>Invalid</v>
      </c>
      <c r="W15496" t="s">
        <v>38</v>
      </c>
      <c r="X15496">
        <f>IF(tblBank[[#This Row],[Yes]]="No",0,1)</f>
        <v>0</v>
      </c>
    </row>
    <row r="15497" spans="1:24" x14ac:dyDescent="0.35">
      <c r="A15497">
        <v>55</v>
      </c>
      <c r="B15497" t="str">
        <f>IF(tblBank[[#This Row],[Age]]&lt;=35, "18-35", IF(tblBank[[#This Row],[Age]]&lt;=60, "36-60", IF(tblBank[[#This Row],[Age]]&gt;60, "60+", "Invalid")))</f>
        <v>36-60</v>
      </c>
      <c r="C15497" t="s">
        <v>21</v>
      </c>
      <c r="D15497">
        <v>60000</v>
      </c>
      <c r="E15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7" t="s">
        <v>33</v>
      </c>
      <c r="G15497" t="s">
        <v>36</v>
      </c>
      <c r="H15497" t="s">
        <v>40</v>
      </c>
      <c r="I15497" t="s">
        <v>19</v>
      </c>
      <c r="J15497" t="s">
        <v>38</v>
      </c>
      <c r="K15497">
        <v>3339</v>
      </c>
      <c r="L15497" t="s">
        <v>19</v>
      </c>
      <c r="M15497" t="s">
        <v>38</v>
      </c>
      <c r="N15497" t="s">
        <v>24</v>
      </c>
      <c r="O15497">
        <v>2</v>
      </c>
      <c r="P15497" t="s">
        <v>55</v>
      </c>
      <c r="Q15497">
        <v>63</v>
      </c>
      <c r="R15497">
        <v>1</v>
      </c>
      <c r="S15497">
        <v>-1</v>
      </c>
      <c r="T15497">
        <v>0</v>
      </c>
      <c r="U15497" t="s">
        <v>24</v>
      </c>
      <c r="V15497" t="str">
        <f>IF(tblBank[[#This Row],[Poutcome]]="Success",1,IF(tblBank[[#This Row],[Poutcome]]="Failure",0,"Invalid"))</f>
        <v>Invalid</v>
      </c>
      <c r="W15497" t="s">
        <v>38</v>
      </c>
      <c r="X15497">
        <f>IF(tblBank[[#This Row],[Yes]]="No",0,1)</f>
        <v>0</v>
      </c>
    </row>
    <row r="15498" spans="1:24" x14ac:dyDescent="0.35">
      <c r="A15498">
        <v>40</v>
      </c>
      <c r="B15498" t="str">
        <f>IF(tblBank[[#This Row],[Age]]&lt;=35, "18-35", IF(tblBank[[#This Row],[Age]]&lt;=60, "36-60", IF(tblBank[[#This Row],[Age]]&gt;60, "60+", "Invalid")))</f>
        <v>36-60</v>
      </c>
      <c r="C15498" t="s">
        <v>26</v>
      </c>
      <c r="D15498">
        <v>50000</v>
      </c>
      <c r="E15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8" t="s">
        <v>33</v>
      </c>
      <c r="G15498" t="s">
        <v>36</v>
      </c>
      <c r="H15498" t="s">
        <v>40</v>
      </c>
      <c r="I15498" t="s">
        <v>19</v>
      </c>
      <c r="J15498" t="s">
        <v>38</v>
      </c>
      <c r="K15498">
        <v>2378</v>
      </c>
      <c r="L15498" t="s">
        <v>19</v>
      </c>
      <c r="M15498" t="s">
        <v>38</v>
      </c>
      <c r="N15498" t="s">
        <v>24</v>
      </c>
      <c r="O15498">
        <v>2</v>
      </c>
      <c r="P15498" t="s">
        <v>55</v>
      </c>
      <c r="Q15498">
        <v>65</v>
      </c>
      <c r="R15498">
        <v>1</v>
      </c>
      <c r="S15498">
        <v>-1</v>
      </c>
      <c r="T15498">
        <v>0</v>
      </c>
      <c r="U15498" t="s">
        <v>24</v>
      </c>
      <c r="V15498" t="str">
        <f>IF(tblBank[[#This Row],[Poutcome]]="Success",1,IF(tblBank[[#This Row],[Poutcome]]="Failure",0,"Invalid"))</f>
        <v>Invalid</v>
      </c>
      <c r="W15498" t="s">
        <v>38</v>
      </c>
      <c r="X15498">
        <f>IF(tblBank[[#This Row],[Yes]]="No",0,1)</f>
        <v>0</v>
      </c>
    </row>
    <row r="15499" spans="1:24" x14ac:dyDescent="0.35">
      <c r="A15499">
        <v>38</v>
      </c>
      <c r="B15499" t="str">
        <f>IF(tblBank[[#This Row],[Age]]&lt;=35, "18-35", IF(tblBank[[#This Row],[Age]]&lt;=60, "36-60", IF(tblBank[[#This Row],[Age]]&gt;60, "60+", "Invalid")))</f>
        <v>36-60</v>
      </c>
      <c r="C15499" t="s">
        <v>21</v>
      </c>
      <c r="D15499">
        <v>60000</v>
      </c>
      <c r="E15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99" t="s">
        <v>33</v>
      </c>
      <c r="G15499" t="s">
        <v>36</v>
      </c>
      <c r="H15499" t="s">
        <v>40</v>
      </c>
      <c r="I15499" t="s">
        <v>19</v>
      </c>
      <c r="J15499" t="s">
        <v>38</v>
      </c>
      <c r="K15499">
        <v>615</v>
      </c>
      <c r="L15499" t="s">
        <v>19</v>
      </c>
      <c r="M15499" t="s">
        <v>38</v>
      </c>
      <c r="N15499" t="s">
        <v>24</v>
      </c>
      <c r="O15499">
        <v>2</v>
      </c>
      <c r="P15499" t="s">
        <v>55</v>
      </c>
      <c r="Q15499">
        <v>215</v>
      </c>
      <c r="R15499">
        <v>1</v>
      </c>
      <c r="S15499">
        <v>-1</v>
      </c>
      <c r="T15499">
        <v>0</v>
      </c>
      <c r="U15499" t="s">
        <v>24</v>
      </c>
      <c r="V15499" t="str">
        <f>IF(tblBank[[#This Row],[Poutcome]]="Success",1,IF(tblBank[[#This Row],[Poutcome]]="Failure",0,"Invalid"))</f>
        <v>Invalid</v>
      </c>
      <c r="W15499" t="s">
        <v>38</v>
      </c>
      <c r="X15499">
        <f>IF(tblBank[[#This Row],[Yes]]="No",0,1)</f>
        <v>0</v>
      </c>
    </row>
    <row r="15500" spans="1:24" x14ac:dyDescent="0.35">
      <c r="A15500">
        <v>39</v>
      </c>
      <c r="B15500" t="str">
        <f>IF(tblBank[[#This Row],[Age]]&lt;=35, "18-35", IF(tblBank[[#This Row],[Age]]&lt;=60, "36-60", IF(tblBank[[#This Row],[Age]]&gt;60, "60+", "Invalid")))</f>
        <v>36-60</v>
      </c>
      <c r="C15500" t="s">
        <v>26</v>
      </c>
      <c r="D15500">
        <v>50000</v>
      </c>
      <c r="E15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0" t="s">
        <v>33</v>
      </c>
      <c r="G15500" t="s">
        <v>36</v>
      </c>
      <c r="H15500" t="s">
        <v>40</v>
      </c>
      <c r="I15500" t="s">
        <v>19</v>
      </c>
      <c r="J15500" t="s">
        <v>38</v>
      </c>
      <c r="K15500">
        <v>2854</v>
      </c>
      <c r="L15500" t="s">
        <v>19</v>
      </c>
      <c r="M15500" t="s">
        <v>38</v>
      </c>
      <c r="N15500" t="s">
        <v>24</v>
      </c>
      <c r="O15500">
        <v>2</v>
      </c>
      <c r="P15500" t="s">
        <v>55</v>
      </c>
      <c r="Q15500">
        <v>64</v>
      </c>
      <c r="R15500">
        <v>1</v>
      </c>
      <c r="S15500">
        <v>-1</v>
      </c>
      <c r="T15500">
        <v>0</v>
      </c>
      <c r="U15500" t="s">
        <v>24</v>
      </c>
      <c r="V15500" t="str">
        <f>IF(tblBank[[#This Row],[Poutcome]]="Success",1,IF(tblBank[[#This Row],[Poutcome]]="Failure",0,"Invalid"))</f>
        <v>Invalid</v>
      </c>
      <c r="W15500" t="s">
        <v>38</v>
      </c>
      <c r="X15500">
        <f>IF(tblBank[[#This Row],[Yes]]="No",0,1)</f>
        <v>0</v>
      </c>
    </row>
    <row r="15501" spans="1:24" x14ac:dyDescent="0.35">
      <c r="A15501">
        <v>36</v>
      </c>
      <c r="B15501" t="str">
        <f>IF(tblBank[[#This Row],[Age]]&lt;=35, "18-35", IF(tblBank[[#This Row],[Age]]&lt;=60, "36-60", IF(tblBank[[#This Row],[Age]]&gt;60, "60+", "Invalid")))</f>
        <v>36-60</v>
      </c>
      <c r="C15501" t="s">
        <v>21</v>
      </c>
      <c r="D15501">
        <v>60000</v>
      </c>
      <c r="E15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1" t="s">
        <v>33</v>
      </c>
      <c r="G15501" t="s">
        <v>36</v>
      </c>
      <c r="H15501" t="s">
        <v>40</v>
      </c>
      <c r="I15501" t="s">
        <v>19</v>
      </c>
      <c r="J15501" t="s">
        <v>38</v>
      </c>
      <c r="K15501">
        <v>1614</v>
      </c>
      <c r="L15501" t="s">
        <v>19</v>
      </c>
      <c r="M15501" t="s">
        <v>38</v>
      </c>
      <c r="N15501" t="s">
        <v>24</v>
      </c>
      <c r="O15501">
        <v>2</v>
      </c>
      <c r="P15501" t="s">
        <v>55</v>
      </c>
      <c r="Q15501">
        <v>164</v>
      </c>
      <c r="R15501">
        <v>1</v>
      </c>
      <c r="S15501">
        <v>-1</v>
      </c>
      <c r="T15501">
        <v>0</v>
      </c>
      <c r="U15501" t="s">
        <v>24</v>
      </c>
      <c r="V15501" t="str">
        <f>IF(tblBank[[#This Row],[Poutcome]]="Success",1,IF(tblBank[[#This Row],[Poutcome]]="Failure",0,"Invalid"))</f>
        <v>Invalid</v>
      </c>
      <c r="W15501" t="s">
        <v>38</v>
      </c>
      <c r="X15501">
        <f>IF(tblBank[[#This Row],[Yes]]="No",0,1)</f>
        <v>0</v>
      </c>
    </row>
    <row r="15502" spans="1:24" x14ac:dyDescent="0.35">
      <c r="A15502">
        <v>60</v>
      </c>
      <c r="B15502" t="str">
        <f>IF(tblBank[[#This Row],[Age]]&lt;=35, "18-35", IF(tblBank[[#This Row],[Age]]&lt;=60, "36-60", IF(tblBank[[#This Row],[Age]]&gt;60, "60+", "Invalid")))</f>
        <v>36-60</v>
      </c>
      <c r="C15502" t="s">
        <v>28</v>
      </c>
      <c r="D15502">
        <v>60000</v>
      </c>
      <c r="E15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2" t="s">
        <v>33</v>
      </c>
      <c r="G15502" t="s">
        <v>36</v>
      </c>
      <c r="H15502" t="s">
        <v>40</v>
      </c>
      <c r="I15502" t="s">
        <v>19</v>
      </c>
      <c r="J15502" t="s">
        <v>38</v>
      </c>
      <c r="K15502">
        <v>312</v>
      </c>
      <c r="L15502" t="s">
        <v>19</v>
      </c>
      <c r="M15502" t="s">
        <v>38</v>
      </c>
      <c r="N15502" t="s">
        <v>24</v>
      </c>
      <c r="O15502">
        <v>2</v>
      </c>
      <c r="P15502" t="s">
        <v>55</v>
      </c>
      <c r="Q15502">
        <v>210</v>
      </c>
      <c r="R15502">
        <v>2</v>
      </c>
      <c r="S15502">
        <v>-1</v>
      </c>
      <c r="T15502">
        <v>0</v>
      </c>
      <c r="U15502" t="s">
        <v>24</v>
      </c>
      <c r="V15502" t="str">
        <f>IF(tblBank[[#This Row],[Poutcome]]="Success",1,IF(tblBank[[#This Row],[Poutcome]]="Failure",0,"Invalid"))</f>
        <v>Invalid</v>
      </c>
      <c r="W15502" t="s">
        <v>38</v>
      </c>
      <c r="X15502">
        <f>IF(tblBank[[#This Row],[Yes]]="No",0,1)</f>
        <v>0</v>
      </c>
    </row>
    <row r="15503" spans="1:24" x14ac:dyDescent="0.35">
      <c r="A15503">
        <v>39</v>
      </c>
      <c r="B15503" t="str">
        <f>IF(tblBank[[#This Row],[Age]]&lt;=35, "18-35", IF(tblBank[[#This Row],[Age]]&lt;=60, "36-60", IF(tblBank[[#This Row],[Age]]&gt;60, "60+", "Invalid")))</f>
        <v>36-60</v>
      </c>
      <c r="C15503" t="s">
        <v>21</v>
      </c>
      <c r="D15503">
        <v>60000</v>
      </c>
      <c r="E15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3" t="s">
        <v>33</v>
      </c>
      <c r="G15503" t="s">
        <v>36</v>
      </c>
      <c r="H15503" t="s">
        <v>40</v>
      </c>
      <c r="I15503" t="s">
        <v>19</v>
      </c>
      <c r="J15503" t="s">
        <v>38</v>
      </c>
      <c r="K15503">
        <v>122</v>
      </c>
      <c r="L15503" t="s">
        <v>19</v>
      </c>
      <c r="M15503" t="s">
        <v>38</v>
      </c>
      <c r="N15503" t="s">
        <v>24</v>
      </c>
      <c r="O15503">
        <v>2</v>
      </c>
      <c r="P15503" t="s">
        <v>55</v>
      </c>
      <c r="Q15503">
        <v>158</v>
      </c>
      <c r="R15503">
        <v>1</v>
      </c>
      <c r="S15503">
        <v>-1</v>
      </c>
      <c r="T15503">
        <v>0</v>
      </c>
      <c r="U15503" t="s">
        <v>24</v>
      </c>
      <c r="V15503" t="str">
        <f>IF(tblBank[[#This Row],[Poutcome]]="Success",1,IF(tblBank[[#This Row],[Poutcome]]="Failure",0,"Invalid"))</f>
        <v>Invalid</v>
      </c>
      <c r="W15503" t="s">
        <v>38</v>
      </c>
      <c r="X15503">
        <f>IF(tblBank[[#This Row],[Yes]]="No",0,1)</f>
        <v>0</v>
      </c>
    </row>
    <row r="15504" spans="1:24" x14ac:dyDescent="0.35">
      <c r="A15504">
        <v>46</v>
      </c>
      <c r="B15504" t="str">
        <f>IF(tblBank[[#This Row],[Age]]&lt;=35, "18-35", IF(tblBank[[#This Row],[Age]]&lt;=60, "36-60", IF(tblBank[[#This Row],[Age]]&gt;60, "60+", "Invalid")))</f>
        <v>36-60</v>
      </c>
      <c r="C15504" t="s">
        <v>26</v>
      </c>
      <c r="D15504">
        <v>50000</v>
      </c>
      <c r="E15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4" t="s">
        <v>33</v>
      </c>
      <c r="G15504" t="s">
        <v>36</v>
      </c>
      <c r="H15504" t="s">
        <v>40</v>
      </c>
      <c r="I15504" t="s">
        <v>19</v>
      </c>
      <c r="J15504" t="s">
        <v>38</v>
      </c>
      <c r="K15504">
        <v>13</v>
      </c>
      <c r="L15504" t="s">
        <v>38</v>
      </c>
      <c r="M15504" t="s">
        <v>38</v>
      </c>
      <c r="N15504" t="s">
        <v>24</v>
      </c>
      <c r="O15504">
        <v>2</v>
      </c>
      <c r="P15504" t="s">
        <v>55</v>
      </c>
      <c r="Q15504">
        <v>71</v>
      </c>
      <c r="R15504">
        <v>4</v>
      </c>
      <c r="S15504">
        <v>-1</v>
      </c>
      <c r="T15504">
        <v>0</v>
      </c>
      <c r="U15504" t="s">
        <v>24</v>
      </c>
      <c r="V15504" t="str">
        <f>IF(tblBank[[#This Row],[Poutcome]]="Success",1,IF(tblBank[[#This Row],[Poutcome]]="Failure",0,"Invalid"))</f>
        <v>Invalid</v>
      </c>
      <c r="W15504" t="s">
        <v>38</v>
      </c>
      <c r="X15504">
        <f>IF(tblBank[[#This Row],[Yes]]="No",0,1)</f>
        <v>0</v>
      </c>
    </row>
    <row r="15505" spans="1:24" x14ac:dyDescent="0.35">
      <c r="A15505">
        <v>39</v>
      </c>
      <c r="B15505" t="str">
        <f>IF(tblBank[[#This Row],[Age]]&lt;=35, "18-35", IF(tblBank[[#This Row],[Age]]&lt;=60, "36-60", IF(tblBank[[#This Row],[Age]]&gt;60, "60+", "Invalid")))</f>
        <v>36-60</v>
      </c>
      <c r="C15505" t="s">
        <v>26</v>
      </c>
      <c r="D15505">
        <v>50000</v>
      </c>
      <c r="E15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5" t="s">
        <v>33</v>
      </c>
      <c r="G15505" t="s">
        <v>36</v>
      </c>
      <c r="H15505" t="s">
        <v>40</v>
      </c>
      <c r="I15505" t="s">
        <v>19</v>
      </c>
      <c r="J15505" t="s">
        <v>38</v>
      </c>
      <c r="K15505">
        <v>2040</v>
      </c>
      <c r="L15505" t="s">
        <v>19</v>
      </c>
      <c r="M15505" t="s">
        <v>38</v>
      </c>
      <c r="N15505" t="s">
        <v>24</v>
      </c>
      <c r="O15505">
        <v>2</v>
      </c>
      <c r="P15505" t="s">
        <v>55</v>
      </c>
      <c r="Q15505">
        <v>145</v>
      </c>
      <c r="R15505">
        <v>2</v>
      </c>
      <c r="S15505">
        <v>-1</v>
      </c>
      <c r="T15505">
        <v>0</v>
      </c>
      <c r="U15505" t="s">
        <v>24</v>
      </c>
      <c r="V15505" t="str">
        <f>IF(tblBank[[#This Row],[Poutcome]]="Success",1,IF(tblBank[[#This Row],[Poutcome]]="Failure",0,"Invalid"))</f>
        <v>Invalid</v>
      </c>
      <c r="W15505" t="s">
        <v>38</v>
      </c>
      <c r="X15505">
        <f>IF(tblBank[[#This Row],[Yes]]="No",0,1)</f>
        <v>0</v>
      </c>
    </row>
    <row r="15506" spans="1:24" x14ac:dyDescent="0.35">
      <c r="A15506">
        <v>41</v>
      </c>
      <c r="B15506" t="str">
        <f>IF(tblBank[[#This Row],[Age]]&lt;=35, "18-35", IF(tblBank[[#This Row],[Age]]&lt;=60, "36-60", IF(tblBank[[#This Row],[Age]]&gt;60, "60+", "Invalid")))</f>
        <v>36-60</v>
      </c>
      <c r="C15506" t="s">
        <v>21</v>
      </c>
      <c r="D15506">
        <v>60000</v>
      </c>
      <c r="E15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6" t="s">
        <v>33</v>
      </c>
      <c r="G15506" t="s">
        <v>36</v>
      </c>
      <c r="H15506" t="s">
        <v>40</v>
      </c>
      <c r="I15506" t="s">
        <v>19</v>
      </c>
      <c r="J15506" t="s">
        <v>38</v>
      </c>
      <c r="K15506">
        <v>1680</v>
      </c>
      <c r="L15506" t="s">
        <v>19</v>
      </c>
      <c r="M15506" t="s">
        <v>38</v>
      </c>
      <c r="N15506" t="s">
        <v>24</v>
      </c>
      <c r="O15506">
        <v>2</v>
      </c>
      <c r="P15506" t="s">
        <v>55</v>
      </c>
      <c r="Q15506">
        <v>76</v>
      </c>
      <c r="R15506">
        <v>2</v>
      </c>
      <c r="S15506">
        <v>-1</v>
      </c>
      <c r="T15506">
        <v>0</v>
      </c>
      <c r="U15506" t="s">
        <v>24</v>
      </c>
      <c r="V15506" t="str">
        <f>IF(tblBank[[#This Row],[Poutcome]]="Success",1,IF(tblBank[[#This Row],[Poutcome]]="Failure",0,"Invalid"))</f>
        <v>Invalid</v>
      </c>
      <c r="W15506" t="s">
        <v>38</v>
      </c>
      <c r="X15506">
        <f>IF(tblBank[[#This Row],[Yes]]="No",0,1)</f>
        <v>0</v>
      </c>
    </row>
    <row r="15507" spans="1:24" x14ac:dyDescent="0.35">
      <c r="A15507">
        <v>39</v>
      </c>
      <c r="B15507" t="str">
        <f>IF(tblBank[[#This Row],[Age]]&lt;=35, "18-35", IF(tblBank[[#This Row],[Age]]&lt;=60, "36-60", IF(tblBank[[#This Row],[Age]]&gt;60, "60+", "Invalid")))</f>
        <v>36-60</v>
      </c>
      <c r="C15507" t="s">
        <v>21</v>
      </c>
      <c r="D15507">
        <v>60000</v>
      </c>
      <c r="E15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7" t="s">
        <v>33</v>
      </c>
      <c r="G15507" t="s">
        <v>35</v>
      </c>
      <c r="H15507" t="s">
        <v>44</v>
      </c>
      <c r="I15507" t="s">
        <v>38</v>
      </c>
      <c r="J15507" t="s">
        <v>38</v>
      </c>
      <c r="K15507">
        <v>2617</v>
      </c>
      <c r="L15507" t="s">
        <v>19</v>
      </c>
      <c r="M15507" t="s">
        <v>38</v>
      </c>
      <c r="N15507" t="s">
        <v>24</v>
      </c>
      <c r="O15507">
        <v>2</v>
      </c>
      <c r="P15507" t="s">
        <v>55</v>
      </c>
      <c r="Q15507">
        <v>164</v>
      </c>
      <c r="R15507">
        <v>2</v>
      </c>
      <c r="S15507">
        <v>-1</v>
      </c>
      <c r="T15507">
        <v>0</v>
      </c>
      <c r="U15507" t="s">
        <v>24</v>
      </c>
      <c r="V15507" t="str">
        <f>IF(tblBank[[#This Row],[Poutcome]]="Success",1,IF(tblBank[[#This Row],[Poutcome]]="Failure",0,"Invalid"))</f>
        <v>Invalid</v>
      </c>
      <c r="W15507" t="s">
        <v>38</v>
      </c>
      <c r="X15507">
        <f>IF(tblBank[[#This Row],[Yes]]="No",0,1)</f>
        <v>0</v>
      </c>
    </row>
    <row r="15508" spans="1:24" x14ac:dyDescent="0.35">
      <c r="A15508">
        <v>54</v>
      </c>
      <c r="B15508" t="str">
        <f>IF(tblBank[[#This Row],[Age]]&lt;=35, "18-35", IF(tblBank[[#This Row],[Age]]&lt;=60, "36-60", IF(tblBank[[#This Row],[Age]]&gt;60, "60+", "Invalid")))</f>
        <v>36-60</v>
      </c>
      <c r="C15508" t="s">
        <v>26</v>
      </c>
      <c r="D15508">
        <v>50000</v>
      </c>
      <c r="E15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8" t="s">
        <v>33</v>
      </c>
      <c r="G15508" t="s">
        <v>36</v>
      </c>
      <c r="H15508" t="s">
        <v>40</v>
      </c>
      <c r="I15508" t="s">
        <v>19</v>
      </c>
      <c r="J15508" t="s">
        <v>38</v>
      </c>
      <c r="K15508">
        <v>2423</v>
      </c>
      <c r="L15508" t="s">
        <v>38</v>
      </c>
      <c r="M15508" t="s">
        <v>38</v>
      </c>
      <c r="N15508" t="s">
        <v>24</v>
      </c>
      <c r="O15508">
        <v>3</v>
      </c>
      <c r="P15508" t="s">
        <v>55</v>
      </c>
      <c r="Q15508">
        <v>75</v>
      </c>
      <c r="R15508">
        <v>4</v>
      </c>
      <c r="S15508">
        <v>-1</v>
      </c>
      <c r="T15508">
        <v>0</v>
      </c>
      <c r="U15508" t="s">
        <v>24</v>
      </c>
      <c r="V15508" t="str">
        <f>IF(tblBank[[#This Row],[Poutcome]]="Success",1,IF(tblBank[[#This Row],[Poutcome]]="Failure",0,"Invalid"))</f>
        <v>Invalid</v>
      </c>
      <c r="W15508" t="s">
        <v>38</v>
      </c>
      <c r="X15508">
        <f>IF(tblBank[[#This Row],[Yes]]="No",0,1)</f>
        <v>0</v>
      </c>
    </row>
    <row r="15509" spans="1:24" x14ac:dyDescent="0.35">
      <c r="A15509">
        <v>40</v>
      </c>
      <c r="B15509" t="str">
        <f>IF(tblBank[[#This Row],[Age]]&lt;=35, "18-35", IF(tblBank[[#This Row],[Age]]&lt;=60, "36-60", IF(tblBank[[#This Row],[Age]]&gt;60, "60+", "Invalid")))</f>
        <v>36-60</v>
      </c>
      <c r="C15509" t="s">
        <v>25</v>
      </c>
      <c r="D15509">
        <v>55000</v>
      </c>
      <c r="E15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09" t="s">
        <v>33</v>
      </c>
      <c r="G15509" t="s">
        <v>36</v>
      </c>
      <c r="H15509" t="s">
        <v>40</v>
      </c>
      <c r="I15509" t="s">
        <v>19</v>
      </c>
      <c r="J15509" t="s">
        <v>38</v>
      </c>
      <c r="K15509">
        <v>1734</v>
      </c>
      <c r="L15509" t="s">
        <v>19</v>
      </c>
      <c r="M15509" t="s">
        <v>38</v>
      </c>
      <c r="N15509" t="s">
        <v>24</v>
      </c>
      <c r="O15509">
        <v>3</v>
      </c>
      <c r="P15509" t="s">
        <v>55</v>
      </c>
      <c r="Q15509">
        <v>123</v>
      </c>
      <c r="R15509">
        <v>4</v>
      </c>
      <c r="S15509">
        <v>-1</v>
      </c>
      <c r="T15509">
        <v>0</v>
      </c>
      <c r="U15509" t="s">
        <v>24</v>
      </c>
      <c r="V15509" t="str">
        <f>IF(tblBank[[#This Row],[Poutcome]]="Success",1,IF(tblBank[[#This Row],[Poutcome]]="Failure",0,"Invalid"))</f>
        <v>Invalid</v>
      </c>
      <c r="W15509" t="s">
        <v>38</v>
      </c>
      <c r="X15509">
        <f>IF(tblBank[[#This Row],[Yes]]="No",0,1)</f>
        <v>0</v>
      </c>
    </row>
    <row r="15510" spans="1:24" x14ac:dyDescent="0.35">
      <c r="A15510">
        <v>37</v>
      </c>
      <c r="B15510" t="str">
        <f>IF(tblBank[[#This Row],[Age]]&lt;=35, "18-35", IF(tblBank[[#This Row],[Age]]&lt;=60, "36-60", IF(tblBank[[#This Row],[Age]]&gt;60, "60+", "Invalid")))</f>
        <v>36-60</v>
      </c>
      <c r="C15510" t="s">
        <v>21</v>
      </c>
      <c r="D15510">
        <v>60000</v>
      </c>
      <c r="E15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0" t="s">
        <v>33</v>
      </c>
      <c r="G15510" t="s">
        <v>36</v>
      </c>
      <c r="H15510" t="s">
        <v>40</v>
      </c>
      <c r="I15510" t="s">
        <v>19</v>
      </c>
      <c r="J15510" t="s">
        <v>38</v>
      </c>
      <c r="K15510">
        <v>466</v>
      </c>
      <c r="L15510" t="s">
        <v>19</v>
      </c>
      <c r="M15510" t="s">
        <v>38</v>
      </c>
      <c r="N15510" t="s">
        <v>24</v>
      </c>
      <c r="O15510">
        <v>3</v>
      </c>
      <c r="P15510" t="s">
        <v>55</v>
      </c>
      <c r="Q15510">
        <v>231</v>
      </c>
      <c r="R15510">
        <v>2</v>
      </c>
      <c r="S15510">
        <v>-1</v>
      </c>
      <c r="T15510">
        <v>0</v>
      </c>
      <c r="U15510" t="s">
        <v>24</v>
      </c>
      <c r="V15510" t="str">
        <f>IF(tblBank[[#This Row],[Poutcome]]="Success",1,IF(tblBank[[#This Row],[Poutcome]]="Failure",0,"Invalid"))</f>
        <v>Invalid</v>
      </c>
      <c r="W15510" t="s">
        <v>38</v>
      </c>
      <c r="X15510">
        <f>IF(tblBank[[#This Row],[Yes]]="No",0,1)</f>
        <v>0</v>
      </c>
    </row>
    <row r="15511" spans="1:24" x14ac:dyDescent="0.35">
      <c r="A15511">
        <v>39</v>
      </c>
      <c r="B15511" t="str">
        <f>IF(tblBank[[#This Row],[Age]]&lt;=35, "18-35", IF(tblBank[[#This Row],[Age]]&lt;=60, "36-60", IF(tblBank[[#This Row],[Age]]&gt;60, "60+", "Invalid")))</f>
        <v>36-60</v>
      </c>
      <c r="C15511" t="s">
        <v>28</v>
      </c>
      <c r="D15511">
        <v>60000</v>
      </c>
      <c r="E15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1" t="s">
        <v>33</v>
      </c>
      <c r="G15511" t="s">
        <v>35</v>
      </c>
      <c r="H15511" t="s">
        <v>44</v>
      </c>
      <c r="I15511" t="s">
        <v>38</v>
      </c>
      <c r="J15511" t="s">
        <v>38</v>
      </c>
      <c r="K15511">
        <v>1132</v>
      </c>
      <c r="L15511" t="s">
        <v>19</v>
      </c>
      <c r="M15511" t="s">
        <v>38</v>
      </c>
      <c r="N15511" t="s">
        <v>24</v>
      </c>
      <c r="O15511">
        <v>3</v>
      </c>
      <c r="P15511" t="s">
        <v>55</v>
      </c>
      <c r="Q15511">
        <v>216</v>
      </c>
      <c r="R15511">
        <v>1</v>
      </c>
      <c r="S15511">
        <v>-1</v>
      </c>
      <c r="T15511">
        <v>0</v>
      </c>
      <c r="U15511" t="s">
        <v>24</v>
      </c>
      <c r="V15511" t="str">
        <f>IF(tblBank[[#This Row],[Poutcome]]="Success",1,IF(tblBank[[#This Row],[Poutcome]]="Failure",0,"Invalid"))</f>
        <v>Invalid</v>
      </c>
      <c r="W15511" t="s">
        <v>38</v>
      </c>
      <c r="X15511">
        <f>IF(tblBank[[#This Row],[Yes]]="No",0,1)</f>
        <v>0</v>
      </c>
    </row>
    <row r="15512" spans="1:24" x14ac:dyDescent="0.35">
      <c r="A15512">
        <v>39</v>
      </c>
      <c r="B15512" t="str">
        <f>IF(tblBank[[#This Row],[Age]]&lt;=35, "18-35", IF(tblBank[[#This Row],[Age]]&lt;=60, "36-60", IF(tblBank[[#This Row],[Age]]&gt;60, "60+", "Invalid")))</f>
        <v>36-60</v>
      </c>
      <c r="C15512" t="s">
        <v>26</v>
      </c>
      <c r="D15512">
        <v>50000</v>
      </c>
      <c r="E15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2" t="s">
        <v>33</v>
      </c>
      <c r="G15512" t="s">
        <v>36</v>
      </c>
      <c r="H15512" t="s">
        <v>40</v>
      </c>
      <c r="I15512" t="s">
        <v>19</v>
      </c>
      <c r="J15512" t="s">
        <v>38</v>
      </c>
      <c r="K15512">
        <v>1078</v>
      </c>
      <c r="L15512" t="s">
        <v>38</v>
      </c>
      <c r="M15512" t="s">
        <v>38</v>
      </c>
      <c r="N15512" t="s">
        <v>24</v>
      </c>
      <c r="O15512">
        <v>3</v>
      </c>
      <c r="P15512" t="s">
        <v>55</v>
      </c>
      <c r="Q15512">
        <v>199</v>
      </c>
      <c r="R15512">
        <v>3</v>
      </c>
      <c r="S15512">
        <v>-1</v>
      </c>
      <c r="T15512">
        <v>0</v>
      </c>
      <c r="U15512" t="s">
        <v>24</v>
      </c>
      <c r="V15512" t="str">
        <f>IF(tblBank[[#This Row],[Poutcome]]="Success",1,IF(tblBank[[#This Row],[Poutcome]]="Failure",0,"Invalid"))</f>
        <v>Invalid</v>
      </c>
      <c r="W15512" t="s">
        <v>38</v>
      </c>
      <c r="X15512">
        <f>IF(tblBank[[#This Row],[Yes]]="No",0,1)</f>
        <v>0</v>
      </c>
    </row>
    <row r="15513" spans="1:24" x14ac:dyDescent="0.35">
      <c r="A15513">
        <v>35</v>
      </c>
      <c r="B15513" t="str">
        <f>IF(tblBank[[#This Row],[Age]]&lt;=35, "18-35", IF(tblBank[[#This Row],[Age]]&lt;=60, "36-60", IF(tblBank[[#This Row],[Age]]&gt;60, "60+", "Invalid")))</f>
        <v>18-35</v>
      </c>
      <c r="C15513" t="s">
        <v>20</v>
      </c>
      <c r="D15513">
        <v>100000</v>
      </c>
      <c r="E15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13" t="s">
        <v>32</v>
      </c>
      <c r="G15513" t="s">
        <v>24</v>
      </c>
      <c r="H15513" t="s">
        <v>42</v>
      </c>
      <c r="I15513" t="s">
        <v>38</v>
      </c>
      <c r="J15513" t="s">
        <v>38</v>
      </c>
      <c r="K15513">
        <v>1128</v>
      </c>
      <c r="L15513" t="s">
        <v>19</v>
      </c>
      <c r="M15513" t="s">
        <v>38</v>
      </c>
      <c r="N15513" t="s">
        <v>24</v>
      </c>
      <c r="O15513">
        <v>4</v>
      </c>
      <c r="P15513" t="s">
        <v>55</v>
      </c>
      <c r="Q15513">
        <v>457</v>
      </c>
      <c r="R15513">
        <v>1</v>
      </c>
      <c r="S15513">
        <v>-1</v>
      </c>
      <c r="T15513">
        <v>0</v>
      </c>
      <c r="U15513" t="s">
        <v>24</v>
      </c>
      <c r="V15513" t="str">
        <f>IF(tblBank[[#This Row],[Poutcome]]="Success",1,IF(tblBank[[#This Row],[Poutcome]]="Failure",0,"Invalid"))</f>
        <v>Invalid</v>
      </c>
      <c r="W15513" t="s">
        <v>38</v>
      </c>
      <c r="X15513">
        <f>IF(tblBank[[#This Row],[Yes]]="No",0,1)</f>
        <v>0</v>
      </c>
    </row>
    <row r="15514" spans="1:24" x14ac:dyDescent="0.35">
      <c r="A15514">
        <v>45</v>
      </c>
      <c r="B15514" t="str">
        <f>IF(tblBank[[#This Row],[Age]]&lt;=35, "18-35", IF(tblBank[[#This Row],[Age]]&lt;=60, "36-60", IF(tblBank[[#This Row],[Age]]&gt;60, "60+", "Invalid")))</f>
        <v>36-60</v>
      </c>
      <c r="C15514" t="s">
        <v>21</v>
      </c>
      <c r="D15514">
        <v>60000</v>
      </c>
      <c r="E15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4" t="s">
        <v>33</v>
      </c>
      <c r="G15514" t="s">
        <v>36</v>
      </c>
      <c r="H15514" t="s">
        <v>40</v>
      </c>
      <c r="I15514" t="s">
        <v>19</v>
      </c>
      <c r="J15514" t="s">
        <v>38</v>
      </c>
      <c r="K15514">
        <v>1044</v>
      </c>
      <c r="L15514" t="s">
        <v>19</v>
      </c>
      <c r="M15514" t="s">
        <v>38</v>
      </c>
      <c r="N15514" t="s">
        <v>24</v>
      </c>
      <c r="O15514">
        <v>3</v>
      </c>
      <c r="P15514" t="s">
        <v>55</v>
      </c>
      <c r="Q15514">
        <v>239</v>
      </c>
      <c r="R15514">
        <v>8</v>
      </c>
      <c r="S15514">
        <v>-1</v>
      </c>
      <c r="T15514">
        <v>0</v>
      </c>
      <c r="U15514" t="s">
        <v>24</v>
      </c>
      <c r="V15514" t="str">
        <f>IF(tblBank[[#This Row],[Poutcome]]="Success",1,IF(tblBank[[#This Row],[Poutcome]]="Failure",0,"Invalid"))</f>
        <v>Invalid</v>
      </c>
      <c r="W15514" t="s">
        <v>38</v>
      </c>
      <c r="X15514">
        <f>IF(tblBank[[#This Row],[Yes]]="No",0,1)</f>
        <v>0</v>
      </c>
    </row>
    <row r="15515" spans="1:24" x14ac:dyDescent="0.35">
      <c r="A15515">
        <v>36</v>
      </c>
      <c r="B15515" t="str">
        <f>IF(tblBank[[#This Row],[Age]]&lt;=35, "18-35", IF(tblBank[[#This Row],[Age]]&lt;=60, "36-60", IF(tblBank[[#This Row],[Age]]&gt;60, "60+", "Invalid")))</f>
        <v>36-60</v>
      </c>
      <c r="C15515" t="s">
        <v>21</v>
      </c>
      <c r="D15515">
        <v>60000</v>
      </c>
      <c r="E15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5" t="s">
        <v>33</v>
      </c>
      <c r="G15515" t="s">
        <v>36</v>
      </c>
      <c r="H15515" t="s">
        <v>40</v>
      </c>
      <c r="I15515" t="s">
        <v>19</v>
      </c>
      <c r="J15515" t="s">
        <v>38</v>
      </c>
      <c r="K15515">
        <v>7503</v>
      </c>
      <c r="L15515" t="s">
        <v>19</v>
      </c>
      <c r="M15515" t="s">
        <v>38</v>
      </c>
      <c r="N15515" t="s">
        <v>24</v>
      </c>
      <c r="O15515">
        <v>4</v>
      </c>
      <c r="P15515" t="s">
        <v>55</v>
      </c>
      <c r="Q15515">
        <v>25</v>
      </c>
      <c r="R15515">
        <v>1</v>
      </c>
      <c r="S15515">
        <v>-1</v>
      </c>
      <c r="T15515">
        <v>0</v>
      </c>
      <c r="U15515" t="s">
        <v>24</v>
      </c>
      <c r="V15515" t="str">
        <f>IF(tblBank[[#This Row],[Poutcome]]="Success",1,IF(tblBank[[#This Row],[Poutcome]]="Failure",0,"Invalid"))</f>
        <v>Invalid</v>
      </c>
      <c r="W15515" t="s">
        <v>38</v>
      </c>
      <c r="X15515">
        <f>IF(tblBank[[#This Row],[Yes]]="No",0,1)</f>
        <v>0</v>
      </c>
    </row>
    <row r="15516" spans="1:24" x14ac:dyDescent="0.35">
      <c r="A15516">
        <v>41</v>
      </c>
      <c r="B15516" t="str">
        <f>IF(tblBank[[#This Row],[Age]]&lt;=35, "18-35", IF(tblBank[[#This Row],[Age]]&lt;=60, "36-60", IF(tblBank[[#This Row],[Age]]&gt;60, "60+", "Invalid")))</f>
        <v>36-60</v>
      </c>
      <c r="C15516" t="s">
        <v>26</v>
      </c>
      <c r="D15516">
        <v>50000</v>
      </c>
      <c r="E15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6" t="s">
        <v>33</v>
      </c>
      <c r="G15516" t="s">
        <v>36</v>
      </c>
      <c r="H15516" t="s">
        <v>40</v>
      </c>
      <c r="I15516" t="s">
        <v>19</v>
      </c>
      <c r="J15516" t="s">
        <v>38</v>
      </c>
      <c r="K15516">
        <v>400</v>
      </c>
      <c r="L15516" t="s">
        <v>19</v>
      </c>
      <c r="M15516" t="s">
        <v>38</v>
      </c>
      <c r="N15516" t="s">
        <v>24</v>
      </c>
      <c r="O15516">
        <v>4</v>
      </c>
      <c r="P15516" t="s">
        <v>55</v>
      </c>
      <c r="Q15516">
        <v>99</v>
      </c>
      <c r="R15516">
        <v>6</v>
      </c>
      <c r="S15516">
        <v>-1</v>
      </c>
      <c r="T15516">
        <v>0</v>
      </c>
      <c r="U15516" t="s">
        <v>24</v>
      </c>
      <c r="V15516" t="str">
        <f>IF(tblBank[[#This Row],[Poutcome]]="Success",1,IF(tblBank[[#This Row],[Poutcome]]="Failure",0,"Invalid"))</f>
        <v>Invalid</v>
      </c>
      <c r="W15516" t="s">
        <v>38</v>
      </c>
      <c r="X15516">
        <f>IF(tblBank[[#This Row],[Yes]]="No",0,1)</f>
        <v>0</v>
      </c>
    </row>
    <row r="15517" spans="1:24" x14ac:dyDescent="0.35">
      <c r="A15517">
        <v>42</v>
      </c>
      <c r="B15517" t="str">
        <f>IF(tblBank[[#This Row],[Age]]&lt;=35, "18-35", IF(tblBank[[#This Row],[Age]]&lt;=60, "36-60", IF(tblBank[[#This Row],[Age]]&gt;60, "60+", "Invalid")))</f>
        <v>36-60</v>
      </c>
      <c r="C15517" t="s">
        <v>26</v>
      </c>
      <c r="D15517">
        <v>50000</v>
      </c>
      <c r="E15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7" t="s">
        <v>33</v>
      </c>
      <c r="G15517" t="s">
        <v>36</v>
      </c>
      <c r="H15517" t="s">
        <v>40</v>
      </c>
      <c r="I15517" t="s">
        <v>19</v>
      </c>
      <c r="J15517" t="s">
        <v>38</v>
      </c>
      <c r="K15517">
        <v>336</v>
      </c>
      <c r="L15517" t="s">
        <v>19</v>
      </c>
      <c r="M15517" t="s">
        <v>38</v>
      </c>
      <c r="N15517" t="s">
        <v>24</v>
      </c>
      <c r="O15517">
        <v>4</v>
      </c>
      <c r="P15517" t="s">
        <v>55</v>
      </c>
      <c r="Q15517">
        <v>46</v>
      </c>
      <c r="R15517">
        <v>2</v>
      </c>
      <c r="S15517">
        <v>-1</v>
      </c>
      <c r="T15517">
        <v>0</v>
      </c>
      <c r="U15517" t="s">
        <v>24</v>
      </c>
      <c r="V15517" t="str">
        <f>IF(tblBank[[#This Row],[Poutcome]]="Success",1,IF(tblBank[[#This Row],[Poutcome]]="Failure",0,"Invalid"))</f>
        <v>Invalid</v>
      </c>
      <c r="W15517" t="s">
        <v>38</v>
      </c>
      <c r="X15517">
        <f>IF(tblBank[[#This Row],[Yes]]="No",0,1)</f>
        <v>0</v>
      </c>
    </row>
    <row r="15518" spans="1:24" x14ac:dyDescent="0.35">
      <c r="A15518">
        <v>59</v>
      </c>
      <c r="B15518" t="str">
        <f>IF(tblBank[[#This Row],[Age]]&lt;=35, "18-35", IF(tblBank[[#This Row],[Age]]&lt;=60, "36-60", IF(tblBank[[#This Row],[Age]]&gt;60, "60+", "Invalid")))</f>
        <v>36-60</v>
      </c>
      <c r="C15518" t="s">
        <v>26</v>
      </c>
      <c r="D15518">
        <v>50000</v>
      </c>
      <c r="E15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8" t="s">
        <v>33</v>
      </c>
      <c r="G15518" t="s">
        <v>36</v>
      </c>
      <c r="H15518" t="s">
        <v>40</v>
      </c>
      <c r="I15518" t="s">
        <v>19</v>
      </c>
      <c r="J15518" t="s">
        <v>38</v>
      </c>
      <c r="K15518">
        <v>848</v>
      </c>
      <c r="L15518" t="s">
        <v>38</v>
      </c>
      <c r="M15518" t="s">
        <v>38</v>
      </c>
      <c r="N15518" t="s">
        <v>24</v>
      </c>
      <c r="O15518">
        <v>5</v>
      </c>
      <c r="P15518" t="s">
        <v>55</v>
      </c>
      <c r="Q15518">
        <v>63</v>
      </c>
      <c r="R15518">
        <v>1</v>
      </c>
      <c r="S15518">
        <v>-1</v>
      </c>
      <c r="T15518">
        <v>0</v>
      </c>
      <c r="U15518" t="s">
        <v>24</v>
      </c>
      <c r="V15518" t="str">
        <f>IF(tblBank[[#This Row],[Poutcome]]="Success",1,IF(tblBank[[#This Row],[Poutcome]]="Failure",0,"Invalid"))</f>
        <v>Invalid</v>
      </c>
      <c r="W15518" t="s">
        <v>38</v>
      </c>
      <c r="X15518">
        <f>IF(tblBank[[#This Row],[Yes]]="No",0,1)</f>
        <v>0</v>
      </c>
    </row>
    <row r="15519" spans="1:24" x14ac:dyDescent="0.35">
      <c r="A15519">
        <v>46</v>
      </c>
      <c r="B15519" t="str">
        <f>IF(tblBank[[#This Row],[Age]]&lt;=35, "18-35", IF(tblBank[[#This Row],[Age]]&lt;=60, "36-60", IF(tblBank[[#This Row],[Age]]&gt;60, "60+", "Invalid")))</f>
        <v>36-60</v>
      </c>
      <c r="C15519" t="s">
        <v>21</v>
      </c>
      <c r="D15519">
        <v>60000</v>
      </c>
      <c r="E15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19" t="s">
        <v>33</v>
      </c>
      <c r="G15519" t="s">
        <v>35</v>
      </c>
      <c r="H15519" t="s">
        <v>44</v>
      </c>
      <c r="I15519" t="s">
        <v>38</v>
      </c>
      <c r="J15519" t="s">
        <v>38</v>
      </c>
      <c r="K15519">
        <v>2800</v>
      </c>
      <c r="L15519" t="s">
        <v>38</v>
      </c>
      <c r="M15519" t="s">
        <v>38</v>
      </c>
      <c r="N15519" t="s">
        <v>24</v>
      </c>
      <c r="O15519">
        <v>5</v>
      </c>
      <c r="P15519" t="s">
        <v>55</v>
      </c>
      <c r="Q15519">
        <v>47</v>
      </c>
      <c r="R15519">
        <v>1</v>
      </c>
      <c r="S15519">
        <v>-1</v>
      </c>
      <c r="T15519">
        <v>0</v>
      </c>
      <c r="U15519" t="s">
        <v>24</v>
      </c>
      <c r="V15519" t="str">
        <f>IF(tblBank[[#This Row],[Poutcome]]="Success",1,IF(tblBank[[#This Row],[Poutcome]]="Failure",0,"Invalid"))</f>
        <v>Invalid</v>
      </c>
      <c r="W15519" t="s">
        <v>38</v>
      </c>
      <c r="X15519">
        <f>IF(tblBank[[#This Row],[Yes]]="No",0,1)</f>
        <v>0</v>
      </c>
    </row>
    <row r="15520" spans="1:24" x14ac:dyDescent="0.35">
      <c r="A15520">
        <v>37</v>
      </c>
      <c r="B15520" t="str">
        <f>IF(tblBank[[#This Row],[Age]]&lt;=35, "18-35", IF(tblBank[[#This Row],[Age]]&lt;=60, "36-60", IF(tblBank[[#This Row],[Age]]&gt;60, "60+", "Invalid")))</f>
        <v>36-60</v>
      </c>
      <c r="C15520" t="s">
        <v>28</v>
      </c>
      <c r="D15520">
        <v>60000</v>
      </c>
      <c r="E15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0" t="s">
        <v>33</v>
      </c>
      <c r="G15520" t="s">
        <v>36</v>
      </c>
      <c r="H15520" t="s">
        <v>40</v>
      </c>
      <c r="I15520" t="s">
        <v>19</v>
      </c>
      <c r="J15520" t="s">
        <v>38</v>
      </c>
      <c r="K15520">
        <v>125</v>
      </c>
      <c r="L15520" t="s">
        <v>38</v>
      </c>
      <c r="M15520" t="s">
        <v>38</v>
      </c>
      <c r="N15520" t="s">
        <v>24</v>
      </c>
      <c r="O15520">
        <v>5</v>
      </c>
      <c r="P15520" t="s">
        <v>55</v>
      </c>
      <c r="Q15520">
        <v>56</v>
      </c>
      <c r="R15520">
        <v>1</v>
      </c>
      <c r="S15520">
        <v>-1</v>
      </c>
      <c r="T15520">
        <v>0</v>
      </c>
      <c r="U15520" t="s">
        <v>24</v>
      </c>
      <c r="V15520" t="str">
        <f>IF(tblBank[[#This Row],[Poutcome]]="Success",1,IF(tblBank[[#This Row],[Poutcome]]="Failure",0,"Invalid"))</f>
        <v>Invalid</v>
      </c>
      <c r="W15520" t="s">
        <v>38</v>
      </c>
      <c r="X15520">
        <f>IF(tblBank[[#This Row],[Yes]]="No",0,1)</f>
        <v>0</v>
      </c>
    </row>
    <row r="15521" spans="1:24" x14ac:dyDescent="0.35">
      <c r="A15521">
        <v>41</v>
      </c>
      <c r="B15521" t="str">
        <f>IF(tblBank[[#This Row],[Age]]&lt;=35, "18-35", IF(tblBank[[#This Row],[Age]]&lt;=60, "36-60", IF(tblBank[[#This Row],[Age]]&gt;60, "60+", "Invalid")))</f>
        <v>36-60</v>
      </c>
      <c r="C15521" t="s">
        <v>26</v>
      </c>
      <c r="D15521">
        <v>50000</v>
      </c>
      <c r="E15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1" t="s">
        <v>33</v>
      </c>
      <c r="G15521" t="s">
        <v>36</v>
      </c>
      <c r="H15521" t="s">
        <v>40</v>
      </c>
      <c r="I15521" t="s">
        <v>19</v>
      </c>
      <c r="J15521" t="s">
        <v>38</v>
      </c>
      <c r="K15521">
        <v>2790</v>
      </c>
      <c r="L15521" t="s">
        <v>19</v>
      </c>
      <c r="M15521" t="s">
        <v>38</v>
      </c>
      <c r="N15521" t="s">
        <v>24</v>
      </c>
      <c r="O15521">
        <v>5</v>
      </c>
      <c r="P15521" t="s">
        <v>55</v>
      </c>
      <c r="Q15521">
        <v>190</v>
      </c>
      <c r="R15521">
        <v>1</v>
      </c>
      <c r="S15521">
        <v>-1</v>
      </c>
      <c r="T15521">
        <v>0</v>
      </c>
      <c r="U15521" t="s">
        <v>24</v>
      </c>
      <c r="V15521" t="str">
        <f>IF(tblBank[[#This Row],[Poutcome]]="Success",1,IF(tblBank[[#This Row],[Poutcome]]="Failure",0,"Invalid"))</f>
        <v>Invalid</v>
      </c>
      <c r="W15521" t="s">
        <v>38</v>
      </c>
      <c r="X15521">
        <f>IF(tblBank[[#This Row],[Yes]]="No",0,1)</f>
        <v>0</v>
      </c>
    </row>
    <row r="15522" spans="1:24" x14ac:dyDescent="0.35">
      <c r="A15522">
        <v>39</v>
      </c>
      <c r="B15522" t="str">
        <f>IF(tblBank[[#This Row],[Age]]&lt;=35, "18-35", IF(tblBank[[#This Row],[Age]]&lt;=60, "36-60", IF(tblBank[[#This Row],[Age]]&gt;60, "60+", "Invalid")))</f>
        <v>36-60</v>
      </c>
      <c r="C15522" t="s">
        <v>21</v>
      </c>
      <c r="D15522">
        <v>60000</v>
      </c>
      <c r="E15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2" t="s">
        <v>33</v>
      </c>
      <c r="G15522" t="s">
        <v>36</v>
      </c>
      <c r="H15522" t="s">
        <v>40</v>
      </c>
      <c r="I15522" t="s">
        <v>19</v>
      </c>
      <c r="J15522" t="s">
        <v>38</v>
      </c>
      <c r="K15522">
        <v>681</v>
      </c>
      <c r="L15522" t="s">
        <v>19</v>
      </c>
      <c r="M15522" t="s">
        <v>38</v>
      </c>
      <c r="N15522" t="s">
        <v>24</v>
      </c>
      <c r="O15522">
        <v>5</v>
      </c>
      <c r="P15522" t="s">
        <v>55</v>
      </c>
      <c r="Q15522">
        <v>170</v>
      </c>
      <c r="R15522">
        <v>1</v>
      </c>
      <c r="S15522">
        <v>-1</v>
      </c>
      <c r="T15522">
        <v>0</v>
      </c>
      <c r="U15522" t="s">
        <v>24</v>
      </c>
      <c r="V15522" t="str">
        <f>IF(tblBank[[#This Row],[Poutcome]]="Success",1,IF(tblBank[[#This Row],[Poutcome]]="Failure",0,"Invalid"))</f>
        <v>Invalid</v>
      </c>
      <c r="W15522" t="s">
        <v>38</v>
      </c>
      <c r="X15522">
        <f>IF(tblBank[[#This Row],[Yes]]="No",0,1)</f>
        <v>0</v>
      </c>
    </row>
    <row r="15523" spans="1:24" x14ac:dyDescent="0.35">
      <c r="A15523">
        <v>42</v>
      </c>
      <c r="B15523" t="str">
        <f>IF(tblBank[[#This Row],[Age]]&lt;=35, "18-35", IF(tblBank[[#This Row],[Age]]&lt;=60, "36-60", IF(tblBank[[#This Row],[Age]]&gt;60, "60+", "Invalid")))</f>
        <v>36-60</v>
      </c>
      <c r="C15523" t="s">
        <v>26</v>
      </c>
      <c r="D15523">
        <v>50000</v>
      </c>
      <c r="E15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3" t="s">
        <v>33</v>
      </c>
      <c r="G15523" t="s">
        <v>36</v>
      </c>
      <c r="H15523" t="s">
        <v>40</v>
      </c>
      <c r="I15523" t="s">
        <v>19</v>
      </c>
      <c r="J15523" t="s">
        <v>38</v>
      </c>
      <c r="K15523">
        <v>2758</v>
      </c>
      <c r="L15523" t="s">
        <v>19</v>
      </c>
      <c r="M15523" t="s">
        <v>38</v>
      </c>
      <c r="N15523" t="s">
        <v>24</v>
      </c>
      <c r="O15523">
        <v>5</v>
      </c>
      <c r="P15523" t="s">
        <v>55</v>
      </c>
      <c r="Q15523">
        <v>237</v>
      </c>
      <c r="R15523">
        <v>3</v>
      </c>
      <c r="S15523">
        <v>-1</v>
      </c>
      <c r="T15523">
        <v>0</v>
      </c>
      <c r="U15523" t="s">
        <v>24</v>
      </c>
      <c r="V15523" t="str">
        <f>IF(tblBank[[#This Row],[Poutcome]]="Success",1,IF(tblBank[[#This Row],[Poutcome]]="Failure",0,"Invalid"))</f>
        <v>Invalid</v>
      </c>
      <c r="W15523" t="s">
        <v>38</v>
      </c>
      <c r="X15523">
        <f>IF(tblBank[[#This Row],[Yes]]="No",0,1)</f>
        <v>0</v>
      </c>
    </row>
    <row r="15524" spans="1:24" x14ac:dyDescent="0.35">
      <c r="A15524">
        <v>55</v>
      </c>
      <c r="B15524" t="str">
        <f>IF(tblBank[[#This Row],[Age]]&lt;=35, "18-35", IF(tblBank[[#This Row],[Age]]&lt;=60, "36-60", IF(tblBank[[#This Row],[Age]]&gt;60, "60+", "Invalid")))</f>
        <v>36-60</v>
      </c>
      <c r="C15524" t="s">
        <v>26</v>
      </c>
      <c r="D15524">
        <v>50000</v>
      </c>
      <c r="E15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4" t="s">
        <v>33</v>
      </c>
      <c r="G15524" t="s">
        <v>36</v>
      </c>
      <c r="H15524" t="s">
        <v>40</v>
      </c>
      <c r="I15524" t="s">
        <v>19</v>
      </c>
      <c r="J15524" t="s">
        <v>38</v>
      </c>
      <c r="K15524">
        <v>533</v>
      </c>
      <c r="L15524" t="s">
        <v>38</v>
      </c>
      <c r="M15524" t="s">
        <v>38</v>
      </c>
      <c r="N15524" t="s">
        <v>24</v>
      </c>
      <c r="O15524">
        <v>5</v>
      </c>
      <c r="P15524" t="s">
        <v>55</v>
      </c>
      <c r="Q15524">
        <v>40</v>
      </c>
      <c r="R15524">
        <v>2</v>
      </c>
      <c r="S15524">
        <v>-1</v>
      </c>
      <c r="T15524">
        <v>0</v>
      </c>
      <c r="U15524" t="s">
        <v>24</v>
      </c>
      <c r="V15524" t="str">
        <f>IF(tblBank[[#This Row],[Poutcome]]="Success",1,IF(tblBank[[#This Row],[Poutcome]]="Failure",0,"Invalid"))</f>
        <v>Invalid</v>
      </c>
      <c r="W15524" t="s">
        <v>38</v>
      </c>
      <c r="X15524">
        <f>IF(tblBank[[#This Row],[Yes]]="No",0,1)</f>
        <v>0</v>
      </c>
    </row>
    <row r="15525" spans="1:24" x14ac:dyDescent="0.35">
      <c r="A15525">
        <v>57</v>
      </c>
      <c r="B15525" t="str">
        <f>IF(tblBank[[#This Row],[Age]]&lt;=35, "18-35", IF(tblBank[[#This Row],[Age]]&lt;=60, "36-60", IF(tblBank[[#This Row],[Age]]&gt;60, "60+", "Invalid")))</f>
        <v>36-60</v>
      </c>
      <c r="C15525" t="s">
        <v>28</v>
      </c>
      <c r="D15525">
        <v>60000</v>
      </c>
      <c r="E15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5" t="s">
        <v>33</v>
      </c>
      <c r="G15525" t="s">
        <v>36</v>
      </c>
      <c r="H15525" t="s">
        <v>40</v>
      </c>
      <c r="I15525" t="s">
        <v>19</v>
      </c>
      <c r="J15525" t="s">
        <v>38</v>
      </c>
      <c r="K15525">
        <v>3277</v>
      </c>
      <c r="L15525" t="s">
        <v>38</v>
      </c>
      <c r="M15525" t="s">
        <v>38</v>
      </c>
      <c r="N15525" t="s">
        <v>24</v>
      </c>
      <c r="O15525">
        <v>5</v>
      </c>
      <c r="P15525" t="s">
        <v>55</v>
      </c>
      <c r="Q15525">
        <v>127</v>
      </c>
      <c r="R15525">
        <v>4</v>
      </c>
      <c r="S15525">
        <v>-1</v>
      </c>
      <c r="T15525">
        <v>0</v>
      </c>
      <c r="U15525" t="s">
        <v>24</v>
      </c>
      <c r="V15525" t="str">
        <f>IF(tblBank[[#This Row],[Poutcome]]="Success",1,IF(tblBank[[#This Row],[Poutcome]]="Failure",0,"Invalid"))</f>
        <v>Invalid</v>
      </c>
      <c r="W15525" t="s">
        <v>38</v>
      </c>
      <c r="X15525">
        <f>IF(tblBank[[#This Row],[Yes]]="No",0,1)</f>
        <v>0</v>
      </c>
    </row>
    <row r="15526" spans="1:24" x14ac:dyDescent="0.35">
      <c r="A15526">
        <v>39</v>
      </c>
      <c r="B15526" t="str">
        <f>IF(tblBank[[#This Row],[Age]]&lt;=35, "18-35", IF(tblBank[[#This Row],[Age]]&lt;=60, "36-60", IF(tblBank[[#This Row],[Age]]&gt;60, "60+", "Invalid")))</f>
        <v>36-60</v>
      </c>
      <c r="C15526" t="s">
        <v>21</v>
      </c>
      <c r="D15526">
        <v>60000</v>
      </c>
      <c r="E15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6" t="s">
        <v>33</v>
      </c>
      <c r="G15526" t="s">
        <v>36</v>
      </c>
      <c r="H15526" t="s">
        <v>40</v>
      </c>
      <c r="I15526" t="s">
        <v>19</v>
      </c>
      <c r="J15526" t="s">
        <v>38</v>
      </c>
      <c r="K15526">
        <v>1820</v>
      </c>
      <c r="L15526" t="s">
        <v>38</v>
      </c>
      <c r="M15526" t="s">
        <v>38</v>
      </c>
      <c r="N15526" t="s">
        <v>24</v>
      </c>
      <c r="O15526">
        <v>5</v>
      </c>
      <c r="P15526" t="s">
        <v>55</v>
      </c>
      <c r="Q15526">
        <v>231</v>
      </c>
      <c r="R15526">
        <v>2</v>
      </c>
      <c r="S15526">
        <v>-1</v>
      </c>
      <c r="T15526">
        <v>0</v>
      </c>
      <c r="U15526" t="s">
        <v>24</v>
      </c>
      <c r="V15526" t="str">
        <f>IF(tblBank[[#This Row],[Poutcome]]="Success",1,IF(tblBank[[#This Row],[Poutcome]]="Failure",0,"Invalid"))</f>
        <v>Invalid</v>
      </c>
      <c r="W15526" t="s">
        <v>38</v>
      </c>
      <c r="X15526">
        <f>IF(tblBank[[#This Row],[Yes]]="No",0,1)</f>
        <v>0</v>
      </c>
    </row>
    <row r="15527" spans="1:24" x14ac:dyDescent="0.35">
      <c r="A15527">
        <v>52</v>
      </c>
      <c r="B15527" t="str">
        <f>IF(tblBank[[#This Row],[Age]]&lt;=35, "18-35", IF(tblBank[[#This Row],[Age]]&lt;=60, "36-60", IF(tblBank[[#This Row],[Age]]&gt;60, "60+", "Invalid")))</f>
        <v>36-60</v>
      </c>
      <c r="C15527" t="s">
        <v>28</v>
      </c>
      <c r="D15527">
        <v>60000</v>
      </c>
      <c r="E15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7" t="s">
        <v>33</v>
      </c>
      <c r="G15527" t="s">
        <v>35</v>
      </c>
      <c r="H15527" t="s">
        <v>44</v>
      </c>
      <c r="I15527" t="s">
        <v>38</v>
      </c>
      <c r="J15527" t="s">
        <v>38</v>
      </c>
      <c r="K15527">
        <v>1623</v>
      </c>
      <c r="L15527" t="s">
        <v>19</v>
      </c>
      <c r="M15527" t="s">
        <v>38</v>
      </c>
      <c r="N15527" t="s">
        <v>24</v>
      </c>
      <c r="O15527">
        <v>5</v>
      </c>
      <c r="P15527" t="s">
        <v>55</v>
      </c>
      <c r="Q15527">
        <v>21</v>
      </c>
      <c r="R15527">
        <v>17</v>
      </c>
      <c r="S15527">
        <v>-1</v>
      </c>
      <c r="T15527">
        <v>0</v>
      </c>
      <c r="U15527" t="s">
        <v>24</v>
      </c>
      <c r="V15527" t="str">
        <f>IF(tblBank[[#This Row],[Poutcome]]="Success",1,IF(tblBank[[#This Row],[Poutcome]]="Failure",0,"Invalid"))</f>
        <v>Invalid</v>
      </c>
      <c r="W15527" t="s">
        <v>38</v>
      </c>
      <c r="X15527">
        <f>IF(tblBank[[#This Row],[Yes]]="No",0,1)</f>
        <v>0</v>
      </c>
    </row>
    <row r="15528" spans="1:24" x14ac:dyDescent="0.35">
      <c r="A15528">
        <v>46</v>
      </c>
      <c r="B15528" t="str">
        <f>IF(tblBank[[#This Row],[Age]]&lt;=35, "18-35", IF(tblBank[[#This Row],[Age]]&lt;=60, "36-60", IF(tblBank[[#This Row],[Age]]&gt;60, "60+", "Invalid")))</f>
        <v>36-60</v>
      </c>
      <c r="C15528" t="s">
        <v>26</v>
      </c>
      <c r="D15528">
        <v>50000</v>
      </c>
      <c r="E15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8" t="s">
        <v>33</v>
      </c>
      <c r="G15528" t="s">
        <v>36</v>
      </c>
      <c r="H15528" t="s">
        <v>40</v>
      </c>
      <c r="I15528" t="s">
        <v>19</v>
      </c>
      <c r="J15528" t="s">
        <v>38</v>
      </c>
      <c r="K15528">
        <v>1790</v>
      </c>
      <c r="L15528" t="s">
        <v>19</v>
      </c>
      <c r="M15528" t="s">
        <v>38</v>
      </c>
      <c r="N15528" t="s">
        <v>24</v>
      </c>
      <c r="O15528">
        <v>5</v>
      </c>
      <c r="P15528" t="s">
        <v>55</v>
      </c>
      <c r="Q15528">
        <v>214</v>
      </c>
      <c r="R15528">
        <v>5</v>
      </c>
      <c r="S15528">
        <v>-1</v>
      </c>
      <c r="T15528">
        <v>0</v>
      </c>
      <c r="U15528" t="s">
        <v>24</v>
      </c>
      <c r="V15528" t="str">
        <f>IF(tblBank[[#This Row],[Poutcome]]="Success",1,IF(tblBank[[#This Row],[Poutcome]]="Failure",0,"Invalid"))</f>
        <v>Invalid</v>
      </c>
      <c r="W15528" t="s">
        <v>38</v>
      </c>
      <c r="X15528">
        <f>IF(tblBank[[#This Row],[Yes]]="No",0,1)</f>
        <v>0</v>
      </c>
    </row>
    <row r="15529" spans="1:24" x14ac:dyDescent="0.35">
      <c r="A15529">
        <v>38</v>
      </c>
      <c r="B15529" t="str">
        <f>IF(tblBank[[#This Row],[Age]]&lt;=35, "18-35", IF(tblBank[[#This Row],[Age]]&lt;=60, "36-60", IF(tblBank[[#This Row],[Age]]&gt;60, "60+", "Invalid")))</f>
        <v>36-60</v>
      </c>
      <c r="C15529" t="s">
        <v>26</v>
      </c>
      <c r="D15529">
        <v>50000</v>
      </c>
      <c r="E15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29" t="s">
        <v>33</v>
      </c>
      <c r="G15529" t="s">
        <v>36</v>
      </c>
      <c r="H15529" t="s">
        <v>40</v>
      </c>
      <c r="I15529" t="s">
        <v>19</v>
      </c>
      <c r="J15529" t="s">
        <v>38</v>
      </c>
      <c r="K15529">
        <v>3823</v>
      </c>
      <c r="L15529" t="s">
        <v>38</v>
      </c>
      <c r="M15529" t="s">
        <v>38</v>
      </c>
      <c r="N15529" t="s">
        <v>24</v>
      </c>
      <c r="O15529">
        <v>6</v>
      </c>
      <c r="P15529" t="s">
        <v>55</v>
      </c>
      <c r="Q15529">
        <v>81</v>
      </c>
      <c r="R15529">
        <v>5</v>
      </c>
      <c r="S15529">
        <v>-1</v>
      </c>
      <c r="T15529">
        <v>0</v>
      </c>
      <c r="U15529" t="s">
        <v>24</v>
      </c>
      <c r="V15529" t="str">
        <f>IF(tblBank[[#This Row],[Poutcome]]="Success",1,IF(tblBank[[#This Row],[Poutcome]]="Failure",0,"Invalid"))</f>
        <v>Invalid</v>
      </c>
      <c r="W15529" t="s">
        <v>38</v>
      </c>
      <c r="X15529">
        <f>IF(tblBank[[#This Row],[Yes]]="No",0,1)</f>
        <v>0</v>
      </c>
    </row>
    <row r="15530" spans="1:24" x14ac:dyDescent="0.35">
      <c r="A15530">
        <v>36</v>
      </c>
      <c r="B15530" t="str">
        <f>IF(tblBank[[#This Row],[Age]]&lt;=35, "18-35", IF(tblBank[[#This Row],[Age]]&lt;=60, "36-60", IF(tblBank[[#This Row],[Age]]&gt;60, "60+", "Invalid")))</f>
        <v>36-60</v>
      </c>
      <c r="C15530" t="s">
        <v>28</v>
      </c>
      <c r="D15530">
        <v>60000</v>
      </c>
      <c r="E15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0" t="s">
        <v>33</v>
      </c>
      <c r="G15530" t="s">
        <v>35</v>
      </c>
      <c r="H15530" t="s">
        <v>44</v>
      </c>
      <c r="I15530" t="s">
        <v>38</v>
      </c>
      <c r="J15530" t="s">
        <v>38</v>
      </c>
      <c r="K15530">
        <v>2000</v>
      </c>
      <c r="L15530" t="s">
        <v>38</v>
      </c>
      <c r="M15530" t="s">
        <v>38</v>
      </c>
      <c r="N15530" t="s">
        <v>24</v>
      </c>
      <c r="O15530">
        <v>6</v>
      </c>
      <c r="P15530" t="s">
        <v>55</v>
      </c>
      <c r="Q15530">
        <v>94</v>
      </c>
      <c r="R15530">
        <v>1</v>
      </c>
      <c r="S15530">
        <v>-1</v>
      </c>
      <c r="T15530">
        <v>0</v>
      </c>
      <c r="U15530" t="s">
        <v>24</v>
      </c>
      <c r="V15530" t="str">
        <f>IF(tblBank[[#This Row],[Poutcome]]="Success",1,IF(tblBank[[#This Row],[Poutcome]]="Failure",0,"Invalid"))</f>
        <v>Invalid</v>
      </c>
      <c r="W15530" t="s">
        <v>38</v>
      </c>
      <c r="X15530">
        <f>IF(tblBank[[#This Row],[Yes]]="No",0,1)</f>
        <v>0</v>
      </c>
    </row>
    <row r="15531" spans="1:24" x14ac:dyDescent="0.35">
      <c r="A15531">
        <v>41</v>
      </c>
      <c r="B15531" t="str">
        <f>IF(tblBank[[#This Row],[Age]]&lt;=35, "18-35", IF(tblBank[[#This Row],[Age]]&lt;=60, "36-60", IF(tblBank[[#This Row],[Age]]&gt;60, "60+", "Invalid")))</f>
        <v>36-60</v>
      </c>
      <c r="C15531" t="s">
        <v>26</v>
      </c>
      <c r="D15531">
        <v>50000</v>
      </c>
      <c r="E15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1" t="s">
        <v>33</v>
      </c>
      <c r="G15531" t="s">
        <v>36</v>
      </c>
      <c r="H15531" t="s">
        <v>40</v>
      </c>
      <c r="I15531" t="s">
        <v>19</v>
      </c>
      <c r="J15531" t="s">
        <v>38</v>
      </c>
      <c r="K15531">
        <v>84</v>
      </c>
      <c r="L15531" t="s">
        <v>19</v>
      </c>
      <c r="M15531" t="s">
        <v>38</v>
      </c>
      <c r="N15531" t="s">
        <v>24</v>
      </c>
      <c r="O15531">
        <v>6</v>
      </c>
      <c r="P15531" t="s">
        <v>55</v>
      </c>
      <c r="Q15531">
        <v>238</v>
      </c>
      <c r="R15531">
        <v>3</v>
      </c>
      <c r="S15531">
        <v>-1</v>
      </c>
      <c r="T15531">
        <v>0</v>
      </c>
      <c r="U15531" t="s">
        <v>24</v>
      </c>
      <c r="V15531" t="str">
        <f>IF(tblBank[[#This Row],[Poutcome]]="Success",1,IF(tblBank[[#This Row],[Poutcome]]="Failure",0,"Invalid"))</f>
        <v>Invalid</v>
      </c>
      <c r="W15531" t="s">
        <v>38</v>
      </c>
      <c r="X15531">
        <f>IF(tblBank[[#This Row],[Yes]]="No",0,1)</f>
        <v>0</v>
      </c>
    </row>
    <row r="15532" spans="1:24" x14ac:dyDescent="0.35">
      <c r="A15532">
        <v>46</v>
      </c>
      <c r="B15532" t="str">
        <f>IF(tblBank[[#This Row],[Age]]&lt;=35, "18-35", IF(tblBank[[#This Row],[Age]]&lt;=60, "36-60", IF(tblBank[[#This Row],[Age]]&gt;60, "60+", "Invalid")))</f>
        <v>36-60</v>
      </c>
      <c r="C15532" t="s">
        <v>28</v>
      </c>
      <c r="D15532">
        <v>60000</v>
      </c>
      <c r="E15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2" t="s">
        <v>33</v>
      </c>
      <c r="G15532" t="s">
        <v>36</v>
      </c>
      <c r="H15532" t="s">
        <v>40</v>
      </c>
      <c r="I15532" t="s">
        <v>19</v>
      </c>
      <c r="J15532" t="s">
        <v>38</v>
      </c>
      <c r="K15532">
        <v>2899</v>
      </c>
      <c r="L15532" t="s">
        <v>38</v>
      </c>
      <c r="M15532" t="s">
        <v>38</v>
      </c>
      <c r="N15532" t="s">
        <v>24</v>
      </c>
      <c r="O15532">
        <v>6</v>
      </c>
      <c r="P15532" t="s">
        <v>55</v>
      </c>
      <c r="Q15532">
        <v>40</v>
      </c>
      <c r="R15532">
        <v>1</v>
      </c>
      <c r="S15532">
        <v>-1</v>
      </c>
      <c r="T15532">
        <v>0</v>
      </c>
      <c r="U15532" t="s">
        <v>24</v>
      </c>
      <c r="V15532" t="str">
        <f>IF(tblBank[[#This Row],[Poutcome]]="Success",1,IF(tblBank[[#This Row],[Poutcome]]="Failure",0,"Invalid"))</f>
        <v>Invalid</v>
      </c>
      <c r="W15532" t="s">
        <v>38</v>
      </c>
      <c r="X15532">
        <f>IF(tblBank[[#This Row],[Yes]]="No",0,1)</f>
        <v>0</v>
      </c>
    </row>
    <row r="15533" spans="1:24" x14ac:dyDescent="0.35">
      <c r="A15533">
        <v>44</v>
      </c>
      <c r="B15533" t="str">
        <f>IF(tblBank[[#This Row],[Age]]&lt;=35, "18-35", IF(tblBank[[#This Row],[Age]]&lt;=60, "36-60", IF(tblBank[[#This Row],[Age]]&gt;60, "60+", "Invalid")))</f>
        <v>36-60</v>
      </c>
      <c r="C15533" t="s">
        <v>28</v>
      </c>
      <c r="D15533">
        <v>60000</v>
      </c>
      <c r="E15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3" t="s">
        <v>33</v>
      </c>
      <c r="G15533" t="s">
        <v>35</v>
      </c>
      <c r="H15533" t="s">
        <v>44</v>
      </c>
      <c r="I15533" t="s">
        <v>38</v>
      </c>
      <c r="J15533" t="s">
        <v>38</v>
      </c>
      <c r="K15533">
        <v>97</v>
      </c>
      <c r="L15533" t="s">
        <v>19</v>
      </c>
      <c r="M15533" t="s">
        <v>38</v>
      </c>
      <c r="N15533" t="s">
        <v>24</v>
      </c>
      <c r="O15533">
        <v>6</v>
      </c>
      <c r="P15533" t="s">
        <v>55</v>
      </c>
      <c r="Q15533">
        <v>153</v>
      </c>
      <c r="R15533">
        <v>4</v>
      </c>
      <c r="S15533">
        <v>-1</v>
      </c>
      <c r="T15533">
        <v>0</v>
      </c>
      <c r="U15533" t="s">
        <v>24</v>
      </c>
      <c r="V15533" t="str">
        <f>IF(tblBank[[#This Row],[Poutcome]]="Success",1,IF(tblBank[[#This Row],[Poutcome]]="Failure",0,"Invalid"))</f>
        <v>Invalid</v>
      </c>
      <c r="W15533" t="s">
        <v>38</v>
      </c>
      <c r="X15533">
        <f>IF(tblBank[[#This Row],[Yes]]="No",0,1)</f>
        <v>0</v>
      </c>
    </row>
    <row r="15534" spans="1:24" x14ac:dyDescent="0.35">
      <c r="A15534">
        <v>39</v>
      </c>
      <c r="B15534" t="str">
        <f>IF(tblBank[[#This Row],[Age]]&lt;=35, "18-35", IF(tblBank[[#This Row],[Age]]&lt;=60, "36-60", IF(tblBank[[#This Row],[Age]]&gt;60, "60+", "Invalid")))</f>
        <v>36-60</v>
      </c>
      <c r="C15534" t="s">
        <v>21</v>
      </c>
      <c r="D15534">
        <v>60000</v>
      </c>
      <c r="E15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4" t="s">
        <v>33</v>
      </c>
      <c r="G15534" t="s">
        <v>36</v>
      </c>
      <c r="H15534" t="s">
        <v>40</v>
      </c>
      <c r="I15534" t="s">
        <v>19</v>
      </c>
      <c r="J15534" t="s">
        <v>38</v>
      </c>
      <c r="K15534">
        <v>201</v>
      </c>
      <c r="L15534" t="s">
        <v>38</v>
      </c>
      <c r="M15534" t="s">
        <v>19</v>
      </c>
      <c r="N15534" t="s">
        <v>24</v>
      </c>
      <c r="O15534">
        <v>6</v>
      </c>
      <c r="P15534" t="s">
        <v>55</v>
      </c>
      <c r="Q15534">
        <v>148</v>
      </c>
      <c r="R15534">
        <v>4</v>
      </c>
      <c r="S15534">
        <v>-1</v>
      </c>
      <c r="T15534">
        <v>0</v>
      </c>
      <c r="U15534" t="s">
        <v>24</v>
      </c>
      <c r="V15534" t="str">
        <f>IF(tblBank[[#This Row],[Poutcome]]="Success",1,IF(tblBank[[#This Row],[Poutcome]]="Failure",0,"Invalid"))</f>
        <v>Invalid</v>
      </c>
      <c r="W15534" t="s">
        <v>38</v>
      </c>
      <c r="X15534">
        <f>IF(tblBank[[#This Row],[Yes]]="No",0,1)</f>
        <v>0</v>
      </c>
    </row>
    <row r="15535" spans="1:24" x14ac:dyDescent="0.35">
      <c r="A15535">
        <v>37</v>
      </c>
      <c r="B15535" t="str">
        <f>IF(tblBank[[#This Row],[Age]]&lt;=35, "18-35", IF(tblBank[[#This Row],[Age]]&lt;=60, "36-60", IF(tblBank[[#This Row],[Age]]&gt;60, "60+", "Invalid")))</f>
        <v>36-60</v>
      </c>
      <c r="C15535" t="s">
        <v>28</v>
      </c>
      <c r="D15535">
        <v>60000</v>
      </c>
      <c r="E15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5" t="s">
        <v>33</v>
      </c>
      <c r="G15535" t="s">
        <v>35</v>
      </c>
      <c r="H15535" t="s">
        <v>44</v>
      </c>
      <c r="I15535" t="s">
        <v>38</v>
      </c>
      <c r="J15535" t="s">
        <v>38</v>
      </c>
      <c r="K15535">
        <v>1549</v>
      </c>
      <c r="L15535" t="s">
        <v>38</v>
      </c>
      <c r="M15535" t="s">
        <v>38</v>
      </c>
      <c r="N15535" t="s">
        <v>24</v>
      </c>
      <c r="O15535">
        <v>6</v>
      </c>
      <c r="P15535" t="s">
        <v>55</v>
      </c>
      <c r="Q15535">
        <v>48</v>
      </c>
      <c r="R15535">
        <v>2</v>
      </c>
      <c r="S15535">
        <v>-1</v>
      </c>
      <c r="T15535">
        <v>0</v>
      </c>
      <c r="U15535" t="s">
        <v>24</v>
      </c>
      <c r="V15535" t="str">
        <f>IF(tblBank[[#This Row],[Poutcome]]="Success",1,IF(tblBank[[#This Row],[Poutcome]]="Failure",0,"Invalid"))</f>
        <v>Invalid</v>
      </c>
      <c r="W15535" t="s">
        <v>38</v>
      </c>
      <c r="X15535">
        <f>IF(tblBank[[#This Row],[Yes]]="No",0,1)</f>
        <v>0</v>
      </c>
    </row>
    <row r="15536" spans="1:24" x14ac:dyDescent="0.35">
      <c r="A15536">
        <v>49</v>
      </c>
      <c r="B15536" t="str">
        <f>IF(tblBank[[#This Row],[Age]]&lt;=35, "18-35", IF(tblBank[[#This Row],[Age]]&lt;=60, "36-60", IF(tblBank[[#This Row],[Age]]&gt;60, "60+", "Invalid")))</f>
        <v>36-60</v>
      </c>
      <c r="C15536" t="s">
        <v>26</v>
      </c>
      <c r="D15536">
        <v>50000</v>
      </c>
      <c r="E15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6" t="s">
        <v>33</v>
      </c>
      <c r="G15536" t="s">
        <v>36</v>
      </c>
      <c r="H15536" t="s">
        <v>40</v>
      </c>
      <c r="I15536" t="s">
        <v>19</v>
      </c>
      <c r="J15536" t="s">
        <v>38</v>
      </c>
      <c r="K15536">
        <v>4509</v>
      </c>
      <c r="L15536" t="s">
        <v>38</v>
      </c>
      <c r="M15536" t="s">
        <v>38</v>
      </c>
      <c r="N15536" t="s">
        <v>24</v>
      </c>
      <c r="O15536">
        <v>6</v>
      </c>
      <c r="P15536" t="s">
        <v>55</v>
      </c>
      <c r="Q15536">
        <v>42</v>
      </c>
      <c r="R15536">
        <v>2</v>
      </c>
      <c r="S15536">
        <v>-1</v>
      </c>
      <c r="T15536">
        <v>0</v>
      </c>
      <c r="U15536" t="s">
        <v>24</v>
      </c>
      <c r="V15536" t="str">
        <f>IF(tblBank[[#This Row],[Poutcome]]="Success",1,IF(tblBank[[#This Row],[Poutcome]]="Failure",0,"Invalid"))</f>
        <v>Invalid</v>
      </c>
      <c r="W15536" t="s">
        <v>38</v>
      </c>
      <c r="X15536">
        <f>IF(tblBank[[#This Row],[Yes]]="No",0,1)</f>
        <v>0</v>
      </c>
    </row>
    <row r="15537" spans="1:24" x14ac:dyDescent="0.35">
      <c r="A15537">
        <v>39</v>
      </c>
      <c r="B15537" t="str">
        <f>IF(tblBank[[#This Row],[Age]]&lt;=35, "18-35", IF(tblBank[[#This Row],[Age]]&lt;=60, "36-60", IF(tblBank[[#This Row],[Age]]&gt;60, "60+", "Invalid")))</f>
        <v>36-60</v>
      </c>
      <c r="C15537" t="s">
        <v>21</v>
      </c>
      <c r="D15537">
        <v>60000</v>
      </c>
      <c r="E15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7" t="s">
        <v>33</v>
      </c>
      <c r="G15537" t="s">
        <v>36</v>
      </c>
      <c r="H15537" t="s">
        <v>40</v>
      </c>
      <c r="I15537" t="s">
        <v>19</v>
      </c>
      <c r="J15537" t="s">
        <v>38</v>
      </c>
      <c r="K15537">
        <v>1963</v>
      </c>
      <c r="L15537" t="s">
        <v>19</v>
      </c>
      <c r="M15537" t="s">
        <v>38</v>
      </c>
      <c r="N15537" t="s">
        <v>24</v>
      </c>
      <c r="O15537">
        <v>6</v>
      </c>
      <c r="P15537" t="s">
        <v>55</v>
      </c>
      <c r="Q15537">
        <v>100</v>
      </c>
      <c r="R15537">
        <v>4</v>
      </c>
      <c r="S15537">
        <v>-1</v>
      </c>
      <c r="T15537">
        <v>0</v>
      </c>
      <c r="U15537" t="s">
        <v>24</v>
      </c>
      <c r="V15537" t="str">
        <f>IF(tblBank[[#This Row],[Poutcome]]="Success",1,IF(tblBank[[#This Row],[Poutcome]]="Failure",0,"Invalid"))</f>
        <v>Invalid</v>
      </c>
      <c r="W15537" t="s">
        <v>38</v>
      </c>
      <c r="X15537">
        <f>IF(tblBank[[#This Row],[Yes]]="No",0,1)</f>
        <v>0</v>
      </c>
    </row>
    <row r="15538" spans="1:24" x14ac:dyDescent="0.35">
      <c r="A15538">
        <v>50</v>
      </c>
      <c r="B15538" t="str">
        <f>IF(tblBank[[#This Row],[Age]]&lt;=35, "18-35", IF(tblBank[[#This Row],[Age]]&lt;=60, "36-60", IF(tblBank[[#This Row],[Age]]&gt;60, "60+", "Invalid")))</f>
        <v>36-60</v>
      </c>
      <c r="C15538" t="s">
        <v>25</v>
      </c>
      <c r="D15538">
        <v>55000</v>
      </c>
      <c r="E15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8" t="s">
        <v>33</v>
      </c>
      <c r="G15538" t="s">
        <v>37</v>
      </c>
      <c r="H15538" t="s">
        <v>48</v>
      </c>
      <c r="I15538" t="s">
        <v>19</v>
      </c>
      <c r="J15538" t="s">
        <v>38</v>
      </c>
      <c r="K15538">
        <v>208</v>
      </c>
      <c r="L15538" t="s">
        <v>38</v>
      </c>
      <c r="M15538" t="s">
        <v>38</v>
      </c>
      <c r="N15538" t="s">
        <v>24</v>
      </c>
      <c r="O15538">
        <v>9</v>
      </c>
      <c r="P15538" t="s">
        <v>55</v>
      </c>
      <c r="Q15538">
        <v>51</v>
      </c>
      <c r="R15538">
        <v>1</v>
      </c>
      <c r="S15538">
        <v>-1</v>
      </c>
      <c r="T15538">
        <v>0</v>
      </c>
      <c r="U15538" t="s">
        <v>24</v>
      </c>
      <c r="V15538" t="str">
        <f>IF(tblBank[[#This Row],[Poutcome]]="Success",1,IF(tblBank[[#This Row],[Poutcome]]="Failure",0,"Invalid"))</f>
        <v>Invalid</v>
      </c>
      <c r="W15538" t="s">
        <v>38</v>
      </c>
      <c r="X15538">
        <f>IF(tblBank[[#This Row],[Yes]]="No",0,1)</f>
        <v>0</v>
      </c>
    </row>
    <row r="15539" spans="1:24" x14ac:dyDescent="0.35">
      <c r="A15539">
        <v>49</v>
      </c>
      <c r="B15539" t="str">
        <f>IF(tblBank[[#This Row],[Age]]&lt;=35, "18-35", IF(tblBank[[#This Row],[Age]]&lt;=60, "36-60", IF(tblBank[[#This Row],[Age]]&gt;60, "60+", "Invalid")))</f>
        <v>36-60</v>
      </c>
      <c r="C15539" t="s">
        <v>25</v>
      </c>
      <c r="D15539">
        <v>55000</v>
      </c>
      <c r="E15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39" t="s">
        <v>33</v>
      </c>
      <c r="G15539" t="s">
        <v>37</v>
      </c>
      <c r="H15539" t="s">
        <v>48</v>
      </c>
      <c r="I15539" t="s">
        <v>19</v>
      </c>
      <c r="J15539" t="s">
        <v>38</v>
      </c>
      <c r="K15539">
        <v>505</v>
      </c>
      <c r="L15539" t="s">
        <v>38</v>
      </c>
      <c r="M15539" t="s">
        <v>38</v>
      </c>
      <c r="N15539" t="s">
        <v>24</v>
      </c>
      <c r="O15539">
        <v>9</v>
      </c>
      <c r="P15539" t="s">
        <v>55</v>
      </c>
      <c r="Q15539">
        <v>35</v>
      </c>
      <c r="R15539">
        <v>1</v>
      </c>
      <c r="S15539">
        <v>-1</v>
      </c>
      <c r="T15539">
        <v>0</v>
      </c>
      <c r="U15539" t="s">
        <v>24</v>
      </c>
      <c r="V15539" t="str">
        <f>IF(tblBank[[#This Row],[Poutcome]]="Success",1,IF(tblBank[[#This Row],[Poutcome]]="Failure",0,"Invalid"))</f>
        <v>Invalid</v>
      </c>
      <c r="W15539" t="s">
        <v>38</v>
      </c>
      <c r="X15539">
        <f>IF(tblBank[[#This Row],[Yes]]="No",0,1)</f>
        <v>0</v>
      </c>
    </row>
    <row r="15540" spans="1:24" x14ac:dyDescent="0.35">
      <c r="A15540">
        <v>47</v>
      </c>
      <c r="B15540" t="str">
        <f>IF(tblBank[[#This Row],[Age]]&lt;=35, "18-35", IF(tblBank[[#This Row],[Age]]&lt;=60, "36-60", IF(tblBank[[#This Row],[Age]]&gt;60, "60+", "Invalid")))</f>
        <v>36-60</v>
      </c>
      <c r="C15540" t="s">
        <v>21</v>
      </c>
      <c r="D15540">
        <v>60000</v>
      </c>
      <c r="E15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0" t="s">
        <v>33</v>
      </c>
      <c r="G15540" t="s">
        <v>36</v>
      </c>
      <c r="H15540" t="s">
        <v>40</v>
      </c>
      <c r="I15540" t="s">
        <v>19</v>
      </c>
      <c r="J15540" t="s">
        <v>38</v>
      </c>
      <c r="K15540">
        <v>361</v>
      </c>
      <c r="L15540" t="s">
        <v>38</v>
      </c>
      <c r="M15540" t="s">
        <v>38</v>
      </c>
      <c r="N15540" t="s">
        <v>24</v>
      </c>
      <c r="O15540">
        <v>9</v>
      </c>
      <c r="P15540" t="s">
        <v>55</v>
      </c>
      <c r="Q15540">
        <v>123</v>
      </c>
      <c r="R15540">
        <v>2</v>
      </c>
      <c r="S15540">
        <v>-1</v>
      </c>
      <c r="T15540">
        <v>0</v>
      </c>
      <c r="U15540" t="s">
        <v>24</v>
      </c>
      <c r="V15540" t="str">
        <f>IF(tblBank[[#This Row],[Poutcome]]="Success",1,IF(tblBank[[#This Row],[Poutcome]]="Failure",0,"Invalid"))</f>
        <v>Invalid</v>
      </c>
      <c r="W15540" t="s">
        <v>38</v>
      </c>
      <c r="X15540">
        <f>IF(tblBank[[#This Row],[Yes]]="No",0,1)</f>
        <v>0</v>
      </c>
    </row>
    <row r="15541" spans="1:24" x14ac:dyDescent="0.35">
      <c r="A15541">
        <v>45</v>
      </c>
      <c r="B15541" t="str">
        <f>IF(tblBank[[#This Row],[Age]]&lt;=35, "18-35", IF(tblBank[[#This Row],[Age]]&lt;=60, "36-60", IF(tblBank[[#This Row],[Age]]&gt;60, "60+", "Invalid")))</f>
        <v>36-60</v>
      </c>
      <c r="C15541" t="s">
        <v>25</v>
      </c>
      <c r="D15541">
        <v>55000</v>
      </c>
      <c r="E15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1" t="s">
        <v>33</v>
      </c>
      <c r="G15541" t="s">
        <v>35</v>
      </c>
      <c r="H15541" t="s">
        <v>44</v>
      </c>
      <c r="I15541" t="s">
        <v>38</v>
      </c>
      <c r="J15541" t="s">
        <v>38</v>
      </c>
      <c r="K15541">
        <v>212</v>
      </c>
      <c r="L15541" t="s">
        <v>38</v>
      </c>
      <c r="M15541" t="s">
        <v>38</v>
      </c>
      <c r="N15541" t="s">
        <v>24</v>
      </c>
      <c r="O15541">
        <v>9</v>
      </c>
      <c r="P15541" t="s">
        <v>55</v>
      </c>
      <c r="Q15541">
        <v>63</v>
      </c>
      <c r="R15541">
        <v>1</v>
      </c>
      <c r="S15541">
        <v>-1</v>
      </c>
      <c r="T15541">
        <v>0</v>
      </c>
      <c r="U15541" t="s">
        <v>24</v>
      </c>
      <c r="V15541" t="str">
        <f>IF(tblBank[[#This Row],[Poutcome]]="Success",1,IF(tblBank[[#This Row],[Poutcome]]="Failure",0,"Invalid"))</f>
        <v>Invalid</v>
      </c>
      <c r="W15541" t="s">
        <v>38</v>
      </c>
      <c r="X15541">
        <f>IF(tblBank[[#This Row],[Yes]]="No",0,1)</f>
        <v>0</v>
      </c>
    </row>
    <row r="15542" spans="1:24" x14ac:dyDescent="0.35">
      <c r="A15542">
        <v>43</v>
      </c>
      <c r="B15542" t="str">
        <f>IF(tblBank[[#This Row],[Age]]&lt;=35, "18-35", IF(tblBank[[#This Row],[Age]]&lt;=60, "36-60", IF(tblBank[[#This Row],[Age]]&gt;60, "60+", "Invalid")))</f>
        <v>36-60</v>
      </c>
      <c r="C15542" t="s">
        <v>21</v>
      </c>
      <c r="D15542">
        <v>60000</v>
      </c>
      <c r="E15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2" t="s">
        <v>33</v>
      </c>
      <c r="G15542" t="s">
        <v>36</v>
      </c>
      <c r="H15542" t="s">
        <v>40</v>
      </c>
      <c r="I15542" t="s">
        <v>19</v>
      </c>
      <c r="J15542" t="s">
        <v>38</v>
      </c>
      <c r="K15542">
        <v>1462</v>
      </c>
      <c r="L15542" t="s">
        <v>38</v>
      </c>
      <c r="M15542" t="s">
        <v>38</v>
      </c>
      <c r="N15542" t="s">
        <v>24</v>
      </c>
      <c r="O15542">
        <v>9</v>
      </c>
      <c r="P15542" t="s">
        <v>55</v>
      </c>
      <c r="Q15542">
        <v>75</v>
      </c>
      <c r="R15542">
        <v>2</v>
      </c>
      <c r="S15542">
        <v>-1</v>
      </c>
      <c r="T15542">
        <v>0</v>
      </c>
      <c r="U15542" t="s">
        <v>24</v>
      </c>
      <c r="V15542" t="str">
        <f>IF(tblBank[[#This Row],[Poutcome]]="Success",1,IF(tblBank[[#This Row],[Poutcome]]="Failure",0,"Invalid"))</f>
        <v>Invalid</v>
      </c>
      <c r="W15542" t="s">
        <v>38</v>
      </c>
      <c r="X15542">
        <f>IF(tblBank[[#This Row],[Yes]]="No",0,1)</f>
        <v>0</v>
      </c>
    </row>
    <row r="15543" spans="1:24" x14ac:dyDescent="0.35">
      <c r="A15543">
        <v>46</v>
      </c>
      <c r="B15543" t="str">
        <f>IF(tblBank[[#This Row],[Age]]&lt;=35, "18-35", IF(tblBank[[#This Row],[Age]]&lt;=60, "36-60", IF(tblBank[[#This Row],[Age]]&gt;60, "60+", "Invalid")))</f>
        <v>36-60</v>
      </c>
      <c r="C15543" t="s">
        <v>26</v>
      </c>
      <c r="D15543">
        <v>50000</v>
      </c>
      <c r="E15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3" t="s">
        <v>33</v>
      </c>
      <c r="G15543" t="s">
        <v>36</v>
      </c>
      <c r="H15543" t="s">
        <v>40</v>
      </c>
      <c r="I15543" t="s">
        <v>19</v>
      </c>
      <c r="J15543" t="s">
        <v>38</v>
      </c>
      <c r="K15543">
        <v>9326</v>
      </c>
      <c r="L15543" t="s">
        <v>38</v>
      </c>
      <c r="M15543" t="s">
        <v>19</v>
      </c>
      <c r="N15543" t="s">
        <v>24</v>
      </c>
      <c r="O15543">
        <v>9</v>
      </c>
      <c r="P15543" t="s">
        <v>55</v>
      </c>
      <c r="Q15543">
        <v>105</v>
      </c>
      <c r="R15543">
        <v>1</v>
      </c>
      <c r="S15543">
        <v>-1</v>
      </c>
      <c r="T15543">
        <v>0</v>
      </c>
      <c r="U15543" t="s">
        <v>24</v>
      </c>
      <c r="V15543" t="str">
        <f>IF(tblBank[[#This Row],[Poutcome]]="Success",1,IF(tblBank[[#This Row],[Poutcome]]="Failure",0,"Invalid"))</f>
        <v>Invalid</v>
      </c>
      <c r="W15543" t="s">
        <v>38</v>
      </c>
      <c r="X15543">
        <f>IF(tblBank[[#This Row],[Yes]]="No",0,1)</f>
        <v>0</v>
      </c>
    </row>
    <row r="15544" spans="1:24" x14ac:dyDescent="0.35">
      <c r="A15544">
        <v>37</v>
      </c>
      <c r="B15544" t="str">
        <f>IF(tblBank[[#This Row],[Age]]&lt;=35, "18-35", IF(tblBank[[#This Row],[Age]]&lt;=60, "36-60", IF(tblBank[[#This Row],[Age]]&gt;60, "60+", "Invalid")))</f>
        <v>36-60</v>
      </c>
      <c r="C15544" t="s">
        <v>21</v>
      </c>
      <c r="D15544">
        <v>60000</v>
      </c>
      <c r="E15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4" t="s">
        <v>33</v>
      </c>
      <c r="G15544" t="s">
        <v>36</v>
      </c>
      <c r="H15544" t="s">
        <v>40</v>
      </c>
      <c r="I15544" t="s">
        <v>19</v>
      </c>
      <c r="J15544" t="s">
        <v>19</v>
      </c>
      <c r="K15544">
        <v>375</v>
      </c>
      <c r="L15544" t="s">
        <v>38</v>
      </c>
      <c r="M15544" t="s">
        <v>38</v>
      </c>
      <c r="N15544" t="s">
        <v>24</v>
      </c>
      <c r="O15544">
        <v>9</v>
      </c>
      <c r="P15544" t="s">
        <v>55</v>
      </c>
      <c r="Q15544">
        <v>223</v>
      </c>
      <c r="R15544">
        <v>2</v>
      </c>
      <c r="S15544">
        <v>-1</v>
      </c>
      <c r="T15544">
        <v>0</v>
      </c>
      <c r="U15544" t="s">
        <v>24</v>
      </c>
      <c r="V15544" t="str">
        <f>IF(tblBank[[#This Row],[Poutcome]]="Success",1,IF(tblBank[[#This Row],[Poutcome]]="Failure",0,"Invalid"))</f>
        <v>Invalid</v>
      </c>
      <c r="W15544" t="s">
        <v>38</v>
      </c>
      <c r="X15544">
        <f>IF(tblBank[[#This Row],[Yes]]="No",0,1)</f>
        <v>0</v>
      </c>
    </row>
    <row r="15545" spans="1:24" x14ac:dyDescent="0.35">
      <c r="A15545">
        <v>54</v>
      </c>
      <c r="B15545" t="str">
        <f>IF(tblBank[[#This Row],[Age]]&lt;=35, "18-35", IF(tblBank[[#This Row],[Age]]&lt;=60, "36-60", IF(tblBank[[#This Row],[Age]]&gt;60, "60+", "Invalid")))</f>
        <v>36-60</v>
      </c>
      <c r="C15545" t="s">
        <v>25</v>
      </c>
      <c r="D15545">
        <v>55000</v>
      </c>
      <c r="E15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5" t="s">
        <v>33</v>
      </c>
      <c r="G15545" t="s">
        <v>37</v>
      </c>
      <c r="H15545" t="s">
        <v>48</v>
      </c>
      <c r="I15545" t="s">
        <v>19</v>
      </c>
      <c r="J15545" t="s">
        <v>38</v>
      </c>
      <c r="K15545">
        <v>767</v>
      </c>
      <c r="L15545" t="s">
        <v>38</v>
      </c>
      <c r="M15545" t="s">
        <v>38</v>
      </c>
      <c r="N15545" t="s">
        <v>24</v>
      </c>
      <c r="O15545">
        <v>9</v>
      </c>
      <c r="P15545" t="s">
        <v>55</v>
      </c>
      <c r="Q15545">
        <v>42</v>
      </c>
      <c r="R15545">
        <v>2</v>
      </c>
      <c r="S15545">
        <v>-1</v>
      </c>
      <c r="T15545">
        <v>0</v>
      </c>
      <c r="U15545" t="s">
        <v>24</v>
      </c>
      <c r="V15545" t="str">
        <f>IF(tblBank[[#This Row],[Poutcome]]="Success",1,IF(tblBank[[#This Row],[Poutcome]]="Failure",0,"Invalid"))</f>
        <v>Invalid</v>
      </c>
      <c r="W15545" t="s">
        <v>38</v>
      </c>
      <c r="X15545">
        <f>IF(tblBank[[#This Row],[Yes]]="No",0,1)</f>
        <v>0</v>
      </c>
    </row>
    <row r="15546" spans="1:24" x14ac:dyDescent="0.35">
      <c r="A15546">
        <v>38</v>
      </c>
      <c r="B15546" t="str">
        <f>IF(tblBank[[#This Row],[Age]]&lt;=35, "18-35", IF(tblBank[[#This Row],[Age]]&lt;=60, "36-60", IF(tblBank[[#This Row],[Age]]&gt;60, "60+", "Invalid")))</f>
        <v>36-60</v>
      </c>
      <c r="C15546" t="s">
        <v>28</v>
      </c>
      <c r="D15546">
        <v>60000</v>
      </c>
      <c r="E15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6" t="s">
        <v>33</v>
      </c>
      <c r="G15546" t="s">
        <v>36</v>
      </c>
      <c r="H15546" t="s">
        <v>40</v>
      </c>
      <c r="I15546" t="s">
        <v>19</v>
      </c>
      <c r="J15546" t="s">
        <v>38</v>
      </c>
      <c r="K15546">
        <v>4056</v>
      </c>
      <c r="L15546" t="s">
        <v>38</v>
      </c>
      <c r="M15546" t="s">
        <v>38</v>
      </c>
      <c r="N15546" t="s">
        <v>24</v>
      </c>
      <c r="O15546">
        <v>11</v>
      </c>
      <c r="P15546" t="s">
        <v>55</v>
      </c>
      <c r="Q15546">
        <v>69</v>
      </c>
      <c r="R15546">
        <v>2</v>
      </c>
      <c r="S15546">
        <v>-1</v>
      </c>
      <c r="T15546">
        <v>0</v>
      </c>
      <c r="U15546" t="s">
        <v>24</v>
      </c>
      <c r="V15546" t="str">
        <f>IF(tblBank[[#This Row],[Poutcome]]="Success",1,IF(tblBank[[#This Row],[Poutcome]]="Failure",0,"Invalid"))</f>
        <v>Invalid</v>
      </c>
      <c r="W15546" t="s">
        <v>38</v>
      </c>
      <c r="X15546">
        <f>IF(tblBank[[#This Row],[Yes]]="No",0,1)</f>
        <v>0</v>
      </c>
    </row>
    <row r="15547" spans="1:24" x14ac:dyDescent="0.35">
      <c r="A15547">
        <v>53</v>
      </c>
      <c r="B15547" t="str">
        <f>IF(tblBank[[#This Row],[Age]]&lt;=35, "18-35", IF(tblBank[[#This Row],[Age]]&lt;=60, "36-60", IF(tblBank[[#This Row],[Age]]&gt;60, "60+", "Invalid")))</f>
        <v>36-60</v>
      </c>
      <c r="C15547" t="s">
        <v>25</v>
      </c>
      <c r="D15547">
        <v>55000</v>
      </c>
      <c r="E15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7" t="s">
        <v>33</v>
      </c>
      <c r="G15547" t="s">
        <v>36</v>
      </c>
      <c r="H15547" t="s">
        <v>40</v>
      </c>
      <c r="I15547" t="s">
        <v>19</v>
      </c>
      <c r="J15547" t="s">
        <v>38</v>
      </c>
      <c r="K15547">
        <v>1846</v>
      </c>
      <c r="L15547" t="s">
        <v>38</v>
      </c>
      <c r="M15547" t="s">
        <v>38</v>
      </c>
      <c r="N15547" t="s">
        <v>24</v>
      </c>
      <c r="O15547">
        <v>11</v>
      </c>
      <c r="P15547" t="s">
        <v>55</v>
      </c>
      <c r="Q15547">
        <v>95</v>
      </c>
      <c r="R15547">
        <v>1</v>
      </c>
      <c r="S15547">
        <v>-1</v>
      </c>
      <c r="T15547">
        <v>0</v>
      </c>
      <c r="U15547" t="s">
        <v>24</v>
      </c>
      <c r="V15547" t="str">
        <f>IF(tblBank[[#This Row],[Poutcome]]="Success",1,IF(tblBank[[#This Row],[Poutcome]]="Failure",0,"Invalid"))</f>
        <v>Invalid</v>
      </c>
      <c r="W15547" t="s">
        <v>38</v>
      </c>
      <c r="X15547">
        <f>IF(tblBank[[#This Row],[Yes]]="No",0,1)</f>
        <v>0</v>
      </c>
    </row>
    <row r="15548" spans="1:24" x14ac:dyDescent="0.35">
      <c r="A15548">
        <v>49</v>
      </c>
      <c r="B15548" t="str">
        <f>IF(tblBank[[#This Row],[Age]]&lt;=35, "18-35", IF(tblBank[[#This Row],[Age]]&lt;=60, "36-60", IF(tblBank[[#This Row],[Age]]&gt;60, "60+", "Invalid")))</f>
        <v>36-60</v>
      </c>
      <c r="C15548" t="s">
        <v>21</v>
      </c>
      <c r="D15548">
        <v>60000</v>
      </c>
      <c r="E15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8" t="s">
        <v>33</v>
      </c>
      <c r="G15548" t="s">
        <v>35</v>
      </c>
      <c r="H15548" t="s">
        <v>44</v>
      </c>
      <c r="I15548" t="s">
        <v>38</v>
      </c>
      <c r="J15548" t="s">
        <v>38</v>
      </c>
      <c r="K15548">
        <v>2585</v>
      </c>
      <c r="L15548" t="s">
        <v>38</v>
      </c>
      <c r="M15548" t="s">
        <v>38</v>
      </c>
      <c r="N15548" t="s">
        <v>24</v>
      </c>
      <c r="O15548">
        <v>11</v>
      </c>
      <c r="P15548" t="s">
        <v>55</v>
      </c>
      <c r="Q15548">
        <v>64</v>
      </c>
      <c r="R15548">
        <v>1</v>
      </c>
      <c r="S15548">
        <v>-1</v>
      </c>
      <c r="T15548">
        <v>0</v>
      </c>
      <c r="U15548" t="s">
        <v>24</v>
      </c>
      <c r="V15548" t="str">
        <f>IF(tblBank[[#This Row],[Poutcome]]="Success",1,IF(tblBank[[#This Row],[Poutcome]]="Failure",0,"Invalid"))</f>
        <v>Invalid</v>
      </c>
      <c r="W15548" t="s">
        <v>38</v>
      </c>
      <c r="X15548">
        <f>IF(tblBank[[#This Row],[Yes]]="No",0,1)</f>
        <v>0</v>
      </c>
    </row>
    <row r="15549" spans="1:24" x14ac:dyDescent="0.35">
      <c r="A15549">
        <v>59</v>
      </c>
      <c r="B15549" t="str">
        <f>IF(tblBank[[#This Row],[Age]]&lt;=35, "18-35", IF(tblBank[[#This Row],[Age]]&lt;=60, "36-60", IF(tblBank[[#This Row],[Age]]&gt;60, "60+", "Invalid")))</f>
        <v>36-60</v>
      </c>
      <c r="C15549" t="s">
        <v>25</v>
      </c>
      <c r="D15549">
        <v>55000</v>
      </c>
      <c r="E15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49" t="s">
        <v>33</v>
      </c>
      <c r="G15549" t="s">
        <v>36</v>
      </c>
      <c r="H15549" t="s">
        <v>40</v>
      </c>
      <c r="I15549" t="s">
        <v>19</v>
      </c>
      <c r="J15549" t="s">
        <v>38</v>
      </c>
      <c r="K15549">
        <v>1150</v>
      </c>
      <c r="L15549" t="s">
        <v>38</v>
      </c>
      <c r="M15549" t="s">
        <v>38</v>
      </c>
      <c r="N15549" t="s">
        <v>24</v>
      </c>
      <c r="O15549">
        <v>11</v>
      </c>
      <c r="P15549" t="s">
        <v>55</v>
      </c>
      <c r="Q15549">
        <v>91</v>
      </c>
      <c r="R15549">
        <v>1</v>
      </c>
      <c r="S15549">
        <v>-1</v>
      </c>
      <c r="T15549">
        <v>0</v>
      </c>
      <c r="U15549" t="s">
        <v>24</v>
      </c>
      <c r="V15549" t="str">
        <f>IF(tblBank[[#This Row],[Poutcome]]="Success",1,IF(tblBank[[#This Row],[Poutcome]]="Failure",0,"Invalid"))</f>
        <v>Invalid</v>
      </c>
      <c r="W15549" t="s">
        <v>38</v>
      </c>
      <c r="X15549">
        <f>IF(tblBank[[#This Row],[Yes]]="No",0,1)</f>
        <v>0</v>
      </c>
    </row>
    <row r="15550" spans="1:24" x14ac:dyDescent="0.35">
      <c r="A15550">
        <v>37</v>
      </c>
      <c r="B15550" t="str">
        <f>IF(tblBank[[#This Row],[Age]]&lt;=35, "18-35", IF(tblBank[[#This Row],[Age]]&lt;=60, "36-60", IF(tblBank[[#This Row],[Age]]&gt;60, "60+", "Invalid")))</f>
        <v>36-60</v>
      </c>
      <c r="C15550" t="s">
        <v>26</v>
      </c>
      <c r="D15550">
        <v>50000</v>
      </c>
      <c r="E15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0" t="s">
        <v>33</v>
      </c>
      <c r="G15550" t="s">
        <v>36</v>
      </c>
      <c r="H15550" t="s">
        <v>40</v>
      </c>
      <c r="I15550" t="s">
        <v>19</v>
      </c>
      <c r="J15550" t="s">
        <v>38</v>
      </c>
      <c r="K15550">
        <v>1560</v>
      </c>
      <c r="L15550" t="s">
        <v>19</v>
      </c>
      <c r="M15550" t="s">
        <v>38</v>
      </c>
      <c r="N15550" t="s">
        <v>24</v>
      </c>
      <c r="O15550">
        <v>11</v>
      </c>
      <c r="P15550" t="s">
        <v>55</v>
      </c>
      <c r="Q15550">
        <v>203</v>
      </c>
      <c r="R15550">
        <v>2</v>
      </c>
      <c r="S15550">
        <v>-1</v>
      </c>
      <c r="T15550">
        <v>0</v>
      </c>
      <c r="U15550" t="s">
        <v>24</v>
      </c>
      <c r="V15550" t="str">
        <f>IF(tblBank[[#This Row],[Poutcome]]="Success",1,IF(tblBank[[#This Row],[Poutcome]]="Failure",0,"Invalid"))</f>
        <v>Invalid</v>
      </c>
      <c r="W15550" t="s">
        <v>38</v>
      </c>
      <c r="X15550">
        <f>IF(tblBank[[#This Row],[Yes]]="No",0,1)</f>
        <v>0</v>
      </c>
    </row>
    <row r="15551" spans="1:24" x14ac:dyDescent="0.35">
      <c r="A15551">
        <v>39</v>
      </c>
      <c r="B15551" t="str">
        <f>IF(tblBank[[#This Row],[Age]]&lt;=35, "18-35", IF(tblBank[[#This Row],[Age]]&lt;=60, "36-60", IF(tblBank[[#This Row],[Age]]&gt;60, "60+", "Invalid")))</f>
        <v>36-60</v>
      </c>
      <c r="C15551" t="s">
        <v>26</v>
      </c>
      <c r="D15551">
        <v>50000</v>
      </c>
      <c r="E15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1" t="s">
        <v>33</v>
      </c>
      <c r="G15551" t="s">
        <v>35</v>
      </c>
      <c r="H15551" t="s">
        <v>44</v>
      </c>
      <c r="I15551" t="s">
        <v>38</v>
      </c>
      <c r="J15551" t="s">
        <v>38</v>
      </c>
      <c r="K15551">
        <v>23</v>
      </c>
      <c r="L15551" t="s">
        <v>38</v>
      </c>
      <c r="M15551" t="s">
        <v>38</v>
      </c>
      <c r="N15551" t="s">
        <v>24</v>
      </c>
      <c r="O15551">
        <v>11</v>
      </c>
      <c r="P15551" t="s">
        <v>55</v>
      </c>
      <c r="Q15551">
        <v>162</v>
      </c>
      <c r="R15551">
        <v>3</v>
      </c>
      <c r="S15551">
        <v>-1</v>
      </c>
      <c r="T15551">
        <v>0</v>
      </c>
      <c r="U15551" t="s">
        <v>24</v>
      </c>
      <c r="V15551" t="str">
        <f>IF(tblBank[[#This Row],[Poutcome]]="Success",1,IF(tblBank[[#This Row],[Poutcome]]="Failure",0,"Invalid"))</f>
        <v>Invalid</v>
      </c>
      <c r="W15551" t="s">
        <v>38</v>
      </c>
      <c r="X15551">
        <f>IF(tblBank[[#This Row],[Yes]]="No",0,1)</f>
        <v>0</v>
      </c>
    </row>
    <row r="15552" spans="1:24" x14ac:dyDescent="0.35">
      <c r="A15552">
        <v>41</v>
      </c>
      <c r="B15552" t="str">
        <f>IF(tblBank[[#This Row],[Age]]&lt;=35, "18-35", IF(tblBank[[#This Row],[Age]]&lt;=60, "36-60", IF(tblBank[[#This Row],[Age]]&gt;60, "60+", "Invalid")))</f>
        <v>36-60</v>
      </c>
      <c r="C15552" t="s">
        <v>28</v>
      </c>
      <c r="D15552">
        <v>60000</v>
      </c>
      <c r="E15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2" t="s">
        <v>33</v>
      </c>
      <c r="G15552" t="s">
        <v>35</v>
      </c>
      <c r="H15552" t="s">
        <v>44</v>
      </c>
      <c r="I15552" t="s">
        <v>38</v>
      </c>
      <c r="J15552" t="s">
        <v>38</v>
      </c>
      <c r="K15552">
        <v>1755</v>
      </c>
      <c r="L15552" t="s">
        <v>38</v>
      </c>
      <c r="M15552" t="s">
        <v>38</v>
      </c>
      <c r="N15552" t="s">
        <v>24</v>
      </c>
      <c r="O15552">
        <v>11</v>
      </c>
      <c r="P15552" t="s">
        <v>55</v>
      </c>
      <c r="Q15552">
        <v>152</v>
      </c>
      <c r="R15552">
        <v>10</v>
      </c>
      <c r="S15552">
        <v>-1</v>
      </c>
      <c r="T15552">
        <v>0</v>
      </c>
      <c r="U15552" t="s">
        <v>24</v>
      </c>
      <c r="V15552" t="str">
        <f>IF(tblBank[[#This Row],[Poutcome]]="Success",1,IF(tblBank[[#This Row],[Poutcome]]="Failure",0,"Invalid"))</f>
        <v>Invalid</v>
      </c>
      <c r="W15552" t="s">
        <v>38</v>
      </c>
      <c r="X15552">
        <f>IF(tblBank[[#This Row],[Yes]]="No",0,1)</f>
        <v>0</v>
      </c>
    </row>
    <row r="15553" spans="1:24" x14ac:dyDescent="0.35">
      <c r="A15553">
        <v>43</v>
      </c>
      <c r="B15553" t="str">
        <f>IF(tblBank[[#This Row],[Age]]&lt;=35, "18-35", IF(tblBank[[#This Row],[Age]]&lt;=60, "36-60", IF(tblBank[[#This Row],[Age]]&gt;60, "60+", "Invalid")))</f>
        <v>36-60</v>
      </c>
      <c r="C15553" t="s">
        <v>21</v>
      </c>
      <c r="D15553">
        <v>60000</v>
      </c>
      <c r="E15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3" t="s">
        <v>33</v>
      </c>
      <c r="G15553" t="s">
        <v>36</v>
      </c>
      <c r="H15553" t="s">
        <v>40</v>
      </c>
      <c r="I15553" t="s">
        <v>19</v>
      </c>
      <c r="J15553" t="s">
        <v>38</v>
      </c>
      <c r="K15553">
        <v>59</v>
      </c>
      <c r="L15553" t="s">
        <v>19</v>
      </c>
      <c r="M15553" t="s">
        <v>38</v>
      </c>
      <c r="N15553" t="s">
        <v>24</v>
      </c>
      <c r="O15553">
        <v>11</v>
      </c>
      <c r="P15553" t="s">
        <v>55</v>
      </c>
      <c r="Q15553">
        <v>107</v>
      </c>
      <c r="R15553">
        <v>19</v>
      </c>
      <c r="S15553">
        <v>-1</v>
      </c>
      <c r="T15553">
        <v>0</v>
      </c>
      <c r="U15553" t="s">
        <v>24</v>
      </c>
      <c r="V15553" t="str">
        <f>IF(tblBank[[#This Row],[Poutcome]]="Success",1,IF(tblBank[[#This Row],[Poutcome]]="Failure",0,"Invalid"))</f>
        <v>Invalid</v>
      </c>
      <c r="W15553" t="s">
        <v>38</v>
      </c>
      <c r="X15553">
        <f>IF(tblBank[[#This Row],[Yes]]="No",0,1)</f>
        <v>0</v>
      </c>
    </row>
    <row r="15554" spans="1:24" x14ac:dyDescent="0.35">
      <c r="A15554">
        <v>59</v>
      </c>
      <c r="B15554" t="str">
        <f>IF(tblBank[[#This Row],[Age]]&lt;=35, "18-35", IF(tblBank[[#This Row],[Age]]&lt;=60, "36-60", IF(tblBank[[#This Row],[Age]]&gt;60, "60+", "Invalid")))</f>
        <v>36-60</v>
      </c>
      <c r="C15554" t="s">
        <v>25</v>
      </c>
      <c r="D15554">
        <v>55000</v>
      </c>
      <c r="E15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4" t="s">
        <v>33</v>
      </c>
      <c r="G15554" t="s">
        <v>36</v>
      </c>
      <c r="H15554" t="s">
        <v>40</v>
      </c>
      <c r="I15554" t="s">
        <v>19</v>
      </c>
      <c r="J15554" t="s">
        <v>38</v>
      </c>
      <c r="K15554">
        <v>2432</v>
      </c>
      <c r="L15554" t="s">
        <v>38</v>
      </c>
      <c r="M15554" t="s">
        <v>38</v>
      </c>
      <c r="N15554" t="s">
        <v>24</v>
      </c>
      <c r="O15554">
        <v>11</v>
      </c>
      <c r="P15554" t="s">
        <v>55</v>
      </c>
      <c r="Q15554">
        <v>236</v>
      </c>
      <c r="R15554">
        <v>2</v>
      </c>
      <c r="S15554">
        <v>-1</v>
      </c>
      <c r="T15554">
        <v>0</v>
      </c>
      <c r="U15554" t="s">
        <v>24</v>
      </c>
      <c r="V15554" t="str">
        <f>IF(tblBank[[#This Row],[Poutcome]]="Success",1,IF(tblBank[[#This Row],[Poutcome]]="Failure",0,"Invalid"))</f>
        <v>Invalid</v>
      </c>
      <c r="W15554" t="s">
        <v>38</v>
      </c>
      <c r="X15554">
        <f>IF(tblBank[[#This Row],[Yes]]="No",0,1)</f>
        <v>0</v>
      </c>
    </row>
    <row r="15555" spans="1:24" x14ac:dyDescent="0.35">
      <c r="A15555">
        <v>57</v>
      </c>
      <c r="B15555" t="str">
        <f>IF(tblBank[[#This Row],[Age]]&lt;=35, "18-35", IF(tblBank[[#This Row],[Age]]&lt;=60, "36-60", IF(tblBank[[#This Row],[Age]]&gt;60, "60+", "Invalid")))</f>
        <v>36-60</v>
      </c>
      <c r="C15555" t="s">
        <v>25</v>
      </c>
      <c r="D15555">
        <v>55000</v>
      </c>
      <c r="E15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5" t="s">
        <v>33</v>
      </c>
      <c r="G15555" t="s">
        <v>36</v>
      </c>
      <c r="H15555" t="s">
        <v>40</v>
      </c>
      <c r="I15555" t="s">
        <v>19</v>
      </c>
      <c r="J15555" t="s">
        <v>38</v>
      </c>
      <c r="K15555">
        <v>5305</v>
      </c>
      <c r="L15555" t="s">
        <v>38</v>
      </c>
      <c r="M15555" t="s">
        <v>38</v>
      </c>
      <c r="N15555" t="s">
        <v>24</v>
      </c>
      <c r="O15555">
        <v>12</v>
      </c>
      <c r="P15555" t="s">
        <v>55</v>
      </c>
      <c r="Q15555">
        <v>192</v>
      </c>
      <c r="R15555">
        <v>1</v>
      </c>
      <c r="S15555">
        <v>-1</v>
      </c>
      <c r="T15555">
        <v>0</v>
      </c>
      <c r="U15555" t="s">
        <v>24</v>
      </c>
      <c r="V15555" t="str">
        <f>IF(tblBank[[#This Row],[Poutcome]]="Success",1,IF(tblBank[[#This Row],[Poutcome]]="Failure",0,"Invalid"))</f>
        <v>Invalid</v>
      </c>
      <c r="W15555" t="s">
        <v>38</v>
      </c>
      <c r="X15555">
        <f>IF(tblBank[[#This Row],[Yes]]="No",0,1)</f>
        <v>0</v>
      </c>
    </row>
    <row r="15556" spans="1:24" x14ac:dyDescent="0.35">
      <c r="A15556">
        <v>60</v>
      </c>
      <c r="B15556" t="str">
        <f>IF(tblBank[[#This Row],[Age]]&lt;=35, "18-35", IF(tblBank[[#This Row],[Age]]&lt;=60, "36-60", IF(tblBank[[#This Row],[Age]]&gt;60, "60+", "Invalid")))</f>
        <v>36-60</v>
      </c>
      <c r="C15556" t="s">
        <v>25</v>
      </c>
      <c r="D15556">
        <v>55000</v>
      </c>
      <c r="E15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6" t="s">
        <v>33</v>
      </c>
      <c r="G15556" t="s">
        <v>36</v>
      </c>
      <c r="H15556" t="s">
        <v>40</v>
      </c>
      <c r="I15556" t="s">
        <v>19</v>
      </c>
      <c r="J15556" t="s">
        <v>38</v>
      </c>
      <c r="K15556">
        <v>1625</v>
      </c>
      <c r="L15556" t="s">
        <v>38</v>
      </c>
      <c r="M15556" t="s">
        <v>38</v>
      </c>
      <c r="N15556" t="s">
        <v>24</v>
      </c>
      <c r="O15556">
        <v>12</v>
      </c>
      <c r="P15556" t="s">
        <v>55</v>
      </c>
      <c r="Q15556">
        <v>119</v>
      </c>
      <c r="R15556">
        <v>1</v>
      </c>
      <c r="S15556">
        <v>-1</v>
      </c>
      <c r="T15556">
        <v>0</v>
      </c>
      <c r="U15556" t="s">
        <v>24</v>
      </c>
      <c r="V15556" t="str">
        <f>IF(tblBank[[#This Row],[Poutcome]]="Success",1,IF(tblBank[[#This Row],[Poutcome]]="Failure",0,"Invalid"))</f>
        <v>Invalid</v>
      </c>
      <c r="W15556" t="s">
        <v>38</v>
      </c>
      <c r="X15556">
        <f>IF(tblBank[[#This Row],[Yes]]="No",0,1)</f>
        <v>0</v>
      </c>
    </row>
    <row r="15557" spans="1:24" x14ac:dyDescent="0.35">
      <c r="A15557">
        <v>38</v>
      </c>
      <c r="B15557" t="str">
        <f>IF(tblBank[[#This Row],[Age]]&lt;=35, "18-35", IF(tblBank[[#This Row],[Age]]&lt;=60, "36-60", IF(tblBank[[#This Row],[Age]]&gt;60, "60+", "Invalid")))</f>
        <v>36-60</v>
      </c>
      <c r="C15557" t="s">
        <v>21</v>
      </c>
      <c r="D15557">
        <v>60000</v>
      </c>
      <c r="E15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7" t="s">
        <v>33</v>
      </c>
      <c r="G15557" t="s">
        <v>35</v>
      </c>
      <c r="H15557" t="s">
        <v>44</v>
      </c>
      <c r="I15557" t="s">
        <v>38</v>
      </c>
      <c r="J15557" t="s">
        <v>38</v>
      </c>
      <c r="K15557">
        <v>38</v>
      </c>
      <c r="L15557" t="s">
        <v>38</v>
      </c>
      <c r="M15557" t="s">
        <v>38</v>
      </c>
      <c r="N15557" t="s">
        <v>24</v>
      </c>
      <c r="O15557">
        <v>16</v>
      </c>
      <c r="P15557" t="s">
        <v>55</v>
      </c>
      <c r="Q15557">
        <v>64</v>
      </c>
      <c r="R15557">
        <v>1</v>
      </c>
      <c r="S15557">
        <v>-1</v>
      </c>
      <c r="T15557">
        <v>0</v>
      </c>
      <c r="U15557" t="s">
        <v>24</v>
      </c>
      <c r="V15557" t="str">
        <f>IF(tblBank[[#This Row],[Poutcome]]="Success",1,IF(tblBank[[#This Row],[Poutcome]]="Failure",0,"Invalid"))</f>
        <v>Invalid</v>
      </c>
      <c r="W15557" t="s">
        <v>38</v>
      </c>
      <c r="X15557">
        <f>IF(tblBank[[#This Row],[Yes]]="No",0,1)</f>
        <v>0</v>
      </c>
    </row>
    <row r="15558" spans="1:24" x14ac:dyDescent="0.35">
      <c r="A15558">
        <v>39</v>
      </c>
      <c r="B15558" t="str">
        <f>IF(tblBank[[#This Row],[Age]]&lt;=35, "18-35", IF(tblBank[[#This Row],[Age]]&lt;=60, "36-60", IF(tblBank[[#This Row],[Age]]&gt;60, "60+", "Invalid")))</f>
        <v>36-60</v>
      </c>
      <c r="C15558" t="s">
        <v>21</v>
      </c>
      <c r="D15558">
        <v>60000</v>
      </c>
      <c r="E15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8" t="s">
        <v>33</v>
      </c>
      <c r="G15558" t="s">
        <v>36</v>
      </c>
      <c r="H15558" t="s">
        <v>40</v>
      </c>
      <c r="I15558" t="s">
        <v>19</v>
      </c>
      <c r="J15558" t="s">
        <v>38</v>
      </c>
      <c r="K15558">
        <v>2321</v>
      </c>
      <c r="L15558" t="s">
        <v>38</v>
      </c>
      <c r="M15558" t="s">
        <v>19</v>
      </c>
      <c r="N15558" t="s">
        <v>24</v>
      </c>
      <c r="O15558">
        <v>16</v>
      </c>
      <c r="P15558" t="s">
        <v>55</v>
      </c>
      <c r="Q15558">
        <v>203</v>
      </c>
      <c r="R15558">
        <v>2</v>
      </c>
      <c r="S15558">
        <v>-1</v>
      </c>
      <c r="T15558">
        <v>0</v>
      </c>
      <c r="U15558" t="s">
        <v>24</v>
      </c>
      <c r="V15558" t="str">
        <f>IF(tblBank[[#This Row],[Poutcome]]="Success",1,IF(tblBank[[#This Row],[Poutcome]]="Failure",0,"Invalid"))</f>
        <v>Invalid</v>
      </c>
      <c r="W15558" t="s">
        <v>38</v>
      </c>
      <c r="X15558">
        <f>IF(tblBank[[#This Row],[Yes]]="No",0,1)</f>
        <v>0</v>
      </c>
    </row>
    <row r="15559" spans="1:24" x14ac:dyDescent="0.35">
      <c r="A15559">
        <v>36</v>
      </c>
      <c r="B15559" t="str">
        <f>IF(tblBank[[#This Row],[Age]]&lt;=35, "18-35", IF(tblBank[[#This Row],[Age]]&lt;=60, "36-60", IF(tblBank[[#This Row],[Age]]&gt;60, "60+", "Invalid")))</f>
        <v>36-60</v>
      </c>
      <c r="C15559" t="s">
        <v>26</v>
      </c>
      <c r="D15559">
        <v>50000</v>
      </c>
      <c r="E15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59" t="s">
        <v>33</v>
      </c>
      <c r="G15559" t="s">
        <v>36</v>
      </c>
      <c r="H15559" t="s">
        <v>40</v>
      </c>
      <c r="I15559" t="s">
        <v>19</v>
      </c>
      <c r="J15559" t="s">
        <v>38</v>
      </c>
      <c r="K15559">
        <v>16</v>
      </c>
      <c r="L15559" t="s">
        <v>38</v>
      </c>
      <c r="M15559" t="s">
        <v>38</v>
      </c>
      <c r="N15559" t="s">
        <v>24</v>
      </c>
      <c r="O15559">
        <v>16</v>
      </c>
      <c r="P15559" t="s">
        <v>55</v>
      </c>
      <c r="Q15559">
        <v>119</v>
      </c>
      <c r="R15559">
        <v>2</v>
      </c>
      <c r="S15559">
        <v>-1</v>
      </c>
      <c r="T15559">
        <v>0</v>
      </c>
      <c r="U15559" t="s">
        <v>24</v>
      </c>
      <c r="V15559" t="str">
        <f>IF(tblBank[[#This Row],[Poutcome]]="Success",1,IF(tblBank[[#This Row],[Poutcome]]="Failure",0,"Invalid"))</f>
        <v>Invalid</v>
      </c>
      <c r="W15559" t="s">
        <v>38</v>
      </c>
      <c r="X15559">
        <f>IF(tblBank[[#This Row],[Yes]]="No",0,1)</f>
        <v>0</v>
      </c>
    </row>
    <row r="15560" spans="1:24" x14ac:dyDescent="0.35">
      <c r="A15560">
        <v>60</v>
      </c>
      <c r="B15560" t="str">
        <f>IF(tblBank[[#This Row],[Age]]&lt;=35, "18-35", IF(tblBank[[#This Row],[Age]]&lt;=60, "36-60", IF(tblBank[[#This Row],[Age]]&gt;60, "60+", "Invalid")))</f>
        <v>36-60</v>
      </c>
      <c r="C15560" t="s">
        <v>25</v>
      </c>
      <c r="D15560">
        <v>55000</v>
      </c>
      <c r="E15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0" t="s">
        <v>33</v>
      </c>
      <c r="G15560" t="s">
        <v>37</v>
      </c>
      <c r="H15560" t="s">
        <v>48</v>
      </c>
      <c r="I15560" t="s">
        <v>19</v>
      </c>
      <c r="J15560" t="s">
        <v>38</v>
      </c>
      <c r="K15560">
        <v>470</v>
      </c>
      <c r="L15560" t="s">
        <v>38</v>
      </c>
      <c r="M15560" t="s">
        <v>38</v>
      </c>
      <c r="N15560" t="s">
        <v>24</v>
      </c>
      <c r="O15560">
        <v>16</v>
      </c>
      <c r="P15560" t="s">
        <v>55</v>
      </c>
      <c r="Q15560">
        <v>100</v>
      </c>
      <c r="R15560">
        <v>2</v>
      </c>
      <c r="S15560">
        <v>-1</v>
      </c>
      <c r="T15560">
        <v>0</v>
      </c>
      <c r="U15560" t="s">
        <v>24</v>
      </c>
      <c r="V15560" t="str">
        <f>IF(tblBank[[#This Row],[Poutcome]]="Success",1,IF(tblBank[[#This Row],[Poutcome]]="Failure",0,"Invalid"))</f>
        <v>Invalid</v>
      </c>
      <c r="W15560" t="s">
        <v>38</v>
      </c>
      <c r="X15560">
        <f>IF(tblBank[[#This Row],[Yes]]="No",0,1)</f>
        <v>0</v>
      </c>
    </row>
    <row r="15561" spans="1:24" x14ac:dyDescent="0.35">
      <c r="A15561">
        <v>42</v>
      </c>
      <c r="B15561" t="str">
        <f>IF(tblBank[[#This Row],[Age]]&lt;=35, "18-35", IF(tblBank[[#This Row],[Age]]&lt;=60, "36-60", IF(tblBank[[#This Row],[Age]]&gt;60, "60+", "Invalid")))</f>
        <v>36-60</v>
      </c>
      <c r="C15561" t="s">
        <v>21</v>
      </c>
      <c r="D15561">
        <v>60000</v>
      </c>
      <c r="E15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1" t="s">
        <v>33</v>
      </c>
      <c r="G15561" t="s">
        <v>35</v>
      </c>
      <c r="H15561" t="s">
        <v>44</v>
      </c>
      <c r="I15561" t="s">
        <v>38</v>
      </c>
      <c r="J15561" t="s">
        <v>38</v>
      </c>
      <c r="K15561">
        <v>671</v>
      </c>
      <c r="L15561" t="s">
        <v>19</v>
      </c>
      <c r="M15561" t="s">
        <v>38</v>
      </c>
      <c r="N15561" t="s">
        <v>24</v>
      </c>
      <c r="O15561">
        <v>16</v>
      </c>
      <c r="P15561" t="s">
        <v>55</v>
      </c>
      <c r="Q15561">
        <v>14</v>
      </c>
      <c r="R15561">
        <v>20</v>
      </c>
      <c r="S15561">
        <v>-1</v>
      </c>
      <c r="T15561">
        <v>0</v>
      </c>
      <c r="U15561" t="s">
        <v>24</v>
      </c>
      <c r="V15561" t="str">
        <f>IF(tblBank[[#This Row],[Poutcome]]="Success",1,IF(tblBank[[#This Row],[Poutcome]]="Failure",0,"Invalid"))</f>
        <v>Invalid</v>
      </c>
      <c r="W15561" t="s">
        <v>38</v>
      </c>
      <c r="X15561">
        <f>IF(tblBank[[#This Row],[Yes]]="No",0,1)</f>
        <v>0</v>
      </c>
    </row>
    <row r="15562" spans="1:24" x14ac:dyDescent="0.35">
      <c r="A15562">
        <v>39</v>
      </c>
      <c r="B15562" t="str">
        <f>IF(tblBank[[#This Row],[Age]]&lt;=35, "18-35", IF(tblBank[[#This Row],[Age]]&lt;=60, "36-60", IF(tblBank[[#This Row],[Age]]&gt;60, "60+", "Invalid")))</f>
        <v>36-60</v>
      </c>
      <c r="C15562" t="s">
        <v>26</v>
      </c>
      <c r="D15562">
        <v>50000</v>
      </c>
      <c r="E15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2" t="s">
        <v>33</v>
      </c>
      <c r="G15562" t="s">
        <v>35</v>
      </c>
      <c r="H15562" t="s">
        <v>44</v>
      </c>
      <c r="I15562" t="s">
        <v>38</v>
      </c>
      <c r="J15562" t="s">
        <v>38</v>
      </c>
      <c r="K15562">
        <v>2600</v>
      </c>
      <c r="L15562" t="s">
        <v>19</v>
      </c>
      <c r="M15562" t="s">
        <v>38</v>
      </c>
      <c r="N15562" t="s">
        <v>24</v>
      </c>
      <c r="O15562">
        <v>17</v>
      </c>
      <c r="P15562" t="s">
        <v>55</v>
      </c>
      <c r="Q15562">
        <v>77</v>
      </c>
      <c r="R15562">
        <v>1</v>
      </c>
      <c r="S15562">
        <v>-1</v>
      </c>
      <c r="T15562">
        <v>0</v>
      </c>
      <c r="U15562" t="s">
        <v>24</v>
      </c>
      <c r="V15562" t="str">
        <f>IF(tblBank[[#This Row],[Poutcome]]="Success",1,IF(tblBank[[#This Row],[Poutcome]]="Failure",0,"Invalid"))</f>
        <v>Invalid</v>
      </c>
      <c r="W15562" t="s">
        <v>38</v>
      </c>
      <c r="X15562">
        <f>IF(tblBank[[#This Row],[Yes]]="No",0,1)</f>
        <v>0</v>
      </c>
    </row>
    <row r="15563" spans="1:24" x14ac:dyDescent="0.35">
      <c r="A15563">
        <v>38</v>
      </c>
      <c r="B15563" t="str">
        <f>IF(tblBank[[#This Row],[Age]]&lt;=35, "18-35", IF(tblBank[[#This Row],[Age]]&lt;=60, "36-60", IF(tblBank[[#This Row],[Age]]&gt;60, "60+", "Invalid")))</f>
        <v>36-60</v>
      </c>
      <c r="C15563" t="s">
        <v>21</v>
      </c>
      <c r="D15563">
        <v>60000</v>
      </c>
      <c r="E15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3" t="s">
        <v>33</v>
      </c>
      <c r="G15563" t="s">
        <v>35</v>
      </c>
      <c r="H15563" t="s">
        <v>44</v>
      </c>
      <c r="I15563" t="s">
        <v>38</v>
      </c>
      <c r="J15563" t="s">
        <v>38</v>
      </c>
      <c r="K15563">
        <v>2496</v>
      </c>
      <c r="L15563" t="s">
        <v>38</v>
      </c>
      <c r="M15563" t="s">
        <v>38</v>
      </c>
      <c r="N15563" t="s">
        <v>24</v>
      </c>
      <c r="O15563">
        <v>17</v>
      </c>
      <c r="P15563" t="s">
        <v>55</v>
      </c>
      <c r="Q15563">
        <v>193</v>
      </c>
      <c r="R15563">
        <v>1</v>
      </c>
      <c r="S15563">
        <v>-1</v>
      </c>
      <c r="T15563">
        <v>0</v>
      </c>
      <c r="U15563" t="s">
        <v>24</v>
      </c>
      <c r="V15563" t="str">
        <f>IF(tblBank[[#This Row],[Poutcome]]="Success",1,IF(tblBank[[#This Row],[Poutcome]]="Failure",0,"Invalid"))</f>
        <v>Invalid</v>
      </c>
      <c r="W15563" t="s">
        <v>38</v>
      </c>
      <c r="X15563">
        <f>IF(tblBank[[#This Row],[Yes]]="No",0,1)</f>
        <v>0</v>
      </c>
    </row>
    <row r="15564" spans="1:24" x14ac:dyDescent="0.35">
      <c r="A15564">
        <v>48</v>
      </c>
      <c r="B15564" t="str">
        <f>IF(tblBank[[#This Row],[Age]]&lt;=35, "18-35", IF(tblBank[[#This Row],[Age]]&lt;=60, "36-60", IF(tblBank[[#This Row],[Age]]&gt;60, "60+", "Invalid")))</f>
        <v>36-60</v>
      </c>
      <c r="C15564" t="s">
        <v>26</v>
      </c>
      <c r="D15564">
        <v>50000</v>
      </c>
      <c r="E15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4" t="s">
        <v>33</v>
      </c>
      <c r="G15564" t="s">
        <v>37</v>
      </c>
      <c r="H15564" t="s">
        <v>48</v>
      </c>
      <c r="I15564" t="s">
        <v>19</v>
      </c>
      <c r="J15564" t="s">
        <v>38</v>
      </c>
      <c r="K15564">
        <v>1078</v>
      </c>
      <c r="L15564" t="s">
        <v>38</v>
      </c>
      <c r="M15564" t="s">
        <v>38</v>
      </c>
      <c r="N15564" t="s">
        <v>24</v>
      </c>
      <c r="O15564">
        <v>17</v>
      </c>
      <c r="P15564" t="s">
        <v>55</v>
      </c>
      <c r="Q15564">
        <v>75</v>
      </c>
      <c r="R15564">
        <v>1</v>
      </c>
      <c r="S15564">
        <v>-1</v>
      </c>
      <c r="T15564">
        <v>0</v>
      </c>
      <c r="U15564" t="s">
        <v>24</v>
      </c>
      <c r="V15564" t="str">
        <f>IF(tblBank[[#This Row],[Poutcome]]="Success",1,IF(tblBank[[#This Row],[Poutcome]]="Failure",0,"Invalid"))</f>
        <v>Invalid</v>
      </c>
      <c r="W15564" t="s">
        <v>38</v>
      </c>
      <c r="X15564">
        <f>IF(tblBank[[#This Row],[Yes]]="No",0,1)</f>
        <v>0</v>
      </c>
    </row>
    <row r="15565" spans="1:24" x14ac:dyDescent="0.35">
      <c r="A15565">
        <v>36</v>
      </c>
      <c r="B15565" t="str">
        <f>IF(tblBank[[#This Row],[Age]]&lt;=35, "18-35", IF(tblBank[[#This Row],[Age]]&lt;=60, "36-60", IF(tblBank[[#This Row],[Age]]&gt;60, "60+", "Invalid")))</f>
        <v>36-60</v>
      </c>
      <c r="C15565" t="s">
        <v>28</v>
      </c>
      <c r="D15565">
        <v>60000</v>
      </c>
      <c r="E15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5" t="s">
        <v>33</v>
      </c>
      <c r="G15565" t="s">
        <v>36</v>
      </c>
      <c r="H15565" t="s">
        <v>40</v>
      </c>
      <c r="I15565" t="s">
        <v>19</v>
      </c>
      <c r="J15565" t="s">
        <v>38</v>
      </c>
      <c r="K15565">
        <v>652</v>
      </c>
      <c r="L15565" t="s">
        <v>38</v>
      </c>
      <c r="M15565" t="s">
        <v>38</v>
      </c>
      <c r="N15565" t="s">
        <v>24</v>
      </c>
      <c r="O15565">
        <v>17</v>
      </c>
      <c r="P15565" t="s">
        <v>55</v>
      </c>
      <c r="Q15565">
        <v>187</v>
      </c>
      <c r="R15565">
        <v>1</v>
      </c>
      <c r="S15565">
        <v>-1</v>
      </c>
      <c r="T15565">
        <v>0</v>
      </c>
      <c r="U15565" t="s">
        <v>24</v>
      </c>
      <c r="V15565" t="str">
        <f>IF(tblBank[[#This Row],[Poutcome]]="Success",1,IF(tblBank[[#This Row],[Poutcome]]="Failure",0,"Invalid"))</f>
        <v>Invalid</v>
      </c>
      <c r="W15565" t="s">
        <v>38</v>
      </c>
      <c r="X15565">
        <f>IF(tblBank[[#This Row],[Yes]]="No",0,1)</f>
        <v>0</v>
      </c>
    </row>
    <row r="15566" spans="1:24" x14ac:dyDescent="0.35">
      <c r="A15566">
        <v>60</v>
      </c>
      <c r="B15566" t="str">
        <f>IF(tblBank[[#This Row],[Age]]&lt;=35, "18-35", IF(tblBank[[#This Row],[Age]]&lt;=60, "36-60", IF(tblBank[[#This Row],[Age]]&gt;60, "60+", "Invalid")))</f>
        <v>36-60</v>
      </c>
      <c r="C15566" t="s">
        <v>25</v>
      </c>
      <c r="D15566">
        <v>55000</v>
      </c>
      <c r="E15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6" t="s">
        <v>33</v>
      </c>
      <c r="G15566" t="s">
        <v>35</v>
      </c>
      <c r="H15566" t="s">
        <v>44</v>
      </c>
      <c r="I15566" t="s">
        <v>38</v>
      </c>
      <c r="J15566" t="s">
        <v>38</v>
      </c>
      <c r="K15566">
        <v>568</v>
      </c>
      <c r="L15566" t="s">
        <v>38</v>
      </c>
      <c r="M15566" t="s">
        <v>38</v>
      </c>
      <c r="N15566" t="s">
        <v>24</v>
      </c>
      <c r="O15566">
        <v>17</v>
      </c>
      <c r="P15566" t="s">
        <v>55</v>
      </c>
      <c r="Q15566">
        <v>81</v>
      </c>
      <c r="R15566">
        <v>1</v>
      </c>
      <c r="S15566">
        <v>-1</v>
      </c>
      <c r="T15566">
        <v>0</v>
      </c>
      <c r="U15566" t="s">
        <v>24</v>
      </c>
      <c r="V15566" t="str">
        <f>IF(tblBank[[#This Row],[Poutcome]]="Success",1,IF(tblBank[[#This Row],[Poutcome]]="Failure",0,"Invalid"))</f>
        <v>Invalid</v>
      </c>
      <c r="W15566" t="s">
        <v>38</v>
      </c>
      <c r="X15566">
        <f>IF(tblBank[[#This Row],[Yes]]="No",0,1)</f>
        <v>0</v>
      </c>
    </row>
    <row r="15567" spans="1:24" x14ac:dyDescent="0.35">
      <c r="A15567">
        <v>37</v>
      </c>
      <c r="B15567" t="str">
        <f>IF(tblBank[[#This Row],[Age]]&lt;=35, "18-35", IF(tblBank[[#This Row],[Age]]&lt;=60, "36-60", IF(tblBank[[#This Row],[Age]]&gt;60, "60+", "Invalid")))</f>
        <v>36-60</v>
      </c>
      <c r="C15567" t="s">
        <v>28</v>
      </c>
      <c r="D15567">
        <v>60000</v>
      </c>
      <c r="E15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7" t="s">
        <v>33</v>
      </c>
      <c r="G15567" t="s">
        <v>35</v>
      </c>
      <c r="H15567" t="s">
        <v>44</v>
      </c>
      <c r="I15567" t="s">
        <v>38</v>
      </c>
      <c r="J15567" t="s">
        <v>38</v>
      </c>
      <c r="K15567">
        <v>1116</v>
      </c>
      <c r="L15567" t="s">
        <v>38</v>
      </c>
      <c r="M15567" t="s">
        <v>38</v>
      </c>
      <c r="N15567" t="s">
        <v>24</v>
      </c>
      <c r="O15567">
        <v>17</v>
      </c>
      <c r="P15567" t="s">
        <v>55</v>
      </c>
      <c r="Q15567">
        <v>184</v>
      </c>
      <c r="R15567">
        <v>1</v>
      </c>
      <c r="S15567">
        <v>-1</v>
      </c>
      <c r="T15567">
        <v>0</v>
      </c>
      <c r="U15567" t="s">
        <v>24</v>
      </c>
      <c r="V15567" t="str">
        <f>IF(tblBank[[#This Row],[Poutcome]]="Success",1,IF(tblBank[[#This Row],[Poutcome]]="Failure",0,"Invalid"))</f>
        <v>Invalid</v>
      </c>
      <c r="W15567" t="s">
        <v>38</v>
      </c>
      <c r="X15567">
        <f>IF(tblBank[[#This Row],[Yes]]="No",0,1)</f>
        <v>0</v>
      </c>
    </row>
    <row r="15568" spans="1:24" x14ac:dyDescent="0.35">
      <c r="A15568">
        <v>39</v>
      </c>
      <c r="B15568" t="str">
        <f>IF(tblBank[[#This Row],[Age]]&lt;=35, "18-35", IF(tblBank[[#This Row],[Age]]&lt;=60, "36-60", IF(tblBank[[#This Row],[Age]]&gt;60, "60+", "Invalid")))</f>
        <v>36-60</v>
      </c>
      <c r="C15568" t="s">
        <v>21</v>
      </c>
      <c r="D15568">
        <v>60000</v>
      </c>
      <c r="E15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8" t="s">
        <v>33</v>
      </c>
      <c r="G15568" t="s">
        <v>36</v>
      </c>
      <c r="H15568" t="s">
        <v>40</v>
      </c>
      <c r="I15568" t="s">
        <v>19</v>
      </c>
      <c r="J15568" t="s">
        <v>38</v>
      </c>
      <c r="K15568">
        <v>2910</v>
      </c>
      <c r="L15568" t="s">
        <v>19</v>
      </c>
      <c r="M15568" t="s">
        <v>38</v>
      </c>
      <c r="N15568" t="s">
        <v>24</v>
      </c>
      <c r="O15568">
        <v>17</v>
      </c>
      <c r="P15568" t="s">
        <v>55</v>
      </c>
      <c r="Q15568">
        <v>157</v>
      </c>
      <c r="R15568">
        <v>5</v>
      </c>
      <c r="S15568">
        <v>-1</v>
      </c>
      <c r="T15568">
        <v>0</v>
      </c>
      <c r="U15568" t="s">
        <v>24</v>
      </c>
      <c r="V15568" t="str">
        <f>IF(tblBank[[#This Row],[Poutcome]]="Success",1,IF(tblBank[[#This Row],[Poutcome]]="Failure",0,"Invalid"))</f>
        <v>Invalid</v>
      </c>
      <c r="W15568" t="s">
        <v>38</v>
      </c>
      <c r="X15568">
        <f>IF(tblBank[[#This Row],[Yes]]="No",0,1)</f>
        <v>0</v>
      </c>
    </row>
    <row r="15569" spans="1:24" x14ac:dyDescent="0.35">
      <c r="A15569">
        <v>54</v>
      </c>
      <c r="B15569" t="str">
        <f>IF(tblBank[[#This Row],[Age]]&lt;=35, "18-35", IF(tblBank[[#This Row],[Age]]&lt;=60, "36-60", IF(tblBank[[#This Row],[Age]]&gt;60, "60+", "Invalid")))</f>
        <v>36-60</v>
      </c>
      <c r="C15569" t="s">
        <v>25</v>
      </c>
      <c r="D15569">
        <v>55000</v>
      </c>
      <c r="E15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69" t="s">
        <v>33</v>
      </c>
      <c r="G15569" t="s">
        <v>36</v>
      </c>
      <c r="H15569" t="s">
        <v>40</v>
      </c>
      <c r="I15569" t="s">
        <v>19</v>
      </c>
      <c r="J15569" t="s">
        <v>38</v>
      </c>
      <c r="K15569">
        <v>515</v>
      </c>
      <c r="L15569" t="s">
        <v>19</v>
      </c>
      <c r="M15569" t="s">
        <v>38</v>
      </c>
      <c r="N15569" t="s">
        <v>24</v>
      </c>
      <c r="O15569">
        <v>17</v>
      </c>
      <c r="P15569" t="s">
        <v>55</v>
      </c>
      <c r="Q15569">
        <v>205</v>
      </c>
      <c r="R15569">
        <v>1</v>
      </c>
      <c r="S15569">
        <v>-1</v>
      </c>
      <c r="T15569">
        <v>0</v>
      </c>
      <c r="U15569" t="s">
        <v>24</v>
      </c>
      <c r="V15569" t="str">
        <f>IF(tblBank[[#This Row],[Poutcome]]="Success",1,IF(tblBank[[#This Row],[Poutcome]]="Failure",0,"Invalid"))</f>
        <v>Invalid</v>
      </c>
      <c r="W15569" t="s">
        <v>38</v>
      </c>
      <c r="X15569">
        <f>IF(tblBank[[#This Row],[Yes]]="No",0,1)</f>
        <v>0</v>
      </c>
    </row>
    <row r="15570" spans="1:24" x14ac:dyDescent="0.35">
      <c r="A15570">
        <v>36</v>
      </c>
      <c r="B15570" t="str">
        <f>IF(tblBank[[#This Row],[Age]]&lt;=35, "18-35", IF(tblBank[[#This Row],[Age]]&lt;=60, "36-60", IF(tblBank[[#This Row],[Age]]&gt;60, "60+", "Invalid")))</f>
        <v>36-60</v>
      </c>
      <c r="C15570" t="s">
        <v>26</v>
      </c>
      <c r="D15570">
        <v>50000</v>
      </c>
      <c r="E15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0" t="s">
        <v>33</v>
      </c>
      <c r="G15570" t="s">
        <v>36</v>
      </c>
      <c r="H15570" t="s">
        <v>40</v>
      </c>
      <c r="I15570" t="s">
        <v>19</v>
      </c>
      <c r="J15570" t="s">
        <v>38</v>
      </c>
      <c r="K15570">
        <v>787</v>
      </c>
      <c r="L15570" t="s">
        <v>38</v>
      </c>
      <c r="M15570" t="s">
        <v>38</v>
      </c>
      <c r="N15570" t="s">
        <v>24</v>
      </c>
      <c r="O15570">
        <v>17</v>
      </c>
      <c r="P15570" t="s">
        <v>55</v>
      </c>
      <c r="Q15570">
        <v>92</v>
      </c>
      <c r="R15570">
        <v>1</v>
      </c>
      <c r="S15570">
        <v>-1</v>
      </c>
      <c r="T15570">
        <v>0</v>
      </c>
      <c r="U15570" t="s">
        <v>24</v>
      </c>
      <c r="V15570" t="str">
        <f>IF(tblBank[[#This Row],[Poutcome]]="Success",1,IF(tblBank[[#This Row],[Poutcome]]="Failure",0,"Invalid"))</f>
        <v>Invalid</v>
      </c>
      <c r="W15570" t="s">
        <v>38</v>
      </c>
      <c r="X15570">
        <f>IF(tblBank[[#This Row],[Yes]]="No",0,1)</f>
        <v>0</v>
      </c>
    </row>
    <row r="15571" spans="1:24" x14ac:dyDescent="0.35">
      <c r="A15571">
        <v>37</v>
      </c>
      <c r="B15571" t="str">
        <f>IF(tblBank[[#This Row],[Age]]&lt;=35, "18-35", IF(tblBank[[#This Row],[Age]]&lt;=60, "36-60", IF(tblBank[[#This Row],[Age]]&gt;60, "60+", "Invalid")))</f>
        <v>36-60</v>
      </c>
      <c r="C15571" t="s">
        <v>28</v>
      </c>
      <c r="D15571">
        <v>60000</v>
      </c>
      <c r="E15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1" t="s">
        <v>33</v>
      </c>
      <c r="G15571" t="s">
        <v>35</v>
      </c>
      <c r="H15571" t="s">
        <v>44</v>
      </c>
      <c r="I15571" t="s">
        <v>38</v>
      </c>
      <c r="J15571" t="s">
        <v>38</v>
      </c>
      <c r="K15571">
        <v>556</v>
      </c>
      <c r="L15571" t="s">
        <v>38</v>
      </c>
      <c r="M15571" t="s">
        <v>38</v>
      </c>
      <c r="N15571" t="s">
        <v>24</v>
      </c>
      <c r="O15571">
        <v>17</v>
      </c>
      <c r="P15571" t="s">
        <v>55</v>
      </c>
      <c r="Q15571">
        <v>200</v>
      </c>
      <c r="R15571">
        <v>2</v>
      </c>
      <c r="S15571">
        <v>-1</v>
      </c>
      <c r="T15571">
        <v>0</v>
      </c>
      <c r="U15571" t="s">
        <v>24</v>
      </c>
      <c r="V15571" t="str">
        <f>IF(tblBank[[#This Row],[Poutcome]]="Success",1,IF(tblBank[[#This Row],[Poutcome]]="Failure",0,"Invalid"))</f>
        <v>Invalid</v>
      </c>
      <c r="W15571" t="s">
        <v>38</v>
      </c>
      <c r="X15571">
        <f>IF(tblBank[[#This Row],[Yes]]="No",0,1)</f>
        <v>0</v>
      </c>
    </row>
    <row r="15572" spans="1:24" x14ac:dyDescent="0.35">
      <c r="A15572">
        <v>54</v>
      </c>
      <c r="B15572" t="str">
        <f>IF(tblBank[[#This Row],[Age]]&lt;=35, "18-35", IF(tblBank[[#This Row],[Age]]&lt;=60, "36-60", IF(tblBank[[#This Row],[Age]]&gt;60, "60+", "Invalid")))</f>
        <v>36-60</v>
      </c>
      <c r="C15572" t="s">
        <v>21</v>
      </c>
      <c r="D15572">
        <v>60000</v>
      </c>
      <c r="E15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2" t="s">
        <v>33</v>
      </c>
      <c r="G15572" t="s">
        <v>36</v>
      </c>
      <c r="H15572" t="s">
        <v>40</v>
      </c>
      <c r="I15572" t="s">
        <v>19</v>
      </c>
      <c r="J15572" t="s">
        <v>38</v>
      </c>
      <c r="K15572">
        <v>770</v>
      </c>
      <c r="L15572" t="s">
        <v>38</v>
      </c>
      <c r="M15572" t="s">
        <v>38</v>
      </c>
      <c r="N15572" t="s">
        <v>24</v>
      </c>
      <c r="O15572">
        <v>17</v>
      </c>
      <c r="P15572" t="s">
        <v>55</v>
      </c>
      <c r="Q15572">
        <v>89</v>
      </c>
      <c r="R15572">
        <v>2</v>
      </c>
      <c r="S15572">
        <v>-1</v>
      </c>
      <c r="T15572">
        <v>0</v>
      </c>
      <c r="U15572" t="s">
        <v>24</v>
      </c>
      <c r="V15572" t="str">
        <f>IF(tblBank[[#This Row],[Poutcome]]="Success",1,IF(tblBank[[#This Row],[Poutcome]]="Failure",0,"Invalid"))</f>
        <v>Invalid</v>
      </c>
      <c r="W15572" t="s">
        <v>38</v>
      </c>
      <c r="X15572">
        <f>IF(tblBank[[#This Row],[Yes]]="No",0,1)</f>
        <v>0</v>
      </c>
    </row>
    <row r="15573" spans="1:24" x14ac:dyDescent="0.35">
      <c r="A15573">
        <v>49</v>
      </c>
      <c r="B15573" t="str">
        <f>IF(tblBank[[#This Row],[Age]]&lt;=35, "18-35", IF(tblBank[[#This Row],[Age]]&lt;=60, "36-60", IF(tblBank[[#This Row],[Age]]&gt;60, "60+", "Invalid")))</f>
        <v>36-60</v>
      </c>
      <c r="C15573" t="s">
        <v>21</v>
      </c>
      <c r="D15573">
        <v>60000</v>
      </c>
      <c r="E15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3" t="s">
        <v>33</v>
      </c>
      <c r="G15573" t="s">
        <v>36</v>
      </c>
      <c r="H15573" t="s">
        <v>40</v>
      </c>
      <c r="I15573" t="s">
        <v>19</v>
      </c>
      <c r="J15573" t="s">
        <v>38</v>
      </c>
      <c r="K15573">
        <v>1202</v>
      </c>
      <c r="L15573" t="s">
        <v>19</v>
      </c>
      <c r="M15573" t="s">
        <v>38</v>
      </c>
      <c r="N15573" t="s">
        <v>24</v>
      </c>
      <c r="O15573">
        <v>18</v>
      </c>
      <c r="P15573" t="s">
        <v>55</v>
      </c>
      <c r="Q15573">
        <v>122</v>
      </c>
      <c r="R15573">
        <v>1</v>
      </c>
      <c r="S15573">
        <v>-1</v>
      </c>
      <c r="T15573">
        <v>0</v>
      </c>
      <c r="U15573" t="s">
        <v>24</v>
      </c>
      <c r="V15573" t="str">
        <f>IF(tblBank[[#This Row],[Poutcome]]="Success",1,IF(tblBank[[#This Row],[Poutcome]]="Failure",0,"Invalid"))</f>
        <v>Invalid</v>
      </c>
      <c r="W15573" t="s">
        <v>38</v>
      </c>
      <c r="X15573">
        <f>IF(tblBank[[#This Row],[Yes]]="No",0,1)</f>
        <v>0</v>
      </c>
    </row>
    <row r="15574" spans="1:24" x14ac:dyDescent="0.35">
      <c r="A15574">
        <v>37</v>
      </c>
      <c r="B15574" t="str">
        <f>IF(tblBank[[#This Row],[Age]]&lt;=35, "18-35", IF(tblBank[[#This Row],[Age]]&lt;=60, "36-60", IF(tblBank[[#This Row],[Age]]&gt;60, "60+", "Invalid")))</f>
        <v>36-60</v>
      </c>
      <c r="C15574" t="s">
        <v>28</v>
      </c>
      <c r="D15574">
        <v>60000</v>
      </c>
      <c r="E15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4" t="s">
        <v>33</v>
      </c>
      <c r="G15574" t="s">
        <v>35</v>
      </c>
      <c r="H15574" t="s">
        <v>44</v>
      </c>
      <c r="I15574" t="s">
        <v>38</v>
      </c>
      <c r="J15574" t="s">
        <v>38</v>
      </c>
      <c r="K15574">
        <v>2087</v>
      </c>
      <c r="L15574" t="s">
        <v>38</v>
      </c>
      <c r="M15574" t="s">
        <v>38</v>
      </c>
      <c r="N15574" t="s">
        <v>24</v>
      </c>
      <c r="O15574">
        <v>18</v>
      </c>
      <c r="P15574" t="s">
        <v>55</v>
      </c>
      <c r="Q15574">
        <v>167</v>
      </c>
      <c r="R15574">
        <v>1</v>
      </c>
      <c r="S15574">
        <v>-1</v>
      </c>
      <c r="T15574">
        <v>0</v>
      </c>
      <c r="U15574" t="s">
        <v>24</v>
      </c>
      <c r="V15574" t="str">
        <f>IF(tblBank[[#This Row],[Poutcome]]="Success",1,IF(tblBank[[#This Row],[Poutcome]]="Failure",0,"Invalid"))</f>
        <v>Invalid</v>
      </c>
      <c r="W15574" t="s">
        <v>38</v>
      </c>
      <c r="X15574">
        <f>IF(tblBank[[#This Row],[Yes]]="No",0,1)</f>
        <v>0</v>
      </c>
    </row>
    <row r="15575" spans="1:24" x14ac:dyDescent="0.35">
      <c r="A15575">
        <v>38</v>
      </c>
      <c r="B15575" t="str">
        <f>IF(tblBank[[#This Row],[Age]]&lt;=35, "18-35", IF(tblBank[[#This Row],[Age]]&lt;=60, "36-60", IF(tblBank[[#This Row],[Age]]&gt;60, "60+", "Invalid")))</f>
        <v>36-60</v>
      </c>
      <c r="C15575" t="s">
        <v>21</v>
      </c>
      <c r="D15575">
        <v>60000</v>
      </c>
      <c r="E15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5" t="s">
        <v>33</v>
      </c>
      <c r="G15575" t="s">
        <v>35</v>
      </c>
      <c r="H15575" t="s">
        <v>44</v>
      </c>
      <c r="I15575" t="s">
        <v>38</v>
      </c>
      <c r="J15575" t="s">
        <v>38</v>
      </c>
      <c r="K15575">
        <v>11</v>
      </c>
      <c r="L15575" t="s">
        <v>38</v>
      </c>
      <c r="M15575" t="s">
        <v>38</v>
      </c>
      <c r="N15575" t="s">
        <v>24</v>
      </c>
      <c r="O15575">
        <v>18</v>
      </c>
      <c r="P15575" t="s">
        <v>55</v>
      </c>
      <c r="Q15575">
        <v>78</v>
      </c>
      <c r="R15575">
        <v>3</v>
      </c>
      <c r="S15575">
        <v>-1</v>
      </c>
      <c r="T15575">
        <v>0</v>
      </c>
      <c r="U15575" t="s">
        <v>24</v>
      </c>
      <c r="V15575" t="str">
        <f>IF(tblBank[[#This Row],[Poutcome]]="Success",1,IF(tblBank[[#This Row],[Poutcome]]="Failure",0,"Invalid"))</f>
        <v>Invalid</v>
      </c>
      <c r="W15575" t="s">
        <v>38</v>
      </c>
      <c r="X15575">
        <f>IF(tblBank[[#This Row],[Yes]]="No",0,1)</f>
        <v>0</v>
      </c>
    </row>
    <row r="15576" spans="1:24" x14ac:dyDescent="0.35">
      <c r="A15576">
        <v>60</v>
      </c>
      <c r="B15576" t="str">
        <f>IF(tblBank[[#This Row],[Age]]&lt;=35, "18-35", IF(tblBank[[#This Row],[Age]]&lt;=60, "36-60", IF(tblBank[[#This Row],[Age]]&gt;60, "60+", "Invalid")))</f>
        <v>36-60</v>
      </c>
      <c r="C15576" t="s">
        <v>26</v>
      </c>
      <c r="D15576">
        <v>50000</v>
      </c>
      <c r="E15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6" t="s">
        <v>33</v>
      </c>
      <c r="G15576" t="s">
        <v>36</v>
      </c>
      <c r="H15576" t="s">
        <v>40</v>
      </c>
      <c r="I15576" t="s">
        <v>19</v>
      </c>
      <c r="J15576" t="s">
        <v>38</v>
      </c>
      <c r="K15576">
        <v>3916</v>
      </c>
      <c r="L15576" t="s">
        <v>38</v>
      </c>
      <c r="M15576" t="s">
        <v>38</v>
      </c>
      <c r="N15576" t="s">
        <v>24</v>
      </c>
      <c r="O15576">
        <v>18</v>
      </c>
      <c r="P15576" t="s">
        <v>55</v>
      </c>
      <c r="Q15576">
        <v>18</v>
      </c>
      <c r="R15576">
        <v>5</v>
      </c>
      <c r="S15576">
        <v>-1</v>
      </c>
      <c r="T15576">
        <v>0</v>
      </c>
      <c r="U15576" t="s">
        <v>24</v>
      </c>
      <c r="V15576" t="str">
        <f>IF(tblBank[[#This Row],[Poutcome]]="Success",1,IF(tblBank[[#This Row],[Poutcome]]="Failure",0,"Invalid"))</f>
        <v>Invalid</v>
      </c>
      <c r="W15576" t="s">
        <v>38</v>
      </c>
      <c r="X15576">
        <f>IF(tblBank[[#This Row],[Yes]]="No",0,1)</f>
        <v>0</v>
      </c>
    </row>
    <row r="15577" spans="1:24" x14ac:dyDescent="0.35">
      <c r="A15577">
        <v>54</v>
      </c>
      <c r="B15577" t="str">
        <f>IF(tblBank[[#This Row],[Age]]&lt;=35, "18-35", IF(tblBank[[#This Row],[Age]]&lt;=60, "36-60", IF(tblBank[[#This Row],[Age]]&gt;60, "60+", "Invalid")))</f>
        <v>36-60</v>
      </c>
      <c r="C15577" t="s">
        <v>21</v>
      </c>
      <c r="D15577">
        <v>60000</v>
      </c>
      <c r="E15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7" t="s">
        <v>33</v>
      </c>
      <c r="G15577" t="s">
        <v>35</v>
      </c>
      <c r="H15577" t="s">
        <v>44</v>
      </c>
      <c r="I15577" t="s">
        <v>38</v>
      </c>
      <c r="J15577" t="s">
        <v>38</v>
      </c>
      <c r="K15577">
        <v>1433</v>
      </c>
      <c r="L15577" t="s">
        <v>19</v>
      </c>
      <c r="M15577" t="s">
        <v>19</v>
      </c>
      <c r="N15577" t="s">
        <v>24</v>
      </c>
      <c r="O15577">
        <v>18</v>
      </c>
      <c r="P15577" t="s">
        <v>55</v>
      </c>
      <c r="Q15577">
        <v>18</v>
      </c>
      <c r="R15577">
        <v>20</v>
      </c>
      <c r="S15577">
        <v>-1</v>
      </c>
      <c r="T15577">
        <v>0</v>
      </c>
      <c r="U15577" t="s">
        <v>24</v>
      </c>
      <c r="V15577" t="str">
        <f>IF(tblBank[[#This Row],[Poutcome]]="Success",1,IF(tblBank[[#This Row],[Poutcome]]="Failure",0,"Invalid"))</f>
        <v>Invalid</v>
      </c>
      <c r="W15577" t="s">
        <v>38</v>
      </c>
      <c r="X15577">
        <f>IF(tblBank[[#This Row],[Yes]]="No",0,1)</f>
        <v>0</v>
      </c>
    </row>
    <row r="15578" spans="1:24" x14ac:dyDescent="0.35">
      <c r="A15578">
        <v>40</v>
      </c>
      <c r="B15578" t="str">
        <f>IF(tblBank[[#This Row],[Age]]&lt;=35, "18-35", IF(tblBank[[#This Row],[Age]]&lt;=60, "36-60", IF(tblBank[[#This Row],[Age]]&gt;60, "60+", "Invalid")))</f>
        <v>36-60</v>
      </c>
      <c r="C15578" t="s">
        <v>26</v>
      </c>
      <c r="D15578">
        <v>50000</v>
      </c>
      <c r="E15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8" t="s">
        <v>33</v>
      </c>
      <c r="G15578" t="s">
        <v>36</v>
      </c>
      <c r="H15578" t="s">
        <v>40</v>
      </c>
      <c r="I15578" t="s">
        <v>19</v>
      </c>
      <c r="J15578" t="s">
        <v>38</v>
      </c>
      <c r="K15578">
        <v>1670</v>
      </c>
      <c r="L15578" t="s">
        <v>19</v>
      </c>
      <c r="M15578" t="s">
        <v>38</v>
      </c>
      <c r="N15578" t="s">
        <v>24</v>
      </c>
      <c r="O15578">
        <v>18</v>
      </c>
      <c r="P15578" t="s">
        <v>55</v>
      </c>
      <c r="Q15578">
        <v>161</v>
      </c>
      <c r="R15578">
        <v>2</v>
      </c>
      <c r="S15578">
        <v>-1</v>
      </c>
      <c r="T15578">
        <v>0</v>
      </c>
      <c r="U15578" t="s">
        <v>24</v>
      </c>
      <c r="V15578" t="str">
        <f>IF(tblBank[[#This Row],[Poutcome]]="Success",1,IF(tblBank[[#This Row],[Poutcome]]="Failure",0,"Invalid"))</f>
        <v>Invalid</v>
      </c>
      <c r="W15578" t="s">
        <v>38</v>
      </c>
      <c r="X15578">
        <f>IF(tblBank[[#This Row],[Yes]]="No",0,1)</f>
        <v>0</v>
      </c>
    </row>
    <row r="15579" spans="1:24" x14ac:dyDescent="0.35">
      <c r="A15579">
        <v>44</v>
      </c>
      <c r="B15579" t="str">
        <f>IF(tblBank[[#This Row],[Age]]&lt;=35, "18-35", IF(tblBank[[#This Row],[Age]]&lt;=60, "36-60", IF(tblBank[[#This Row],[Age]]&gt;60, "60+", "Invalid")))</f>
        <v>36-60</v>
      </c>
      <c r="C15579" t="s">
        <v>26</v>
      </c>
      <c r="D15579">
        <v>50000</v>
      </c>
      <c r="E15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79" t="s">
        <v>33</v>
      </c>
      <c r="G15579" t="s">
        <v>36</v>
      </c>
      <c r="H15579" t="s">
        <v>40</v>
      </c>
      <c r="I15579" t="s">
        <v>19</v>
      </c>
      <c r="J15579" t="s">
        <v>38</v>
      </c>
      <c r="K15579">
        <v>2524</v>
      </c>
      <c r="L15579" t="s">
        <v>38</v>
      </c>
      <c r="M15579" t="s">
        <v>38</v>
      </c>
      <c r="N15579" t="s">
        <v>24</v>
      </c>
      <c r="O15579">
        <v>19</v>
      </c>
      <c r="P15579" t="s">
        <v>55</v>
      </c>
      <c r="Q15579">
        <v>82</v>
      </c>
      <c r="R15579">
        <v>1</v>
      </c>
      <c r="S15579">
        <v>-1</v>
      </c>
      <c r="T15579">
        <v>0</v>
      </c>
      <c r="U15579" t="s">
        <v>24</v>
      </c>
      <c r="V15579" t="str">
        <f>IF(tblBank[[#This Row],[Poutcome]]="Success",1,IF(tblBank[[#This Row],[Poutcome]]="Failure",0,"Invalid"))</f>
        <v>Invalid</v>
      </c>
      <c r="W15579" t="s">
        <v>38</v>
      </c>
      <c r="X15579">
        <f>IF(tblBank[[#This Row],[Yes]]="No",0,1)</f>
        <v>0</v>
      </c>
    </row>
    <row r="15580" spans="1:24" x14ac:dyDescent="0.35">
      <c r="A15580">
        <v>38</v>
      </c>
      <c r="B15580" t="str">
        <f>IF(tblBank[[#This Row],[Age]]&lt;=35, "18-35", IF(tblBank[[#This Row],[Age]]&lt;=60, "36-60", IF(tblBank[[#This Row],[Age]]&gt;60, "60+", "Invalid")))</f>
        <v>36-60</v>
      </c>
      <c r="C15580" t="s">
        <v>21</v>
      </c>
      <c r="D15580">
        <v>60000</v>
      </c>
      <c r="E15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0" t="s">
        <v>33</v>
      </c>
      <c r="G15580" t="s">
        <v>36</v>
      </c>
      <c r="H15580" t="s">
        <v>40</v>
      </c>
      <c r="I15580" t="s">
        <v>19</v>
      </c>
      <c r="J15580" t="s">
        <v>38</v>
      </c>
      <c r="K15580">
        <v>207</v>
      </c>
      <c r="L15580" t="s">
        <v>38</v>
      </c>
      <c r="M15580" t="s">
        <v>38</v>
      </c>
      <c r="N15580" t="s">
        <v>24</v>
      </c>
      <c r="O15580">
        <v>19</v>
      </c>
      <c r="P15580" t="s">
        <v>55</v>
      </c>
      <c r="Q15580">
        <v>76</v>
      </c>
      <c r="R15580">
        <v>2</v>
      </c>
      <c r="S15580">
        <v>-1</v>
      </c>
      <c r="T15580">
        <v>0</v>
      </c>
      <c r="U15580" t="s">
        <v>24</v>
      </c>
      <c r="V15580" t="str">
        <f>IF(tblBank[[#This Row],[Poutcome]]="Success",1,IF(tblBank[[#This Row],[Poutcome]]="Failure",0,"Invalid"))</f>
        <v>Invalid</v>
      </c>
      <c r="W15580" t="s">
        <v>38</v>
      </c>
      <c r="X15580">
        <f>IF(tblBank[[#This Row],[Yes]]="No",0,1)</f>
        <v>0</v>
      </c>
    </row>
    <row r="15581" spans="1:24" x14ac:dyDescent="0.35">
      <c r="A15581">
        <v>36</v>
      </c>
      <c r="B15581" t="str">
        <f>IF(tblBank[[#This Row],[Age]]&lt;=35, "18-35", IF(tblBank[[#This Row],[Age]]&lt;=60, "36-60", IF(tblBank[[#This Row],[Age]]&gt;60, "60+", "Invalid")))</f>
        <v>36-60</v>
      </c>
      <c r="C15581" t="s">
        <v>28</v>
      </c>
      <c r="D15581">
        <v>60000</v>
      </c>
      <c r="E15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1" t="s">
        <v>33</v>
      </c>
      <c r="G15581" t="s">
        <v>35</v>
      </c>
      <c r="H15581" t="s">
        <v>44</v>
      </c>
      <c r="I15581" t="s">
        <v>38</v>
      </c>
      <c r="J15581" t="s">
        <v>38</v>
      </c>
      <c r="K15581">
        <v>1923</v>
      </c>
      <c r="L15581" t="s">
        <v>38</v>
      </c>
      <c r="M15581" t="s">
        <v>38</v>
      </c>
      <c r="N15581" t="s">
        <v>24</v>
      </c>
      <c r="O15581">
        <v>19</v>
      </c>
      <c r="P15581" t="s">
        <v>55</v>
      </c>
      <c r="Q15581">
        <v>219</v>
      </c>
      <c r="R15581">
        <v>1</v>
      </c>
      <c r="S15581">
        <v>-1</v>
      </c>
      <c r="T15581">
        <v>0</v>
      </c>
      <c r="U15581" t="s">
        <v>24</v>
      </c>
      <c r="V15581" t="str">
        <f>IF(tblBank[[#This Row],[Poutcome]]="Success",1,IF(tblBank[[#This Row],[Poutcome]]="Failure",0,"Invalid"))</f>
        <v>Invalid</v>
      </c>
      <c r="W15581" t="s">
        <v>38</v>
      </c>
      <c r="X15581">
        <f>IF(tblBank[[#This Row],[Yes]]="No",0,1)</f>
        <v>0</v>
      </c>
    </row>
    <row r="15582" spans="1:24" x14ac:dyDescent="0.35">
      <c r="A15582">
        <v>38</v>
      </c>
      <c r="B15582" t="str">
        <f>IF(tblBank[[#This Row],[Age]]&lt;=35, "18-35", IF(tblBank[[#This Row],[Age]]&lt;=60, "36-60", IF(tblBank[[#This Row],[Age]]&gt;60, "60+", "Invalid")))</f>
        <v>36-60</v>
      </c>
      <c r="C15582" t="s">
        <v>26</v>
      </c>
      <c r="D15582">
        <v>50000</v>
      </c>
      <c r="E15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2" t="s">
        <v>33</v>
      </c>
      <c r="G15582" t="s">
        <v>36</v>
      </c>
      <c r="H15582" t="s">
        <v>40</v>
      </c>
      <c r="I15582" t="s">
        <v>19</v>
      </c>
      <c r="J15582" t="s">
        <v>38</v>
      </c>
      <c r="K15582">
        <v>435</v>
      </c>
      <c r="L15582" t="s">
        <v>38</v>
      </c>
      <c r="M15582" t="s">
        <v>38</v>
      </c>
      <c r="N15582" t="s">
        <v>24</v>
      </c>
      <c r="O15582">
        <v>19</v>
      </c>
      <c r="P15582" t="s">
        <v>55</v>
      </c>
      <c r="Q15582">
        <v>117</v>
      </c>
      <c r="R15582">
        <v>2</v>
      </c>
      <c r="S15582">
        <v>-1</v>
      </c>
      <c r="T15582">
        <v>0</v>
      </c>
      <c r="U15582" t="s">
        <v>24</v>
      </c>
      <c r="V15582" t="str">
        <f>IF(tblBank[[#This Row],[Poutcome]]="Success",1,IF(tblBank[[#This Row],[Poutcome]]="Failure",0,"Invalid"))</f>
        <v>Invalid</v>
      </c>
      <c r="W15582" t="s">
        <v>38</v>
      </c>
      <c r="X15582">
        <f>IF(tblBank[[#This Row],[Yes]]="No",0,1)</f>
        <v>0</v>
      </c>
    </row>
    <row r="15583" spans="1:24" x14ac:dyDescent="0.35">
      <c r="A15583">
        <v>36</v>
      </c>
      <c r="B15583" t="str">
        <f>IF(tblBank[[#This Row],[Age]]&lt;=35, "18-35", IF(tblBank[[#This Row],[Age]]&lt;=60, "36-60", IF(tblBank[[#This Row],[Age]]&gt;60, "60+", "Invalid")))</f>
        <v>36-60</v>
      </c>
      <c r="C15583" t="s">
        <v>28</v>
      </c>
      <c r="D15583">
        <v>60000</v>
      </c>
      <c r="E15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3" t="s">
        <v>33</v>
      </c>
      <c r="G15583" t="s">
        <v>36</v>
      </c>
      <c r="H15583" t="s">
        <v>40</v>
      </c>
      <c r="I15583" t="s">
        <v>19</v>
      </c>
      <c r="J15583" t="s">
        <v>38</v>
      </c>
      <c r="K15583">
        <v>1173</v>
      </c>
      <c r="L15583" t="s">
        <v>19</v>
      </c>
      <c r="M15583" t="s">
        <v>19</v>
      </c>
      <c r="N15583" t="s">
        <v>24</v>
      </c>
      <c r="O15583">
        <v>20</v>
      </c>
      <c r="P15583" t="s">
        <v>55</v>
      </c>
      <c r="Q15583">
        <v>50</v>
      </c>
      <c r="R15583">
        <v>5</v>
      </c>
      <c r="S15583">
        <v>-1</v>
      </c>
      <c r="T15583">
        <v>0</v>
      </c>
      <c r="U15583" t="s">
        <v>24</v>
      </c>
      <c r="V15583" t="str">
        <f>IF(tblBank[[#This Row],[Poutcome]]="Success",1,IF(tblBank[[#This Row],[Poutcome]]="Failure",0,"Invalid"))</f>
        <v>Invalid</v>
      </c>
      <c r="W15583" t="s">
        <v>38</v>
      </c>
      <c r="X15583">
        <f>IF(tblBank[[#This Row],[Yes]]="No",0,1)</f>
        <v>0</v>
      </c>
    </row>
    <row r="15584" spans="1:24" x14ac:dyDescent="0.35">
      <c r="A15584">
        <v>46</v>
      </c>
      <c r="B15584" t="str">
        <f>IF(tblBank[[#This Row],[Age]]&lt;=35, "18-35", IF(tblBank[[#This Row],[Age]]&lt;=60, "36-60", IF(tblBank[[#This Row],[Age]]&gt;60, "60+", "Invalid")))</f>
        <v>36-60</v>
      </c>
      <c r="C15584" t="s">
        <v>21</v>
      </c>
      <c r="D15584">
        <v>60000</v>
      </c>
      <c r="E15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4" t="s">
        <v>33</v>
      </c>
      <c r="G15584" t="s">
        <v>36</v>
      </c>
      <c r="H15584" t="s">
        <v>40</v>
      </c>
      <c r="I15584" t="s">
        <v>19</v>
      </c>
      <c r="J15584" t="s">
        <v>38</v>
      </c>
      <c r="K15584">
        <v>3494</v>
      </c>
      <c r="L15584" t="s">
        <v>19</v>
      </c>
      <c r="M15584" t="s">
        <v>38</v>
      </c>
      <c r="N15584" t="s">
        <v>24</v>
      </c>
      <c r="O15584">
        <v>20</v>
      </c>
      <c r="P15584" t="s">
        <v>55</v>
      </c>
      <c r="Q15584">
        <v>87</v>
      </c>
      <c r="R15584">
        <v>1</v>
      </c>
      <c r="S15584">
        <v>-1</v>
      </c>
      <c r="T15584">
        <v>0</v>
      </c>
      <c r="U15584" t="s">
        <v>24</v>
      </c>
      <c r="V15584" t="str">
        <f>IF(tblBank[[#This Row],[Poutcome]]="Success",1,IF(tblBank[[#This Row],[Poutcome]]="Failure",0,"Invalid"))</f>
        <v>Invalid</v>
      </c>
      <c r="W15584" t="s">
        <v>38</v>
      </c>
      <c r="X15584">
        <f>IF(tblBank[[#This Row],[Yes]]="No",0,1)</f>
        <v>0</v>
      </c>
    </row>
    <row r="15585" spans="1:24" x14ac:dyDescent="0.35">
      <c r="A15585">
        <v>39</v>
      </c>
      <c r="B15585" t="str">
        <f>IF(tblBank[[#This Row],[Age]]&lt;=35, "18-35", IF(tblBank[[#This Row],[Age]]&lt;=60, "36-60", IF(tblBank[[#This Row],[Age]]&gt;60, "60+", "Invalid")))</f>
        <v>36-60</v>
      </c>
      <c r="C15585" t="s">
        <v>28</v>
      </c>
      <c r="D15585">
        <v>60000</v>
      </c>
      <c r="E15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5" t="s">
        <v>33</v>
      </c>
      <c r="G15585" t="s">
        <v>36</v>
      </c>
      <c r="H15585" t="s">
        <v>40</v>
      </c>
      <c r="I15585" t="s">
        <v>19</v>
      </c>
      <c r="J15585" t="s">
        <v>38</v>
      </c>
      <c r="K15585">
        <v>759</v>
      </c>
      <c r="L15585" t="s">
        <v>19</v>
      </c>
      <c r="M15585" t="s">
        <v>38</v>
      </c>
      <c r="N15585" t="s">
        <v>24</v>
      </c>
      <c r="O15585">
        <v>20</v>
      </c>
      <c r="P15585" t="s">
        <v>55</v>
      </c>
      <c r="Q15585">
        <v>100</v>
      </c>
      <c r="R15585">
        <v>1</v>
      </c>
      <c r="S15585">
        <v>-1</v>
      </c>
      <c r="T15585">
        <v>0</v>
      </c>
      <c r="U15585" t="s">
        <v>24</v>
      </c>
      <c r="V15585" t="str">
        <f>IF(tblBank[[#This Row],[Poutcome]]="Success",1,IF(tblBank[[#This Row],[Poutcome]]="Failure",0,"Invalid"))</f>
        <v>Invalid</v>
      </c>
      <c r="W15585" t="s">
        <v>38</v>
      </c>
      <c r="X15585">
        <f>IF(tblBank[[#This Row],[Yes]]="No",0,1)</f>
        <v>0</v>
      </c>
    </row>
    <row r="15586" spans="1:24" x14ac:dyDescent="0.35">
      <c r="A15586">
        <v>36</v>
      </c>
      <c r="B15586" t="str">
        <f>IF(tblBank[[#This Row],[Age]]&lt;=35, "18-35", IF(tblBank[[#This Row],[Age]]&lt;=60, "36-60", IF(tblBank[[#This Row],[Age]]&gt;60, "60+", "Invalid")))</f>
        <v>36-60</v>
      </c>
      <c r="C15586" t="s">
        <v>28</v>
      </c>
      <c r="D15586">
        <v>60000</v>
      </c>
      <c r="E15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6" t="s">
        <v>33</v>
      </c>
      <c r="G15586" t="s">
        <v>35</v>
      </c>
      <c r="H15586" t="s">
        <v>44</v>
      </c>
      <c r="I15586" t="s">
        <v>38</v>
      </c>
      <c r="J15586" t="s">
        <v>38</v>
      </c>
      <c r="K15586">
        <v>977</v>
      </c>
      <c r="L15586" t="s">
        <v>38</v>
      </c>
      <c r="M15586" t="s">
        <v>38</v>
      </c>
      <c r="N15586" t="s">
        <v>24</v>
      </c>
      <c r="O15586">
        <v>20</v>
      </c>
      <c r="P15586" t="s">
        <v>55</v>
      </c>
      <c r="Q15586">
        <v>172</v>
      </c>
      <c r="R15586">
        <v>2</v>
      </c>
      <c r="S15586">
        <v>-1</v>
      </c>
      <c r="T15586">
        <v>0</v>
      </c>
      <c r="U15586" t="s">
        <v>24</v>
      </c>
      <c r="V15586" t="str">
        <f>IF(tblBank[[#This Row],[Poutcome]]="Success",1,IF(tblBank[[#This Row],[Poutcome]]="Failure",0,"Invalid"))</f>
        <v>Invalid</v>
      </c>
      <c r="W15586" t="s">
        <v>38</v>
      </c>
      <c r="X15586">
        <f>IF(tblBank[[#This Row],[Yes]]="No",0,1)</f>
        <v>0</v>
      </c>
    </row>
    <row r="15587" spans="1:24" x14ac:dyDescent="0.35">
      <c r="A15587">
        <v>39</v>
      </c>
      <c r="B15587" t="str">
        <f>IF(tblBank[[#This Row],[Age]]&lt;=35, "18-35", IF(tblBank[[#This Row],[Age]]&lt;=60, "36-60", IF(tblBank[[#This Row],[Age]]&gt;60, "60+", "Invalid")))</f>
        <v>36-60</v>
      </c>
      <c r="C15587" t="s">
        <v>26</v>
      </c>
      <c r="D15587">
        <v>50000</v>
      </c>
      <c r="E15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7" t="s">
        <v>33</v>
      </c>
      <c r="G15587" t="s">
        <v>36</v>
      </c>
      <c r="H15587" t="s">
        <v>40</v>
      </c>
      <c r="I15587" t="s">
        <v>19</v>
      </c>
      <c r="J15587" t="s">
        <v>38</v>
      </c>
      <c r="K15587">
        <v>470</v>
      </c>
      <c r="L15587" t="s">
        <v>19</v>
      </c>
      <c r="M15587" t="s">
        <v>38</v>
      </c>
      <c r="N15587" t="s">
        <v>24</v>
      </c>
      <c r="O15587">
        <v>20</v>
      </c>
      <c r="P15587" t="s">
        <v>55</v>
      </c>
      <c r="Q15587">
        <v>44</v>
      </c>
      <c r="R15587">
        <v>2</v>
      </c>
      <c r="S15587">
        <v>-1</v>
      </c>
      <c r="T15587">
        <v>0</v>
      </c>
      <c r="U15587" t="s">
        <v>24</v>
      </c>
      <c r="V15587" t="str">
        <f>IF(tblBank[[#This Row],[Poutcome]]="Success",1,IF(tblBank[[#This Row],[Poutcome]]="Failure",0,"Invalid"))</f>
        <v>Invalid</v>
      </c>
      <c r="W15587" t="s">
        <v>38</v>
      </c>
      <c r="X15587">
        <f>IF(tblBank[[#This Row],[Yes]]="No",0,1)</f>
        <v>0</v>
      </c>
    </row>
    <row r="15588" spans="1:24" x14ac:dyDescent="0.35">
      <c r="A15588">
        <v>38</v>
      </c>
      <c r="B15588" t="str">
        <f>IF(tblBank[[#This Row],[Age]]&lt;=35, "18-35", IF(tblBank[[#This Row],[Age]]&lt;=60, "36-60", IF(tblBank[[#This Row],[Age]]&gt;60, "60+", "Invalid")))</f>
        <v>36-60</v>
      </c>
      <c r="C15588" t="s">
        <v>21</v>
      </c>
      <c r="D15588">
        <v>60000</v>
      </c>
      <c r="E15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8" t="s">
        <v>33</v>
      </c>
      <c r="G15588" t="s">
        <v>35</v>
      </c>
      <c r="H15588" t="s">
        <v>44</v>
      </c>
      <c r="I15588" t="s">
        <v>38</v>
      </c>
      <c r="J15588" t="s">
        <v>38</v>
      </c>
      <c r="K15588">
        <v>1113</v>
      </c>
      <c r="L15588" t="s">
        <v>38</v>
      </c>
      <c r="M15588" t="s">
        <v>38</v>
      </c>
      <c r="N15588" t="s">
        <v>24</v>
      </c>
      <c r="O15588">
        <v>20</v>
      </c>
      <c r="P15588" t="s">
        <v>55</v>
      </c>
      <c r="Q15588">
        <v>34</v>
      </c>
      <c r="R15588">
        <v>4</v>
      </c>
      <c r="S15588">
        <v>-1</v>
      </c>
      <c r="T15588">
        <v>0</v>
      </c>
      <c r="U15588" t="s">
        <v>24</v>
      </c>
      <c r="V15588" t="str">
        <f>IF(tblBank[[#This Row],[Poutcome]]="Success",1,IF(tblBank[[#This Row],[Poutcome]]="Failure",0,"Invalid"))</f>
        <v>Invalid</v>
      </c>
      <c r="W15588" t="s">
        <v>38</v>
      </c>
      <c r="X15588">
        <f>IF(tblBank[[#This Row],[Yes]]="No",0,1)</f>
        <v>0</v>
      </c>
    </row>
    <row r="15589" spans="1:24" x14ac:dyDescent="0.35">
      <c r="A15589">
        <v>55</v>
      </c>
      <c r="B15589" t="str">
        <f>IF(tblBank[[#This Row],[Age]]&lt;=35, "18-35", IF(tblBank[[#This Row],[Age]]&lt;=60, "36-60", IF(tblBank[[#This Row],[Age]]&gt;60, "60+", "Invalid")))</f>
        <v>36-60</v>
      </c>
      <c r="C15589" t="s">
        <v>21</v>
      </c>
      <c r="D15589">
        <v>60000</v>
      </c>
      <c r="E15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89" t="s">
        <v>33</v>
      </c>
      <c r="G15589" t="s">
        <v>36</v>
      </c>
      <c r="H15589" t="s">
        <v>40</v>
      </c>
      <c r="I15589" t="s">
        <v>19</v>
      </c>
      <c r="J15589" t="s">
        <v>38</v>
      </c>
      <c r="K15589">
        <v>11</v>
      </c>
      <c r="L15589" t="s">
        <v>38</v>
      </c>
      <c r="M15589" t="s">
        <v>38</v>
      </c>
      <c r="N15589" t="s">
        <v>24</v>
      </c>
      <c r="O15589">
        <v>20</v>
      </c>
      <c r="P15589" t="s">
        <v>55</v>
      </c>
      <c r="Q15589">
        <v>14</v>
      </c>
      <c r="R15589">
        <v>2</v>
      </c>
      <c r="S15589">
        <v>-1</v>
      </c>
      <c r="T15589">
        <v>0</v>
      </c>
      <c r="U15589" t="s">
        <v>24</v>
      </c>
      <c r="V15589" t="str">
        <f>IF(tblBank[[#This Row],[Poutcome]]="Success",1,IF(tblBank[[#This Row],[Poutcome]]="Failure",0,"Invalid"))</f>
        <v>Invalid</v>
      </c>
      <c r="W15589" t="s">
        <v>38</v>
      </c>
      <c r="X15589">
        <f>IF(tblBank[[#This Row],[Yes]]="No",0,1)</f>
        <v>0</v>
      </c>
    </row>
    <row r="15590" spans="1:24" x14ac:dyDescent="0.35">
      <c r="A15590">
        <v>43</v>
      </c>
      <c r="B15590" t="str">
        <f>IF(tblBank[[#This Row],[Age]]&lt;=35, "18-35", IF(tblBank[[#This Row],[Age]]&lt;=60, "36-60", IF(tblBank[[#This Row],[Age]]&gt;60, "60+", "Invalid")))</f>
        <v>36-60</v>
      </c>
      <c r="C15590" t="s">
        <v>26</v>
      </c>
      <c r="D15590">
        <v>50000</v>
      </c>
      <c r="E15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0" t="s">
        <v>33</v>
      </c>
      <c r="G15590" t="s">
        <v>36</v>
      </c>
      <c r="H15590" t="s">
        <v>40</v>
      </c>
      <c r="I15590" t="s">
        <v>19</v>
      </c>
      <c r="J15590" t="s">
        <v>38</v>
      </c>
      <c r="K15590">
        <v>985</v>
      </c>
      <c r="L15590" t="s">
        <v>19</v>
      </c>
      <c r="M15590" t="s">
        <v>19</v>
      </c>
      <c r="N15590" t="s">
        <v>24</v>
      </c>
      <c r="O15590">
        <v>20</v>
      </c>
      <c r="P15590" t="s">
        <v>55</v>
      </c>
      <c r="Q15590">
        <v>51</v>
      </c>
      <c r="R15590">
        <v>19</v>
      </c>
      <c r="S15590">
        <v>-1</v>
      </c>
      <c r="T15590">
        <v>0</v>
      </c>
      <c r="U15590" t="s">
        <v>24</v>
      </c>
      <c r="V15590" t="str">
        <f>IF(tblBank[[#This Row],[Poutcome]]="Success",1,IF(tblBank[[#This Row],[Poutcome]]="Failure",0,"Invalid"))</f>
        <v>Invalid</v>
      </c>
      <c r="W15590" t="s">
        <v>38</v>
      </c>
      <c r="X15590">
        <f>IF(tblBank[[#This Row],[Yes]]="No",0,1)</f>
        <v>0</v>
      </c>
    </row>
    <row r="15591" spans="1:24" x14ac:dyDescent="0.35">
      <c r="A15591">
        <v>39</v>
      </c>
      <c r="B15591" t="str">
        <f>IF(tblBank[[#This Row],[Age]]&lt;=35, "18-35", IF(tblBank[[#This Row],[Age]]&lt;=60, "36-60", IF(tblBank[[#This Row],[Age]]&gt;60, "60+", "Invalid")))</f>
        <v>36-60</v>
      </c>
      <c r="C15591" t="s">
        <v>26</v>
      </c>
      <c r="D15591">
        <v>50000</v>
      </c>
      <c r="E15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1" t="s">
        <v>33</v>
      </c>
      <c r="G15591" t="s">
        <v>36</v>
      </c>
      <c r="H15591" t="s">
        <v>40</v>
      </c>
      <c r="I15591" t="s">
        <v>19</v>
      </c>
      <c r="J15591" t="s">
        <v>38</v>
      </c>
      <c r="K15591">
        <v>6512</v>
      </c>
      <c r="L15591" t="s">
        <v>38</v>
      </c>
      <c r="M15591" t="s">
        <v>38</v>
      </c>
      <c r="N15591" t="s">
        <v>24</v>
      </c>
      <c r="O15591">
        <v>20</v>
      </c>
      <c r="P15591" t="s">
        <v>55</v>
      </c>
      <c r="Q15591">
        <v>16</v>
      </c>
      <c r="R15591">
        <v>6</v>
      </c>
      <c r="S15591">
        <v>-1</v>
      </c>
      <c r="T15591">
        <v>0</v>
      </c>
      <c r="U15591" t="s">
        <v>24</v>
      </c>
      <c r="V15591" t="str">
        <f>IF(tblBank[[#This Row],[Poutcome]]="Success",1,IF(tblBank[[#This Row],[Poutcome]]="Failure",0,"Invalid"))</f>
        <v>Invalid</v>
      </c>
      <c r="W15591" t="s">
        <v>38</v>
      </c>
      <c r="X15591">
        <f>IF(tblBank[[#This Row],[Yes]]="No",0,1)</f>
        <v>0</v>
      </c>
    </row>
    <row r="15592" spans="1:24" x14ac:dyDescent="0.35">
      <c r="A15592">
        <v>36</v>
      </c>
      <c r="B15592" t="str">
        <f>IF(tblBank[[#This Row],[Age]]&lt;=35, "18-35", IF(tblBank[[#This Row],[Age]]&lt;=60, "36-60", IF(tblBank[[#This Row],[Age]]&gt;60, "60+", "Invalid")))</f>
        <v>36-60</v>
      </c>
      <c r="C15592" t="s">
        <v>26</v>
      </c>
      <c r="D15592">
        <v>50000</v>
      </c>
      <c r="E15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2" t="s">
        <v>33</v>
      </c>
      <c r="G15592" t="s">
        <v>36</v>
      </c>
      <c r="H15592" t="s">
        <v>40</v>
      </c>
      <c r="I15592" t="s">
        <v>19</v>
      </c>
      <c r="J15592" t="s">
        <v>38</v>
      </c>
      <c r="K15592">
        <v>449</v>
      </c>
      <c r="L15592" t="s">
        <v>19</v>
      </c>
      <c r="M15592" t="s">
        <v>38</v>
      </c>
      <c r="N15592" t="s">
        <v>24</v>
      </c>
      <c r="O15592">
        <v>20</v>
      </c>
      <c r="P15592" t="s">
        <v>55</v>
      </c>
      <c r="Q15592">
        <v>136</v>
      </c>
      <c r="R15592">
        <v>3</v>
      </c>
      <c r="S15592">
        <v>-1</v>
      </c>
      <c r="T15592">
        <v>0</v>
      </c>
      <c r="U15592" t="s">
        <v>24</v>
      </c>
      <c r="V15592" t="str">
        <f>IF(tblBank[[#This Row],[Poutcome]]="Success",1,IF(tblBank[[#This Row],[Poutcome]]="Failure",0,"Invalid"))</f>
        <v>Invalid</v>
      </c>
      <c r="W15592" t="s">
        <v>38</v>
      </c>
      <c r="X15592">
        <f>IF(tblBank[[#This Row],[Yes]]="No",0,1)</f>
        <v>0</v>
      </c>
    </row>
    <row r="15593" spans="1:24" x14ac:dyDescent="0.35">
      <c r="A15593">
        <v>40</v>
      </c>
      <c r="B15593" t="str">
        <f>IF(tblBank[[#This Row],[Age]]&lt;=35, "18-35", IF(tblBank[[#This Row],[Age]]&lt;=60, "36-60", IF(tblBank[[#This Row],[Age]]&gt;60, "60+", "Invalid")))</f>
        <v>36-60</v>
      </c>
      <c r="C15593" t="s">
        <v>26</v>
      </c>
      <c r="D15593">
        <v>50000</v>
      </c>
      <c r="E15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3" t="s">
        <v>33</v>
      </c>
      <c r="G15593" t="s">
        <v>36</v>
      </c>
      <c r="H15593" t="s">
        <v>40</v>
      </c>
      <c r="I15593" t="s">
        <v>19</v>
      </c>
      <c r="J15593" t="s">
        <v>38</v>
      </c>
      <c r="K15593">
        <v>142</v>
      </c>
      <c r="L15593" t="s">
        <v>38</v>
      </c>
      <c r="M15593" t="s">
        <v>19</v>
      </c>
      <c r="N15593" t="s">
        <v>24</v>
      </c>
      <c r="O15593">
        <v>20</v>
      </c>
      <c r="P15593" t="s">
        <v>55</v>
      </c>
      <c r="Q15593">
        <v>14</v>
      </c>
      <c r="R15593">
        <v>3</v>
      </c>
      <c r="S15593">
        <v>-1</v>
      </c>
      <c r="T15593">
        <v>0</v>
      </c>
      <c r="U15593" t="s">
        <v>24</v>
      </c>
      <c r="V15593" t="str">
        <f>IF(tblBank[[#This Row],[Poutcome]]="Success",1,IF(tblBank[[#This Row],[Poutcome]]="Failure",0,"Invalid"))</f>
        <v>Invalid</v>
      </c>
      <c r="W15593" t="s">
        <v>38</v>
      </c>
      <c r="X15593">
        <f>IF(tblBank[[#This Row],[Yes]]="No",0,1)</f>
        <v>0</v>
      </c>
    </row>
    <row r="15594" spans="1:24" x14ac:dyDescent="0.35">
      <c r="A15594">
        <v>54</v>
      </c>
      <c r="B15594" t="str">
        <f>IF(tblBank[[#This Row],[Age]]&lt;=35, "18-35", IF(tblBank[[#This Row],[Age]]&lt;=60, "36-60", IF(tblBank[[#This Row],[Age]]&gt;60, "60+", "Invalid")))</f>
        <v>36-60</v>
      </c>
      <c r="C15594" t="s">
        <v>21</v>
      </c>
      <c r="D15594">
        <v>60000</v>
      </c>
      <c r="E15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4" t="s">
        <v>33</v>
      </c>
      <c r="G15594" t="s">
        <v>35</v>
      </c>
      <c r="H15594" t="s">
        <v>44</v>
      </c>
      <c r="I15594" t="s">
        <v>38</v>
      </c>
      <c r="J15594" t="s">
        <v>38</v>
      </c>
      <c r="K15594">
        <v>3233</v>
      </c>
      <c r="L15594" t="s">
        <v>38</v>
      </c>
      <c r="M15594" t="s">
        <v>38</v>
      </c>
      <c r="N15594" t="s">
        <v>24</v>
      </c>
      <c r="O15594">
        <v>20</v>
      </c>
      <c r="P15594" t="s">
        <v>55</v>
      </c>
      <c r="Q15594">
        <v>17</v>
      </c>
      <c r="R15594">
        <v>3</v>
      </c>
      <c r="S15594">
        <v>-1</v>
      </c>
      <c r="T15594">
        <v>0</v>
      </c>
      <c r="U15594" t="s">
        <v>24</v>
      </c>
      <c r="V15594" t="str">
        <f>IF(tblBank[[#This Row],[Poutcome]]="Success",1,IF(tblBank[[#This Row],[Poutcome]]="Failure",0,"Invalid"))</f>
        <v>Invalid</v>
      </c>
      <c r="W15594" t="s">
        <v>38</v>
      </c>
      <c r="X15594">
        <f>IF(tblBank[[#This Row],[Yes]]="No",0,1)</f>
        <v>0</v>
      </c>
    </row>
    <row r="15595" spans="1:24" x14ac:dyDescent="0.35">
      <c r="A15595">
        <v>42</v>
      </c>
      <c r="B15595" t="str">
        <f>IF(tblBank[[#This Row],[Age]]&lt;=35, "18-35", IF(tblBank[[#This Row],[Age]]&lt;=60, "36-60", IF(tblBank[[#This Row],[Age]]&gt;60, "60+", "Invalid")))</f>
        <v>36-60</v>
      </c>
      <c r="C15595" t="s">
        <v>26</v>
      </c>
      <c r="D15595">
        <v>50000</v>
      </c>
      <c r="E15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5" t="s">
        <v>33</v>
      </c>
      <c r="G15595" t="s">
        <v>36</v>
      </c>
      <c r="H15595" t="s">
        <v>40</v>
      </c>
      <c r="I15595" t="s">
        <v>19</v>
      </c>
      <c r="J15595" t="s">
        <v>38</v>
      </c>
      <c r="K15595">
        <v>1601</v>
      </c>
      <c r="L15595" t="s">
        <v>38</v>
      </c>
      <c r="M15595" t="s">
        <v>38</v>
      </c>
      <c r="N15595" t="s">
        <v>24</v>
      </c>
      <c r="O15595">
        <v>20</v>
      </c>
      <c r="P15595" t="s">
        <v>55</v>
      </c>
      <c r="Q15595">
        <v>23</v>
      </c>
      <c r="R15595">
        <v>2</v>
      </c>
      <c r="S15595">
        <v>-1</v>
      </c>
      <c r="T15595">
        <v>0</v>
      </c>
      <c r="U15595" t="s">
        <v>24</v>
      </c>
      <c r="V15595" t="str">
        <f>IF(tblBank[[#This Row],[Poutcome]]="Success",1,IF(tblBank[[#This Row],[Poutcome]]="Failure",0,"Invalid"))</f>
        <v>Invalid</v>
      </c>
      <c r="W15595" t="s">
        <v>38</v>
      </c>
      <c r="X15595">
        <f>IF(tblBank[[#This Row],[Yes]]="No",0,1)</f>
        <v>0</v>
      </c>
    </row>
    <row r="15596" spans="1:24" x14ac:dyDescent="0.35">
      <c r="A15596">
        <v>51</v>
      </c>
      <c r="B15596" t="str">
        <f>IF(tblBank[[#This Row],[Age]]&lt;=35, "18-35", IF(tblBank[[#This Row],[Age]]&lt;=60, "36-60", IF(tblBank[[#This Row],[Age]]&gt;60, "60+", "Invalid")))</f>
        <v>36-60</v>
      </c>
      <c r="C15596" t="s">
        <v>25</v>
      </c>
      <c r="D15596">
        <v>55000</v>
      </c>
      <c r="E15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6" t="s">
        <v>33</v>
      </c>
      <c r="G15596" t="s">
        <v>37</v>
      </c>
      <c r="H15596" t="s">
        <v>48</v>
      </c>
      <c r="I15596" t="s">
        <v>19</v>
      </c>
      <c r="J15596" t="s">
        <v>38</v>
      </c>
      <c r="K15596">
        <v>604</v>
      </c>
      <c r="L15596" t="s">
        <v>38</v>
      </c>
      <c r="M15596" t="s">
        <v>38</v>
      </c>
      <c r="N15596" t="s">
        <v>24</v>
      </c>
      <c r="O15596">
        <v>20</v>
      </c>
      <c r="P15596" t="s">
        <v>55</v>
      </c>
      <c r="Q15596">
        <v>43</v>
      </c>
      <c r="R15596">
        <v>2</v>
      </c>
      <c r="S15596">
        <v>-1</v>
      </c>
      <c r="T15596">
        <v>0</v>
      </c>
      <c r="U15596" t="s">
        <v>24</v>
      </c>
      <c r="V15596" t="str">
        <f>IF(tblBank[[#This Row],[Poutcome]]="Success",1,IF(tblBank[[#This Row],[Poutcome]]="Failure",0,"Invalid"))</f>
        <v>Invalid</v>
      </c>
      <c r="W15596" t="s">
        <v>38</v>
      </c>
      <c r="X15596">
        <f>IF(tblBank[[#This Row],[Yes]]="No",0,1)</f>
        <v>0</v>
      </c>
    </row>
    <row r="15597" spans="1:24" x14ac:dyDescent="0.35">
      <c r="A15597">
        <v>36</v>
      </c>
      <c r="B15597" t="str">
        <f>IF(tblBank[[#This Row],[Age]]&lt;=35, "18-35", IF(tblBank[[#This Row],[Age]]&lt;=60, "36-60", IF(tblBank[[#This Row],[Age]]&gt;60, "60+", "Invalid")))</f>
        <v>36-60</v>
      </c>
      <c r="C15597" t="s">
        <v>21</v>
      </c>
      <c r="D15597">
        <v>60000</v>
      </c>
      <c r="E15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7" t="s">
        <v>33</v>
      </c>
      <c r="G15597" t="s">
        <v>36</v>
      </c>
      <c r="H15597" t="s">
        <v>40</v>
      </c>
      <c r="I15597" t="s">
        <v>19</v>
      </c>
      <c r="J15597" t="s">
        <v>38</v>
      </c>
      <c r="K15597">
        <v>129</v>
      </c>
      <c r="L15597" t="s">
        <v>19</v>
      </c>
      <c r="M15597" t="s">
        <v>38</v>
      </c>
      <c r="N15597" t="s">
        <v>24</v>
      </c>
      <c r="O15597">
        <v>20</v>
      </c>
      <c r="P15597" t="s">
        <v>55</v>
      </c>
      <c r="Q15597">
        <v>200</v>
      </c>
      <c r="R15597">
        <v>7</v>
      </c>
      <c r="S15597">
        <v>-1</v>
      </c>
      <c r="T15597">
        <v>0</v>
      </c>
      <c r="U15597" t="s">
        <v>24</v>
      </c>
      <c r="V15597" t="str">
        <f>IF(tblBank[[#This Row],[Poutcome]]="Success",1,IF(tblBank[[#This Row],[Poutcome]]="Failure",0,"Invalid"))</f>
        <v>Invalid</v>
      </c>
      <c r="W15597" t="s">
        <v>38</v>
      </c>
      <c r="X15597">
        <f>IF(tblBank[[#This Row],[Yes]]="No",0,1)</f>
        <v>0</v>
      </c>
    </row>
    <row r="15598" spans="1:24" x14ac:dyDescent="0.35">
      <c r="A15598">
        <v>41</v>
      </c>
      <c r="B15598" t="str">
        <f>IF(tblBank[[#This Row],[Age]]&lt;=35, "18-35", IF(tblBank[[#This Row],[Age]]&lt;=60, "36-60", IF(tblBank[[#This Row],[Age]]&gt;60, "60+", "Invalid")))</f>
        <v>36-60</v>
      </c>
      <c r="C15598" t="s">
        <v>21</v>
      </c>
      <c r="D15598">
        <v>60000</v>
      </c>
      <c r="E15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8" t="s">
        <v>33</v>
      </c>
      <c r="G15598" t="s">
        <v>36</v>
      </c>
      <c r="H15598" t="s">
        <v>40</v>
      </c>
      <c r="I15598" t="s">
        <v>19</v>
      </c>
      <c r="J15598" t="s">
        <v>38</v>
      </c>
      <c r="K15598">
        <v>1147</v>
      </c>
      <c r="L15598" t="s">
        <v>19</v>
      </c>
      <c r="M15598" t="s">
        <v>38</v>
      </c>
      <c r="N15598" t="s">
        <v>24</v>
      </c>
      <c r="O15598">
        <v>20</v>
      </c>
      <c r="P15598" t="s">
        <v>55</v>
      </c>
      <c r="Q15598">
        <v>17</v>
      </c>
      <c r="R15598">
        <v>10</v>
      </c>
      <c r="S15598">
        <v>-1</v>
      </c>
      <c r="T15598">
        <v>0</v>
      </c>
      <c r="U15598" t="s">
        <v>24</v>
      </c>
      <c r="V15598" t="str">
        <f>IF(tblBank[[#This Row],[Poutcome]]="Success",1,IF(tblBank[[#This Row],[Poutcome]]="Failure",0,"Invalid"))</f>
        <v>Invalid</v>
      </c>
      <c r="W15598" t="s">
        <v>38</v>
      </c>
      <c r="X15598">
        <f>IF(tblBank[[#This Row],[Yes]]="No",0,1)</f>
        <v>0</v>
      </c>
    </row>
    <row r="15599" spans="1:24" x14ac:dyDescent="0.35">
      <c r="A15599">
        <v>40</v>
      </c>
      <c r="B15599" t="str">
        <f>IF(tblBank[[#This Row],[Age]]&lt;=35, "18-35", IF(tblBank[[#This Row],[Age]]&lt;=60, "36-60", IF(tblBank[[#This Row],[Age]]&gt;60, "60+", "Invalid")))</f>
        <v>36-60</v>
      </c>
      <c r="C15599" t="s">
        <v>25</v>
      </c>
      <c r="D15599">
        <v>55000</v>
      </c>
      <c r="E15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599" t="s">
        <v>33</v>
      </c>
      <c r="G15599" t="s">
        <v>36</v>
      </c>
      <c r="H15599" t="s">
        <v>40</v>
      </c>
      <c r="I15599" t="s">
        <v>19</v>
      </c>
      <c r="J15599" t="s">
        <v>38</v>
      </c>
      <c r="K15599">
        <v>1400</v>
      </c>
      <c r="L15599" t="s">
        <v>38</v>
      </c>
      <c r="M15599" t="s">
        <v>38</v>
      </c>
      <c r="N15599" t="s">
        <v>24</v>
      </c>
      <c r="O15599">
        <v>20</v>
      </c>
      <c r="P15599" t="s">
        <v>55</v>
      </c>
      <c r="Q15599">
        <v>20</v>
      </c>
      <c r="R15599">
        <v>7</v>
      </c>
      <c r="S15599">
        <v>-1</v>
      </c>
      <c r="T15599">
        <v>0</v>
      </c>
      <c r="U15599" t="s">
        <v>24</v>
      </c>
      <c r="V15599" t="str">
        <f>IF(tblBank[[#This Row],[Poutcome]]="Success",1,IF(tblBank[[#This Row],[Poutcome]]="Failure",0,"Invalid"))</f>
        <v>Invalid</v>
      </c>
      <c r="W15599" t="s">
        <v>38</v>
      </c>
      <c r="X15599">
        <f>IF(tblBank[[#This Row],[Yes]]="No",0,1)</f>
        <v>0</v>
      </c>
    </row>
    <row r="15600" spans="1:24" x14ac:dyDescent="0.35">
      <c r="A15600">
        <v>51</v>
      </c>
      <c r="B15600" t="str">
        <f>IF(tblBank[[#This Row],[Age]]&lt;=35, "18-35", IF(tblBank[[#This Row],[Age]]&lt;=60, "36-60", IF(tblBank[[#This Row],[Age]]&gt;60, "60+", "Invalid")))</f>
        <v>36-60</v>
      </c>
      <c r="C15600" t="s">
        <v>26</v>
      </c>
      <c r="D15600">
        <v>50000</v>
      </c>
      <c r="E15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0" t="s">
        <v>33</v>
      </c>
      <c r="G15600" t="s">
        <v>36</v>
      </c>
      <c r="H15600" t="s">
        <v>40</v>
      </c>
      <c r="I15600" t="s">
        <v>19</v>
      </c>
      <c r="J15600" t="s">
        <v>38</v>
      </c>
      <c r="K15600">
        <v>2685</v>
      </c>
      <c r="L15600" t="s">
        <v>38</v>
      </c>
      <c r="M15600" t="s">
        <v>38</v>
      </c>
      <c r="N15600" t="s">
        <v>24</v>
      </c>
      <c r="O15600">
        <v>20</v>
      </c>
      <c r="P15600" t="s">
        <v>55</v>
      </c>
      <c r="Q15600">
        <v>78</v>
      </c>
      <c r="R15600">
        <v>2</v>
      </c>
      <c r="S15600">
        <v>-1</v>
      </c>
      <c r="T15600">
        <v>0</v>
      </c>
      <c r="U15600" t="s">
        <v>24</v>
      </c>
      <c r="V15600" t="str">
        <f>IF(tblBank[[#This Row],[Poutcome]]="Success",1,IF(tblBank[[#This Row],[Poutcome]]="Failure",0,"Invalid"))</f>
        <v>Invalid</v>
      </c>
      <c r="W15600" t="s">
        <v>38</v>
      </c>
      <c r="X15600">
        <f>IF(tblBank[[#This Row],[Yes]]="No",0,1)</f>
        <v>0</v>
      </c>
    </row>
    <row r="15601" spans="1:24" x14ac:dyDescent="0.35">
      <c r="A15601">
        <v>38</v>
      </c>
      <c r="B15601" t="str">
        <f>IF(tblBank[[#This Row],[Age]]&lt;=35, "18-35", IF(tblBank[[#This Row],[Age]]&lt;=60, "36-60", IF(tblBank[[#This Row],[Age]]&gt;60, "60+", "Invalid")))</f>
        <v>36-60</v>
      </c>
      <c r="C15601" t="s">
        <v>21</v>
      </c>
      <c r="D15601">
        <v>60000</v>
      </c>
      <c r="E15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1" t="s">
        <v>33</v>
      </c>
      <c r="G15601" t="s">
        <v>36</v>
      </c>
      <c r="H15601" t="s">
        <v>40</v>
      </c>
      <c r="I15601" t="s">
        <v>19</v>
      </c>
      <c r="J15601" t="s">
        <v>38</v>
      </c>
      <c r="K15601">
        <v>455</v>
      </c>
      <c r="L15601" t="s">
        <v>19</v>
      </c>
      <c r="M15601" t="s">
        <v>38</v>
      </c>
      <c r="N15601" t="s">
        <v>24</v>
      </c>
      <c r="O15601">
        <v>20</v>
      </c>
      <c r="P15601" t="s">
        <v>55</v>
      </c>
      <c r="Q15601">
        <v>36</v>
      </c>
      <c r="R15601">
        <v>5</v>
      </c>
      <c r="S15601">
        <v>-1</v>
      </c>
      <c r="T15601">
        <v>0</v>
      </c>
      <c r="U15601" t="s">
        <v>24</v>
      </c>
      <c r="V15601" t="str">
        <f>IF(tblBank[[#This Row],[Poutcome]]="Success",1,IF(tblBank[[#This Row],[Poutcome]]="Failure",0,"Invalid"))</f>
        <v>Invalid</v>
      </c>
      <c r="W15601" t="s">
        <v>38</v>
      </c>
      <c r="X15601">
        <f>IF(tblBank[[#This Row],[Yes]]="No",0,1)</f>
        <v>0</v>
      </c>
    </row>
    <row r="15602" spans="1:24" x14ac:dyDescent="0.35">
      <c r="A15602">
        <v>37</v>
      </c>
      <c r="B15602" t="str">
        <f>IF(tblBank[[#This Row],[Age]]&lt;=35, "18-35", IF(tblBank[[#This Row],[Age]]&lt;=60, "36-60", IF(tblBank[[#This Row],[Age]]&gt;60, "60+", "Invalid")))</f>
        <v>36-60</v>
      </c>
      <c r="C15602" t="s">
        <v>21</v>
      </c>
      <c r="D15602">
        <v>60000</v>
      </c>
      <c r="E15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2" t="s">
        <v>33</v>
      </c>
      <c r="G15602" t="s">
        <v>35</v>
      </c>
      <c r="H15602" t="s">
        <v>44</v>
      </c>
      <c r="I15602" t="s">
        <v>38</v>
      </c>
      <c r="J15602" t="s">
        <v>38</v>
      </c>
      <c r="K15602">
        <v>1609</v>
      </c>
      <c r="L15602" t="s">
        <v>38</v>
      </c>
      <c r="M15602" t="s">
        <v>19</v>
      </c>
      <c r="N15602" t="s">
        <v>24</v>
      </c>
      <c r="O15602">
        <v>20</v>
      </c>
      <c r="P15602" t="s">
        <v>55</v>
      </c>
      <c r="Q15602">
        <v>10</v>
      </c>
      <c r="R15602">
        <v>19</v>
      </c>
      <c r="S15602">
        <v>-1</v>
      </c>
      <c r="T15602">
        <v>0</v>
      </c>
      <c r="U15602" t="s">
        <v>24</v>
      </c>
      <c r="V15602" t="str">
        <f>IF(tblBank[[#This Row],[Poutcome]]="Success",1,IF(tblBank[[#This Row],[Poutcome]]="Failure",0,"Invalid"))</f>
        <v>Invalid</v>
      </c>
      <c r="W15602" t="s">
        <v>38</v>
      </c>
      <c r="X15602">
        <f>IF(tblBank[[#This Row],[Yes]]="No",0,1)</f>
        <v>0</v>
      </c>
    </row>
    <row r="15603" spans="1:24" x14ac:dyDescent="0.35">
      <c r="A15603">
        <v>58</v>
      </c>
      <c r="B15603" t="str">
        <f>IF(tblBank[[#This Row],[Age]]&lt;=35, "18-35", IF(tblBank[[#This Row],[Age]]&lt;=60, "36-60", IF(tblBank[[#This Row],[Age]]&gt;60, "60+", "Invalid")))</f>
        <v>36-60</v>
      </c>
      <c r="C15603" t="s">
        <v>26</v>
      </c>
      <c r="D15603">
        <v>50000</v>
      </c>
      <c r="E15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3" t="s">
        <v>33</v>
      </c>
      <c r="G15603" t="s">
        <v>36</v>
      </c>
      <c r="H15603" t="s">
        <v>40</v>
      </c>
      <c r="I15603" t="s">
        <v>19</v>
      </c>
      <c r="J15603" t="s">
        <v>38</v>
      </c>
      <c r="K15603">
        <v>247</v>
      </c>
      <c r="L15603" t="s">
        <v>38</v>
      </c>
      <c r="M15603" t="s">
        <v>19</v>
      </c>
      <c r="N15603" t="s">
        <v>24</v>
      </c>
      <c r="O15603">
        <v>20</v>
      </c>
      <c r="P15603" t="s">
        <v>55</v>
      </c>
      <c r="Q15603">
        <v>66</v>
      </c>
      <c r="R15603">
        <v>6</v>
      </c>
      <c r="S15603">
        <v>-1</v>
      </c>
      <c r="T15603">
        <v>0</v>
      </c>
      <c r="U15603" t="s">
        <v>24</v>
      </c>
      <c r="V15603" t="str">
        <f>IF(tblBank[[#This Row],[Poutcome]]="Success",1,IF(tblBank[[#This Row],[Poutcome]]="Failure",0,"Invalid"))</f>
        <v>Invalid</v>
      </c>
      <c r="W15603" t="s">
        <v>38</v>
      </c>
      <c r="X15603">
        <f>IF(tblBank[[#This Row],[Yes]]="No",0,1)</f>
        <v>0</v>
      </c>
    </row>
    <row r="15604" spans="1:24" x14ac:dyDescent="0.35">
      <c r="A15604">
        <v>45</v>
      </c>
      <c r="B15604" t="str">
        <f>IF(tblBank[[#This Row],[Age]]&lt;=35, "18-35", IF(tblBank[[#This Row],[Age]]&lt;=60, "36-60", IF(tblBank[[#This Row],[Age]]&gt;60, "60+", "Invalid")))</f>
        <v>36-60</v>
      </c>
      <c r="C15604" t="s">
        <v>21</v>
      </c>
      <c r="D15604">
        <v>60000</v>
      </c>
      <c r="E15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4" t="s">
        <v>33</v>
      </c>
      <c r="G15604" t="s">
        <v>35</v>
      </c>
      <c r="H15604" t="s">
        <v>44</v>
      </c>
      <c r="I15604" t="s">
        <v>38</v>
      </c>
      <c r="J15604" t="s">
        <v>38</v>
      </c>
      <c r="K15604">
        <v>302</v>
      </c>
      <c r="L15604" t="s">
        <v>19</v>
      </c>
      <c r="M15604" t="s">
        <v>38</v>
      </c>
      <c r="N15604" t="s">
        <v>24</v>
      </c>
      <c r="O15604">
        <v>20</v>
      </c>
      <c r="P15604" t="s">
        <v>55</v>
      </c>
      <c r="Q15604">
        <v>36</v>
      </c>
      <c r="R15604">
        <v>4</v>
      </c>
      <c r="S15604">
        <v>-1</v>
      </c>
      <c r="T15604">
        <v>0</v>
      </c>
      <c r="U15604" t="s">
        <v>24</v>
      </c>
      <c r="V15604" t="str">
        <f>IF(tblBank[[#This Row],[Poutcome]]="Success",1,IF(tblBank[[#This Row],[Poutcome]]="Failure",0,"Invalid"))</f>
        <v>Invalid</v>
      </c>
      <c r="W15604" t="s">
        <v>38</v>
      </c>
      <c r="X15604">
        <f>IF(tblBank[[#This Row],[Yes]]="No",0,1)</f>
        <v>0</v>
      </c>
    </row>
    <row r="15605" spans="1:24" x14ac:dyDescent="0.35">
      <c r="A15605">
        <v>39</v>
      </c>
      <c r="B15605" t="str">
        <f>IF(tblBank[[#This Row],[Age]]&lt;=35, "18-35", IF(tblBank[[#This Row],[Age]]&lt;=60, "36-60", IF(tblBank[[#This Row],[Age]]&gt;60, "60+", "Invalid")))</f>
        <v>36-60</v>
      </c>
      <c r="C15605" t="s">
        <v>21</v>
      </c>
      <c r="D15605">
        <v>60000</v>
      </c>
      <c r="E15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5" t="s">
        <v>33</v>
      </c>
      <c r="G15605" t="s">
        <v>35</v>
      </c>
      <c r="H15605" t="s">
        <v>44</v>
      </c>
      <c r="I15605" t="s">
        <v>38</v>
      </c>
      <c r="J15605" t="s">
        <v>38</v>
      </c>
      <c r="K15605">
        <v>861</v>
      </c>
      <c r="L15605" t="s">
        <v>38</v>
      </c>
      <c r="M15605" t="s">
        <v>38</v>
      </c>
      <c r="N15605" t="s">
        <v>24</v>
      </c>
      <c r="O15605">
        <v>20</v>
      </c>
      <c r="P15605" t="s">
        <v>55</v>
      </c>
      <c r="Q15605">
        <v>32</v>
      </c>
      <c r="R15605">
        <v>5</v>
      </c>
      <c r="S15605">
        <v>-1</v>
      </c>
      <c r="T15605">
        <v>0</v>
      </c>
      <c r="U15605" t="s">
        <v>24</v>
      </c>
      <c r="V15605" t="str">
        <f>IF(tblBank[[#This Row],[Poutcome]]="Success",1,IF(tblBank[[#This Row],[Poutcome]]="Failure",0,"Invalid"))</f>
        <v>Invalid</v>
      </c>
      <c r="W15605" t="s">
        <v>38</v>
      </c>
      <c r="X15605">
        <f>IF(tblBank[[#This Row],[Yes]]="No",0,1)</f>
        <v>0</v>
      </c>
    </row>
    <row r="15606" spans="1:24" x14ac:dyDescent="0.35">
      <c r="A15606">
        <v>50</v>
      </c>
      <c r="B15606" t="str">
        <f>IF(tblBank[[#This Row],[Age]]&lt;=35, "18-35", IF(tblBank[[#This Row],[Age]]&lt;=60, "36-60", IF(tblBank[[#This Row],[Age]]&gt;60, "60+", "Invalid")))</f>
        <v>36-60</v>
      </c>
      <c r="C15606" t="s">
        <v>26</v>
      </c>
      <c r="D15606">
        <v>50000</v>
      </c>
      <c r="E15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6" t="s">
        <v>33</v>
      </c>
      <c r="G15606" t="s">
        <v>36</v>
      </c>
      <c r="H15606" t="s">
        <v>40</v>
      </c>
      <c r="I15606" t="s">
        <v>19</v>
      </c>
      <c r="J15606" t="s">
        <v>38</v>
      </c>
      <c r="K15606">
        <v>1318</v>
      </c>
      <c r="L15606" t="s">
        <v>38</v>
      </c>
      <c r="M15606" t="s">
        <v>19</v>
      </c>
      <c r="N15606" t="s">
        <v>24</v>
      </c>
      <c r="O15606">
        <v>24</v>
      </c>
      <c r="P15606" t="s">
        <v>55</v>
      </c>
      <c r="Q15606">
        <v>146</v>
      </c>
      <c r="R15606">
        <v>3</v>
      </c>
      <c r="S15606">
        <v>-1</v>
      </c>
      <c r="T15606">
        <v>0</v>
      </c>
      <c r="U15606" t="s">
        <v>24</v>
      </c>
      <c r="V15606" t="str">
        <f>IF(tblBank[[#This Row],[Poutcome]]="Success",1,IF(tblBank[[#This Row],[Poutcome]]="Failure",0,"Invalid"))</f>
        <v>Invalid</v>
      </c>
      <c r="W15606" t="s">
        <v>38</v>
      </c>
      <c r="X15606">
        <f>IF(tblBank[[#This Row],[Yes]]="No",0,1)</f>
        <v>0</v>
      </c>
    </row>
    <row r="15607" spans="1:24" x14ac:dyDescent="0.35">
      <c r="A15607">
        <v>55</v>
      </c>
      <c r="B15607" t="str">
        <f>IF(tblBank[[#This Row],[Age]]&lt;=35, "18-35", IF(tblBank[[#This Row],[Age]]&lt;=60, "36-60", IF(tblBank[[#This Row],[Age]]&gt;60, "60+", "Invalid")))</f>
        <v>36-60</v>
      </c>
      <c r="C15607" t="s">
        <v>25</v>
      </c>
      <c r="D15607">
        <v>55000</v>
      </c>
      <c r="E15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7" t="s">
        <v>33</v>
      </c>
      <c r="G15607" t="s">
        <v>37</v>
      </c>
      <c r="H15607" t="s">
        <v>48</v>
      </c>
      <c r="I15607" t="s">
        <v>19</v>
      </c>
      <c r="J15607" t="s">
        <v>38</v>
      </c>
      <c r="K15607">
        <v>700</v>
      </c>
      <c r="L15607" t="s">
        <v>38</v>
      </c>
      <c r="M15607" t="s">
        <v>19</v>
      </c>
      <c r="N15607" t="s">
        <v>24</v>
      </c>
      <c r="O15607">
        <v>27</v>
      </c>
      <c r="P15607" t="s">
        <v>55</v>
      </c>
      <c r="Q15607">
        <v>141</v>
      </c>
      <c r="R15607">
        <v>1</v>
      </c>
      <c r="S15607">
        <v>-1</v>
      </c>
      <c r="T15607">
        <v>0</v>
      </c>
      <c r="U15607" t="s">
        <v>24</v>
      </c>
      <c r="V15607" t="str">
        <f>IF(tblBank[[#This Row],[Poutcome]]="Success",1,IF(tblBank[[#This Row],[Poutcome]]="Failure",0,"Invalid"))</f>
        <v>Invalid</v>
      </c>
      <c r="W15607" t="s">
        <v>38</v>
      </c>
      <c r="X15607">
        <f>IF(tblBank[[#This Row],[Yes]]="No",0,1)</f>
        <v>0</v>
      </c>
    </row>
    <row r="15608" spans="1:24" x14ac:dyDescent="0.35">
      <c r="A15608">
        <v>44</v>
      </c>
      <c r="B15608" t="str">
        <f>IF(tblBank[[#This Row],[Age]]&lt;=35, "18-35", IF(tblBank[[#This Row],[Age]]&lt;=60, "36-60", IF(tblBank[[#This Row],[Age]]&gt;60, "60+", "Invalid")))</f>
        <v>36-60</v>
      </c>
      <c r="C15608" t="s">
        <v>26</v>
      </c>
      <c r="D15608">
        <v>50000</v>
      </c>
      <c r="E15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8" t="s">
        <v>33</v>
      </c>
      <c r="G15608" t="s">
        <v>35</v>
      </c>
      <c r="H15608" t="s">
        <v>44</v>
      </c>
      <c r="I15608" t="s">
        <v>38</v>
      </c>
      <c r="J15608" t="s">
        <v>38</v>
      </c>
      <c r="K15608">
        <v>10</v>
      </c>
      <c r="L15608" t="s">
        <v>38</v>
      </c>
      <c r="M15608" t="s">
        <v>38</v>
      </c>
      <c r="N15608" t="s">
        <v>24</v>
      </c>
      <c r="O15608">
        <v>1</v>
      </c>
      <c r="P15608" t="s">
        <v>56</v>
      </c>
      <c r="Q15608">
        <v>158</v>
      </c>
      <c r="R15608">
        <v>2</v>
      </c>
      <c r="S15608">
        <v>-1</v>
      </c>
      <c r="T15608">
        <v>0</v>
      </c>
      <c r="U15608" t="s">
        <v>24</v>
      </c>
      <c r="V15608" t="str">
        <f>IF(tblBank[[#This Row],[Poutcome]]="Success",1,IF(tblBank[[#This Row],[Poutcome]]="Failure",0,"Invalid"))</f>
        <v>Invalid</v>
      </c>
      <c r="W15608" t="s">
        <v>38</v>
      </c>
      <c r="X15608">
        <f>IF(tblBank[[#This Row],[Yes]]="No",0,1)</f>
        <v>0</v>
      </c>
    </row>
    <row r="15609" spans="1:24" x14ac:dyDescent="0.35">
      <c r="A15609">
        <v>43</v>
      </c>
      <c r="B15609" t="str">
        <f>IF(tblBank[[#This Row],[Age]]&lt;=35, "18-35", IF(tblBank[[#This Row],[Age]]&lt;=60, "36-60", IF(tblBank[[#This Row],[Age]]&gt;60, "60+", "Invalid")))</f>
        <v>36-60</v>
      </c>
      <c r="C15609" t="s">
        <v>26</v>
      </c>
      <c r="D15609">
        <v>50000</v>
      </c>
      <c r="E15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09" t="s">
        <v>33</v>
      </c>
      <c r="G15609" t="s">
        <v>36</v>
      </c>
      <c r="H15609" t="s">
        <v>40</v>
      </c>
      <c r="I15609" t="s">
        <v>19</v>
      </c>
      <c r="J15609" t="s">
        <v>38</v>
      </c>
      <c r="K15609">
        <v>13</v>
      </c>
      <c r="L15609" t="s">
        <v>38</v>
      </c>
      <c r="M15609" t="s">
        <v>19</v>
      </c>
      <c r="N15609" t="s">
        <v>24</v>
      </c>
      <c r="O15609">
        <v>1</v>
      </c>
      <c r="P15609" t="s">
        <v>56</v>
      </c>
      <c r="Q15609">
        <v>119</v>
      </c>
      <c r="R15609">
        <v>1</v>
      </c>
      <c r="S15609">
        <v>-1</v>
      </c>
      <c r="T15609">
        <v>0</v>
      </c>
      <c r="U15609" t="s">
        <v>24</v>
      </c>
      <c r="V15609" t="str">
        <f>IF(tblBank[[#This Row],[Poutcome]]="Success",1,IF(tblBank[[#This Row],[Poutcome]]="Failure",0,"Invalid"))</f>
        <v>Invalid</v>
      </c>
      <c r="W15609" t="s">
        <v>38</v>
      </c>
      <c r="X15609">
        <f>IF(tblBank[[#This Row],[Yes]]="No",0,1)</f>
        <v>0</v>
      </c>
    </row>
    <row r="15610" spans="1:24" x14ac:dyDescent="0.35">
      <c r="A15610">
        <v>43</v>
      </c>
      <c r="B15610" t="str">
        <f>IF(tblBank[[#This Row],[Age]]&lt;=35, "18-35", IF(tblBank[[#This Row],[Age]]&lt;=60, "36-60", IF(tblBank[[#This Row],[Age]]&gt;60, "60+", "Invalid")))</f>
        <v>36-60</v>
      </c>
      <c r="C15610" t="s">
        <v>26</v>
      </c>
      <c r="D15610">
        <v>50000</v>
      </c>
      <c r="E15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0" t="s">
        <v>33</v>
      </c>
      <c r="G15610" t="s">
        <v>36</v>
      </c>
      <c r="H15610" t="s">
        <v>40</v>
      </c>
      <c r="I15610" t="s">
        <v>19</v>
      </c>
      <c r="J15610" t="s">
        <v>38</v>
      </c>
      <c r="K15610">
        <v>91</v>
      </c>
      <c r="L15610" t="s">
        <v>38</v>
      </c>
      <c r="M15610" t="s">
        <v>19</v>
      </c>
      <c r="N15610" t="s">
        <v>24</v>
      </c>
      <c r="O15610">
        <v>1</v>
      </c>
      <c r="P15610" t="s">
        <v>56</v>
      </c>
      <c r="Q15610">
        <v>110</v>
      </c>
      <c r="R15610">
        <v>2</v>
      </c>
      <c r="S15610">
        <v>-1</v>
      </c>
      <c r="T15610">
        <v>0</v>
      </c>
      <c r="U15610" t="s">
        <v>24</v>
      </c>
      <c r="V15610" t="str">
        <f>IF(tblBank[[#This Row],[Poutcome]]="Success",1,IF(tblBank[[#This Row],[Poutcome]]="Failure",0,"Invalid"))</f>
        <v>Invalid</v>
      </c>
      <c r="W15610" t="s">
        <v>38</v>
      </c>
      <c r="X15610">
        <f>IF(tblBank[[#This Row],[Yes]]="No",0,1)</f>
        <v>0</v>
      </c>
    </row>
    <row r="15611" spans="1:24" x14ac:dyDescent="0.35">
      <c r="A15611">
        <v>45</v>
      </c>
      <c r="B15611" t="str">
        <f>IF(tblBank[[#This Row],[Age]]&lt;=35, "18-35", IF(tblBank[[#This Row],[Age]]&lt;=60, "36-60", IF(tblBank[[#This Row],[Age]]&gt;60, "60+", "Invalid")))</f>
        <v>36-60</v>
      </c>
      <c r="C15611" t="s">
        <v>21</v>
      </c>
      <c r="D15611">
        <v>60000</v>
      </c>
      <c r="E15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1" t="s">
        <v>33</v>
      </c>
      <c r="G15611" t="s">
        <v>36</v>
      </c>
      <c r="H15611" t="s">
        <v>40</v>
      </c>
      <c r="I15611" t="s">
        <v>19</v>
      </c>
      <c r="J15611" t="s">
        <v>38</v>
      </c>
      <c r="K15611">
        <v>52</v>
      </c>
      <c r="L15611" t="s">
        <v>38</v>
      </c>
      <c r="M15611" t="s">
        <v>19</v>
      </c>
      <c r="N15611" t="s">
        <v>24</v>
      </c>
      <c r="O15611">
        <v>2</v>
      </c>
      <c r="P15611" t="s">
        <v>56</v>
      </c>
      <c r="Q15611">
        <v>79</v>
      </c>
      <c r="R15611">
        <v>3</v>
      </c>
      <c r="S15611">
        <v>-1</v>
      </c>
      <c r="T15611">
        <v>0</v>
      </c>
      <c r="U15611" t="s">
        <v>24</v>
      </c>
      <c r="V15611" t="str">
        <f>IF(tblBank[[#This Row],[Poutcome]]="Success",1,IF(tblBank[[#This Row],[Poutcome]]="Failure",0,"Invalid"))</f>
        <v>Invalid</v>
      </c>
      <c r="W15611" t="s">
        <v>38</v>
      </c>
      <c r="X15611">
        <f>IF(tblBank[[#This Row],[Yes]]="No",0,1)</f>
        <v>0</v>
      </c>
    </row>
    <row r="15612" spans="1:24" x14ac:dyDescent="0.35">
      <c r="A15612">
        <v>44</v>
      </c>
      <c r="B15612" t="str">
        <f>IF(tblBank[[#This Row],[Age]]&lt;=35, "18-35", IF(tblBank[[#This Row],[Age]]&lt;=60, "36-60", IF(tblBank[[#This Row],[Age]]&gt;60, "60+", "Invalid")))</f>
        <v>36-60</v>
      </c>
      <c r="C15612" t="s">
        <v>21</v>
      </c>
      <c r="D15612">
        <v>60000</v>
      </c>
      <c r="E15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2" t="s">
        <v>33</v>
      </c>
      <c r="G15612" t="s">
        <v>35</v>
      </c>
      <c r="H15612" t="s">
        <v>44</v>
      </c>
      <c r="I15612" t="s">
        <v>38</v>
      </c>
      <c r="J15612" t="s">
        <v>38</v>
      </c>
      <c r="K15612">
        <v>222</v>
      </c>
      <c r="L15612" t="s">
        <v>19</v>
      </c>
      <c r="M15612" t="s">
        <v>19</v>
      </c>
      <c r="N15612" t="s">
        <v>24</v>
      </c>
      <c r="O15612">
        <v>3</v>
      </c>
      <c r="P15612" t="s">
        <v>56</v>
      </c>
      <c r="Q15612">
        <v>89</v>
      </c>
      <c r="R15612">
        <v>1</v>
      </c>
      <c r="S15612">
        <v>-1</v>
      </c>
      <c r="T15612">
        <v>0</v>
      </c>
      <c r="U15612" t="s">
        <v>24</v>
      </c>
      <c r="V15612" t="str">
        <f>IF(tblBank[[#This Row],[Poutcome]]="Success",1,IF(tblBank[[#This Row],[Poutcome]]="Failure",0,"Invalid"))</f>
        <v>Invalid</v>
      </c>
      <c r="W15612" t="s">
        <v>38</v>
      </c>
      <c r="X15612">
        <f>IF(tblBank[[#This Row],[Yes]]="No",0,1)</f>
        <v>0</v>
      </c>
    </row>
    <row r="15613" spans="1:24" x14ac:dyDescent="0.35">
      <c r="A15613">
        <v>37</v>
      </c>
      <c r="B15613" t="str">
        <f>IF(tblBank[[#This Row],[Age]]&lt;=35, "18-35", IF(tblBank[[#This Row],[Age]]&lt;=60, "36-60", IF(tblBank[[#This Row],[Age]]&gt;60, "60+", "Invalid")))</f>
        <v>36-60</v>
      </c>
      <c r="C15613" t="s">
        <v>21</v>
      </c>
      <c r="D15613">
        <v>60000</v>
      </c>
      <c r="E15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3" t="s">
        <v>33</v>
      </c>
      <c r="G15613" t="s">
        <v>35</v>
      </c>
      <c r="H15613" t="s">
        <v>44</v>
      </c>
      <c r="I15613" t="s">
        <v>38</v>
      </c>
      <c r="J15613" t="s">
        <v>38</v>
      </c>
      <c r="K15613">
        <v>487</v>
      </c>
      <c r="L15613" t="s">
        <v>38</v>
      </c>
      <c r="M15613" t="s">
        <v>19</v>
      </c>
      <c r="N15613" t="s">
        <v>24</v>
      </c>
      <c r="O15613">
        <v>4</v>
      </c>
      <c r="P15613" t="s">
        <v>56</v>
      </c>
      <c r="Q15613">
        <v>30</v>
      </c>
      <c r="R15613">
        <v>2</v>
      </c>
      <c r="S15613">
        <v>-1</v>
      </c>
      <c r="T15613">
        <v>0</v>
      </c>
      <c r="U15613" t="s">
        <v>24</v>
      </c>
      <c r="V15613" t="str">
        <f>IF(tblBank[[#This Row],[Poutcome]]="Success",1,IF(tblBank[[#This Row],[Poutcome]]="Failure",0,"Invalid"))</f>
        <v>Invalid</v>
      </c>
      <c r="W15613" t="s">
        <v>38</v>
      </c>
      <c r="X15613">
        <f>IF(tblBank[[#This Row],[Yes]]="No",0,1)</f>
        <v>0</v>
      </c>
    </row>
    <row r="15614" spans="1:24" x14ac:dyDescent="0.35">
      <c r="A15614">
        <v>47</v>
      </c>
      <c r="B15614" t="str">
        <f>IF(tblBank[[#This Row],[Age]]&lt;=35, "18-35", IF(tblBank[[#This Row],[Age]]&lt;=60, "36-60", IF(tblBank[[#This Row],[Age]]&gt;60, "60+", "Invalid")))</f>
        <v>36-60</v>
      </c>
      <c r="C15614" t="s">
        <v>26</v>
      </c>
      <c r="D15614">
        <v>50000</v>
      </c>
      <c r="E15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4" t="s">
        <v>33</v>
      </c>
      <c r="G15614" t="s">
        <v>36</v>
      </c>
      <c r="H15614" t="s">
        <v>40</v>
      </c>
      <c r="I15614" t="s">
        <v>19</v>
      </c>
      <c r="J15614" t="s">
        <v>38</v>
      </c>
      <c r="K15614">
        <v>3531</v>
      </c>
      <c r="L15614" t="s">
        <v>19</v>
      </c>
      <c r="M15614" t="s">
        <v>38</v>
      </c>
      <c r="N15614" t="s">
        <v>52</v>
      </c>
      <c r="O15614">
        <v>7</v>
      </c>
      <c r="P15614" t="s">
        <v>56</v>
      </c>
      <c r="Q15614">
        <v>49</v>
      </c>
      <c r="R15614">
        <v>6</v>
      </c>
      <c r="S15614">
        <v>-1</v>
      </c>
      <c r="T15614">
        <v>0</v>
      </c>
      <c r="U15614" t="s">
        <v>24</v>
      </c>
      <c r="V15614" t="str">
        <f>IF(tblBank[[#This Row],[Poutcome]]="Success",1,IF(tblBank[[#This Row],[Poutcome]]="Failure",0,"Invalid"))</f>
        <v>Invalid</v>
      </c>
      <c r="W15614" t="s">
        <v>38</v>
      </c>
      <c r="X15614">
        <f>IF(tblBank[[#This Row],[Yes]]="No",0,1)</f>
        <v>0</v>
      </c>
    </row>
    <row r="15615" spans="1:24" x14ac:dyDescent="0.35">
      <c r="A15615">
        <v>41</v>
      </c>
      <c r="B15615" t="str">
        <f>IF(tblBank[[#This Row],[Age]]&lt;=35, "18-35", IF(tblBank[[#This Row],[Age]]&lt;=60, "36-60", IF(tblBank[[#This Row],[Age]]&gt;60, "60+", "Invalid")))</f>
        <v>36-60</v>
      </c>
      <c r="C15615" t="s">
        <v>21</v>
      </c>
      <c r="D15615">
        <v>60000</v>
      </c>
      <c r="E15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5" t="s">
        <v>33</v>
      </c>
      <c r="G15615" t="s">
        <v>36</v>
      </c>
      <c r="H15615" t="s">
        <v>40</v>
      </c>
      <c r="I15615" t="s">
        <v>19</v>
      </c>
      <c r="J15615" t="s">
        <v>38</v>
      </c>
      <c r="K15615">
        <v>879</v>
      </c>
      <c r="L15615" t="s">
        <v>38</v>
      </c>
      <c r="M15615" t="s">
        <v>19</v>
      </c>
      <c r="N15615" t="s">
        <v>52</v>
      </c>
      <c r="O15615">
        <v>7</v>
      </c>
      <c r="P15615" t="s">
        <v>56</v>
      </c>
      <c r="Q15615">
        <v>60</v>
      </c>
      <c r="R15615">
        <v>4</v>
      </c>
      <c r="S15615">
        <v>-1</v>
      </c>
      <c r="T15615">
        <v>0</v>
      </c>
      <c r="U15615" t="s">
        <v>24</v>
      </c>
      <c r="V15615" t="str">
        <f>IF(tblBank[[#This Row],[Poutcome]]="Success",1,IF(tblBank[[#This Row],[Poutcome]]="Failure",0,"Invalid"))</f>
        <v>Invalid</v>
      </c>
      <c r="W15615" t="s">
        <v>38</v>
      </c>
      <c r="X15615">
        <f>IF(tblBank[[#This Row],[Yes]]="No",0,1)</f>
        <v>0</v>
      </c>
    </row>
    <row r="15616" spans="1:24" x14ac:dyDescent="0.35">
      <c r="A15616">
        <v>49</v>
      </c>
      <c r="B15616" t="str">
        <f>IF(tblBank[[#This Row],[Age]]&lt;=35, "18-35", IF(tblBank[[#This Row],[Age]]&lt;=60, "36-60", IF(tblBank[[#This Row],[Age]]&gt;60, "60+", "Invalid")))</f>
        <v>36-60</v>
      </c>
      <c r="C15616" t="s">
        <v>28</v>
      </c>
      <c r="D15616">
        <v>60000</v>
      </c>
      <c r="E15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6" t="s">
        <v>33</v>
      </c>
      <c r="G15616" t="s">
        <v>36</v>
      </c>
      <c r="H15616" t="s">
        <v>40</v>
      </c>
      <c r="I15616" t="s">
        <v>19</v>
      </c>
      <c r="J15616" t="s">
        <v>38</v>
      </c>
      <c r="K15616">
        <v>766</v>
      </c>
      <c r="L15616" t="s">
        <v>19</v>
      </c>
      <c r="M15616" t="s">
        <v>38</v>
      </c>
      <c r="N15616" t="s">
        <v>52</v>
      </c>
      <c r="O15616">
        <v>7</v>
      </c>
      <c r="P15616" t="s">
        <v>56</v>
      </c>
      <c r="Q15616">
        <v>150</v>
      </c>
      <c r="R15616">
        <v>4</v>
      </c>
      <c r="S15616">
        <v>-1</v>
      </c>
      <c r="T15616">
        <v>0</v>
      </c>
      <c r="U15616" t="s">
        <v>24</v>
      </c>
      <c r="V15616" t="str">
        <f>IF(tblBank[[#This Row],[Poutcome]]="Success",1,IF(tblBank[[#This Row],[Poutcome]]="Failure",0,"Invalid"))</f>
        <v>Invalid</v>
      </c>
      <c r="W15616" t="s">
        <v>38</v>
      </c>
      <c r="X15616">
        <f>IF(tblBank[[#This Row],[Yes]]="No",0,1)</f>
        <v>0</v>
      </c>
    </row>
    <row r="15617" spans="1:24" x14ac:dyDescent="0.35">
      <c r="A15617">
        <v>58</v>
      </c>
      <c r="B15617" t="str">
        <f>IF(tblBank[[#This Row],[Age]]&lt;=35, "18-35", IF(tblBank[[#This Row],[Age]]&lt;=60, "36-60", IF(tblBank[[#This Row],[Age]]&gt;60, "60+", "Invalid")))</f>
        <v>36-60</v>
      </c>
      <c r="C15617" t="s">
        <v>25</v>
      </c>
      <c r="D15617">
        <v>55000</v>
      </c>
      <c r="E15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7" t="s">
        <v>33</v>
      </c>
      <c r="G15617" t="s">
        <v>36</v>
      </c>
      <c r="H15617" t="s">
        <v>40</v>
      </c>
      <c r="I15617" t="s">
        <v>19</v>
      </c>
      <c r="J15617" t="s">
        <v>38</v>
      </c>
      <c r="K15617">
        <v>282</v>
      </c>
      <c r="L15617" t="s">
        <v>38</v>
      </c>
      <c r="M15617" t="s">
        <v>19</v>
      </c>
      <c r="N15617" t="s">
        <v>52</v>
      </c>
      <c r="O15617">
        <v>7</v>
      </c>
      <c r="P15617" t="s">
        <v>56</v>
      </c>
      <c r="Q15617">
        <v>78</v>
      </c>
      <c r="R15617">
        <v>1</v>
      </c>
      <c r="S15617">
        <v>-1</v>
      </c>
      <c r="T15617">
        <v>0</v>
      </c>
      <c r="U15617" t="s">
        <v>24</v>
      </c>
      <c r="V15617" t="str">
        <f>IF(tblBank[[#This Row],[Poutcome]]="Success",1,IF(tblBank[[#This Row],[Poutcome]]="Failure",0,"Invalid"))</f>
        <v>Invalid</v>
      </c>
      <c r="W15617" t="s">
        <v>38</v>
      </c>
      <c r="X15617">
        <f>IF(tblBank[[#This Row],[Yes]]="No",0,1)</f>
        <v>0</v>
      </c>
    </row>
    <row r="15618" spans="1:24" x14ac:dyDescent="0.35">
      <c r="A15618">
        <v>53</v>
      </c>
      <c r="B15618" t="str">
        <f>IF(tblBank[[#This Row],[Age]]&lt;=35, "18-35", IF(tblBank[[#This Row],[Age]]&lt;=60, "36-60", IF(tblBank[[#This Row],[Age]]&gt;60, "60+", "Invalid")))</f>
        <v>36-60</v>
      </c>
      <c r="C15618" t="s">
        <v>25</v>
      </c>
      <c r="D15618">
        <v>55000</v>
      </c>
      <c r="E15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8" t="s">
        <v>33</v>
      </c>
      <c r="G15618" t="s">
        <v>35</v>
      </c>
      <c r="H15618" t="s">
        <v>44</v>
      </c>
      <c r="I15618" t="s">
        <v>38</v>
      </c>
      <c r="J15618" t="s">
        <v>38</v>
      </c>
      <c r="K15618">
        <v>888</v>
      </c>
      <c r="L15618" t="s">
        <v>19</v>
      </c>
      <c r="M15618" t="s">
        <v>38</v>
      </c>
      <c r="N15618" t="s">
        <v>52</v>
      </c>
      <c r="O15618">
        <v>9</v>
      </c>
      <c r="P15618" t="s">
        <v>56</v>
      </c>
      <c r="Q15618">
        <v>128</v>
      </c>
      <c r="R15618">
        <v>1</v>
      </c>
      <c r="S15618">
        <v>-1</v>
      </c>
      <c r="T15618">
        <v>0</v>
      </c>
      <c r="U15618" t="s">
        <v>24</v>
      </c>
      <c r="V15618" t="str">
        <f>IF(tblBank[[#This Row],[Poutcome]]="Success",1,IF(tblBank[[#This Row],[Poutcome]]="Failure",0,"Invalid"))</f>
        <v>Invalid</v>
      </c>
      <c r="W15618" t="s">
        <v>38</v>
      </c>
      <c r="X15618">
        <f>IF(tblBank[[#This Row],[Yes]]="No",0,1)</f>
        <v>0</v>
      </c>
    </row>
    <row r="15619" spans="1:24" x14ac:dyDescent="0.35">
      <c r="A15619">
        <v>36</v>
      </c>
      <c r="B15619" t="str">
        <f>IF(tblBank[[#This Row],[Age]]&lt;=35, "18-35", IF(tblBank[[#This Row],[Age]]&lt;=60, "36-60", IF(tblBank[[#This Row],[Age]]&gt;60, "60+", "Invalid")))</f>
        <v>36-60</v>
      </c>
      <c r="C15619" t="s">
        <v>26</v>
      </c>
      <c r="D15619">
        <v>50000</v>
      </c>
      <c r="E15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19" t="s">
        <v>33</v>
      </c>
      <c r="G15619" t="s">
        <v>36</v>
      </c>
      <c r="H15619" t="s">
        <v>40</v>
      </c>
      <c r="I15619" t="s">
        <v>19</v>
      </c>
      <c r="J15619" t="s">
        <v>38</v>
      </c>
      <c r="K15619">
        <v>281</v>
      </c>
      <c r="L15619" t="s">
        <v>38</v>
      </c>
      <c r="M15619" t="s">
        <v>38</v>
      </c>
      <c r="N15619" t="s">
        <v>52</v>
      </c>
      <c r="O15619">
        <v>9</v>
      </c>
      <c r="P15619" t="s">
        <v>56</v>
      </c>
      <c r="Q15619">
        <v>225</v>
      </c>
      <c r="R15619">
        <v>2</v>
      </c>
      <c r="S15619">
        <v>-1</v>
      </c>
      <c r="T15619">
        <v>0</v>
      </c>
      <c r="U15619" t="s">
        <v>24</v>
      </c>
      <c r="V15619" t="str">
        <f>IF(tblBank[[#This Row],[Poutcome]]="Success",1,IF(tblBank[[#This Row],[Poutcome]]="Failure",0,"Invalid"))</f>
        <v>Invalid</v>
      </c>
      <c r="W15619" t="s">
        <v>38</v>
      </c>
      <c r="X15619">
        <f>IF(tblBank[[#This Row],[Yes]]="No",0,1)</f>
        <v>0</v>
      </c>
    </row>
    <row r="15620" spans="1:24" x14ac:dyDescent="0.35">
      <c r="A15620">
        <v>36</v>
      </c>
      <c r="B15620" t="str">
        <f>IF(tblBank[[#This Row],[Age]]&lt;=35, "18-35", IF(tblBank[[#This Row],[Age]]&lt;=60, "36-60", IF(tblBank[[#This Row],[Age]]&gt;60, "60+", "Invalid")))</f>
        <v>36-60</v>
      </c>
      <c r="C15620" t="s">
        <v>26</v>
      </c>
      <c r="D15620">
        <v>50000</v>
      </c>
      <c r="E15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0" t="s">
        <v>33</v>
      </c>
      <c r="G15620" t="s">
        <v>36</v>
      </c>
      <c r="H15620" t="s">
        <v>40</v>
      </c>
      <c r="I15620" t="s">
        <v>19</v>
      </c>
      <c r="J15620" t="s">
        <v>38</v>
      </c>
      <c r="K15620">
        <v>47</v>
      </c>
      <c r="L15620" t="s">
        <v>38</v>
      </c>
      <c r="M15620" t="s">
        <v>19</v>
      </c>
      <c r="N15620" t="s">
        <v>52</v>
      </c>
      <c r="O15620">
        <v>9</v>
      </c>
      <c r="P15620" t="s">
        <v>56</v>
      </c>
      <c r="Q15620">
        <v>36</v>
      </c>
      <c r="R15620">
        <v>6</v>
      </c>
      <c r="S15620">
        <v>-1</v>
      </c>
      <c r="T15620">
        <v>0</v>
      </c>
      <c r="U15620" t="s">
        <v>24</v>
      </c>
      <c r="V15620" t="str">
        <f>IF(tblBank[[#This Row],[Poutcome]]="Success",1,IF(tblBank[[#This Row],[Poutcome]]="Failure",0,"Invalid"))</f>
        <v>Invalid</v>
      </c>
      <c r="W15620" t="s">
        <v>38</v>
      </c>
      <c r="X15620">
        <f>IF(tblBank[[#This Row],[Yes]]="No",0,1)</f>
        <v>0</v>
      </c>
    </row>
    <row r="15621" spans="1:24" x14ac:dyDescent="0.35">
      <c r="A15621">
        <v>43</v>
      </c>
      <c r="B15621" t="str">
        <f>IF(tblBank[[#This Row],[Age]]&lt;=35, "18-35", IF(tblBank[[#This Row],[Age]]&lt;=60, "36-60", IF(tblBank[[#This Row],[Age]]&gt;60, "60+", "Invalid")))</f>
        <v>36-60</v>
      </c>
      <c r="C15621" t="s">
        <v>25</v>
      </c>
      <c r="D15621">
        <v>55000</v>
      </c>
      <c r="E15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1" t="s">
        <v>33</v>
      </c>
      <c r="G15621" t="s">
        <v>37</v>
      </c>
      <c r="H15621" t="s">
        <v>48</v>
      </c>
      <c r="I15621" t="s">
        <v>19</v>
      </c>
      <c r="J15621" t="s">
        <v>38</v>
      </c>
      <c r="K15621">
        <v>140</v>
      </c>
      <c r="L15621" t="s">
        <v>38</v>
      </c>
      <c r="M15621" t="s">
        <v>19</v>
      </c>
      <c r="N15621" t="s">
        <v>53</v>
      </c>
      <c r="O15621">
        <v>9</v>
      </c>
      <c r="P15621" t="s">
        <v>56</v>
      </c>
      <c r="Q15621">
        <v>52</v>
      </c>
      <c r="R15621">
        <v>1</v>
      </c>
      <c r="S15621">
        <v>-1</v>
      </c>
      <c r="T15621">
        <v>0</v>
      </c>
      <c r="U15621" t="s">
        <v>24</v>
      </c>
      <c r="V15621" t="str">
        <f>IF(tblBank[[#This Row],[Poutcome]]="Success",1,IF(tblBank[[#This Row],[Poutcome]]="Failure",0,"Invalid"))</f>
        <v>Invalid</v>
      </c>
      <c r="W15621" t="s">
        <v>38</v>
      </c>
      <c r="X15621">
        <f>IF(tblBank[[#This Row],[Yes]]="No",0,1)</f>
        <v>0</v>
      </c>
    </row>
    <row r="15622" spans="1:24" x14ac:dyDescent="0.35">
      <c r="A15622">
        <v>57</v>
      </c>
      <c r="B15622" t="str">
        <f>IF(tblBank[[#This Row],[Age]]&lt;=35, "18-35", IF(tblBank[[#This Row],[Age]]&lt;=60, "36-60", IF(tblBank[[#This Row],[Age]]&gt;60, "60+", "Invalid")))</f>
        <v>36-60</v>
      </c>
      <c r="C15622" t="s">
        <v>25</v>
      </c>
      <c r="D15622">
        <v>55000</v>
      </c>
      <c r="E15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2" t="s">
        <v>33</v>
      </c>
      <c r="G15622" t="s">
        <v>36</v>
      </c>
      <c r="H15622" t="s">
        <v>40</v>
      </c>
      <c r="I15622" t="s">
        <v>19</v>
      </c>
      <c r="J15622" t="s">
        <v>38</v>
      </c>
      <c r="K15622">
        <v>976</v>
      </c>
      <c r="L15622" t="s">
        <v>19</v>
      </c>
      <c r="M15622" t="s">
        <v>38</v>
      </c>
      <c r="N15622" t="s">
        <v>52</v>
      </c>
      <c r="O15622">
        <v>9</v>
      </c>
      <c r="P15622" t="s">
        <v>56</v>
      </c>
      <c r="Q15622">
        <v>98</v>
      </c>
      <c r="R15622">
        <v>1</v>
      </c>
      <c r="S15622">
        <v>-1</v>
      </c>
      <c r="T15622">
        <v>0</v>
      </c>
      <c r="U15622" t="s">
        <v>24</v>
      </c>
      <c r="V15622" t="str">
        <f>IF(tblBank[[#This Row],[Poutcome]]="Success",1,IF(tblBank[[#This Row],[Poutcome]]="Failure",0,"Invalid"))</f>
        <v>Invalid</v>
      </c>
      <c r="W15622" t="s">
        <v>38</v>
      </c>
      <c r="X15622">
        <f>IF(tblBank[[#This Row],[Yes]]="No",0,1)</f>
        <v>0</v>
      </c>
    </row>
    <row r="15623" spans="1:24" x14ac:dyDescent="0.35">
      <c r="A15623">
        <v>39</v>
      </c>
      <c r="B15623" t="str">
        <f>IF(tblBank[[#This Row],[Age]]&lt;=35, "18-35", IF(tblBank[[#This Row],[Age]]&lt;=60, "36-60", IF(tblBank[[#This Row],[Age]]&gt;60, "60+", "Invalid")))</f>
        <v>36-60</v>
      </c>
      <c r="C15623" t="s">
        <v>21</v>
      </c>
      <c r="D15623">
        <v>60000</v>
      </c>
      <c r="E15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3" t="s">
        <v>33</v>
      </c>
      <c r="G15623" t="s">
        <v>36</v>
      </c>
      <c r="H15623" t="s">
        <v>40</v>
      </c>
      <c r="I15623" t="s">
        <v>19</v>
      </c>
      <c r="J15623" t="s">
        <v>38</v>
      </c>
      <c r="K15623">
        <v>4380</v>
      </c>
      <c r="L15623" t="s">
        <v>38</v>
      </c>
      <c r="M15623" t="s">
        <v>38</v>
      </c>
      <c r="N15623" t="s">
        <v>53</v>
      </c>
      <c r="O15623">
        <v>9</v>
      </c>
      <c r="P15623" t="s">
        <v>56</v>
      </c>
      <c r="Q15623">
        <v>87</v>
      </c>
      <c r="R15623">
        <v>8</v>
      </c>
      <c r="S15623">
        <v>-1</v>
      </c>
      <c r="T15623">
        <v>0</v>
      </c>
      <c r="U15623" t="s">
        <v>24</v>
      </c>
      <c r="V15623" t="str">
        <f>IF(tblBank[[#This Row],[Poutcome]]="Success",1,IF(tblBank[[#This Row],[Poutcome]]="Failure",0,"Invalid"))</f>
        <v>Invalid</v>
      </c>
      <c r="W15623" t="s">
        <v>38</v>
      </c>
      <c r="X15623">
        <f>IF(tblBank[[#This Row],[Yes]]="No",0,1)</f>
        <v>0</v>
      </c>
    </row>
    <row r="15624" spans="1:24" x14ac:dyDescent="0.35">
      <c r="A15624">
        <v>37</v>
      </c>
      <c r="B15624" t="str">
        <f>IF(tblBank[[#This Row],[Age]]&lt;=35, "18-35", IF(tblBank[[#This Row],[Age]]&lt;=60, "36-60", IF(tblBank[[#This Row],[Age]]&gt;60, "60+", "Invalid")))</f>
        <v>36-60</v>
      </c>
      <c r="C15624" t="s">
        <v>26</v>
      </c>
      <c r="D15624">
        <v>50000</v>
      </c>
      <c r="E15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4" t="s">
        <v>33</v>
      </c>
      <c r="G15624" t="s">
        <v>35</v>
      </c>
      <c r="H15624" t="s">
        <v>44</v>
      </c>
      <c r="I15624" t="s">
        <v>38</v>
      </c>
      <c r="J15624" t="s">
        <v>38</v>
      </c>
      <c r="K15624">
        <v>224</v>
      </c>
      <c r="L15624" t="s">
        <v>19</v>
      </c>
      <c r="M15624" t="s">
        <v>38</v>
      </c>
      <c r="N15624" t="s">
        <v>52</v>
      </c>
      <c r="O15624">
        <v>9</v>
      </c>
      <c r="P15624" t="s">
        <v>56</v>
      </c>
      <c r="Q15624">
        <v>128</v>
      </c>
      <c r="R15624">
        <v>2</v>
      </c>
      <c r="S15624">
        <v>-1</v>
      </c>
      <c r="T15624">
        <v>0</v>
      </c>
      <c r="U15624" t="s">
        <v>24</v>
      </c>
      <c r="V15624" t="str">
        <f>IF(tblBank[[#This Row],[Poutcome]]="Success",1,IF(tblBank[[#This Row],[Poutcome]]="Failure",0,"Invalid"))</f>
        <v>Invalid</v>
      </c>
      <c r="W15624" t="s">
        <v>38</v>
      </c>
      <c r="X15624">
        <f>IF(tblBank[[#This Row],[Yes]]="No",0,1)</f>
        <v>0</v>
      </c>
    </row>
    <row r="15625" spans="1:24" x14ac:dyDescent="0.35">
      <c r="A15625">
        <v>55</v>
      </c>
      <c r="B15625" t="str">
        <f>IF(tblBank[[#This Row],[Age]]&lt;=35, "18-35", IF(tblBank[[#This Row],[Age]]&lt;=60, "36-60", IF(tblBank[[#This Row],[Age]]&gt;60, "60+", "Invalid")))</f>
        <v>36-60</v>
      </c>
      <c r="C15625" t="s">
        <v>26</v>
      </c>
      <c r="D15625">
        <v>50000</v>
      </c>
      <c r="E15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5" t="s">
        <v>33</v>
      </c>
      <c r="G15625" t="s">
        <v>36</v>
      </c>
      <c r="H15625" t="s">
        <v>40</v>
      </c>
      <c r="I15625" t="s">
        <v>19</v>
      </c>
      <c r="J15625" t="s">
        <v>38</v>
      </c>
      <c r="K15625">
        <v>645</v>
      </c>
      <c r="L15625" t="s">
        <v>38</v>
      </c>
      <c r="M15625" t="s">
        <v>38</v>
      </c>
      <c r="N15625" t="s">
        <v>53</v>
      </c>
      <c r="O15625">
        <v>10</v>
      </c>
      <c r="P15625" t="s">
        <v>56</v>
      </c>
      <c r="Q15625">
        <v>123</v>
      </c>
      <c r="R15625">
        <v>1</v>
      </c>
      <c r="S15625">
        <v>-1</v>
      </c>
      <c r="T15625">
        <v>0</v>
      </c>
      <c r="U15625" t="s">
        <v>24</v>
      </c>
      <c r="V15625" t="str">
        <f>IF(tblBank[[#This Row],[Poutcome]]="Success",1,IF(tblBank[[#This Row],[Poutcome]]="Failure",0,"Invalid"))</f>
        <v>Invalid</v>
      </c>
      <c r="W15625" t="s">
        <v>38</v>
      </c>
      <c r="X15625">
        <f>IF(tblBank[[#This Row],[Yes]]="No",0,1)</f>
        <v>0</v>
      </c>
    </row>
    <row r="15626" spans="1:24" x14ac:dyDescent="0.35">
      <c r="A15626">
        <v>39</v>
      </c>
      <c r="B15626" t="str">
        <f>IF(tblBank[[#This Row],[Age]]&lt;=35, "18-35", IF(tblBank[[#This Row],[Age]]&lt;=60, "36-60", IF(tblBank[[#This Row],[Age]]&gt;60, "60+", "Invalid")))</f>
        <v>36-60</v>
      </c>
      <c r="C15626" t="s">
        <v>21</v>
      </c>
      <c r="D15626">
        <v>60000</v>
      </c>
      <c r="E15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6" t="s">
        <v>33</v>
      </c>
      <c r="G15626" t="s">
        <v>36</v>
      </c>
      <c r="H15626" t="s">
        <v>40</v>
      </c>
      <c r="I15626" t="s">
        <v>19</v>
      </c>
      <c r="J15626" t="s">
        <v>38</v>
      </c>
      <c r="K15626">
        <v>3</v>
      </c>
      <c r="L15626" t="s">
        <v>19</v>
      </c>
      <c r="M15626" t="s">
        <v>19</v>
      </c>
      <c r="N15626" t="s">
        <v>52</v>
      </c>
      <c r="O15626">
        <v>10</v>
      </c>
      <c r="P15626" t="s">
        <v>56</v>
      </c>
      <c r="Q15626">
        <v>102</v>
      </c>
      <c r="R15626">
        <v>9</v>
      </c>
      <c r="S15626">
        <v>-1</v>
      </c>
      <c r="T15626">
        <v>0</v>
      </c>
      <c r="U15626" t="s">
        <v>24</v>
      </c>
      <c r="V15626" t="str">
        <f>IF(tblBank[[#This Row],[Poutcome]]="Success",1,IF(tblBank[[#This Row],[Poutcome]]="Failure",0,"Invalid"))</f>
        <v>Invalid</v>
      </c>
      <c r="W15626" t="s">
        <v>38</v>
      </c>
      <c r="X15626">
        <f>IF(tblBank[[#This Row],[Yes]]="No",0,1)</f>
        <v>0</v>
      </c>
    </row>
    <row r="15627" spans="1:24" x14ac:dyDescent="0.35">
      <c r="A15627">
        <v>38</v>
      </c>
      <c r="B15627" t="str">
        <f>IF(tblBank[[#This Row],[Age]]&lt;=35, "18-35", IF(tblBank[[#This Row],[Age]]&lt;=60, "36-60", IF(tblBank[[#This Row],[Age]]&gt;60, "60+", "Invalid")))</f>
        <v>36-60</v>
      </c>
      <c r="C15627" t="s">
        <v>21</v>
      </c>
      <c r="D15627">
        <v>60000</v>
      </c>
      <c r="E15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7" t="s">
        <v>33</v>
      </c>
      <c r="G15627" t="s">
        <v>36</v>
      </c>
      <c r="H15627" t="s">
        <v>40</v>
      </c>
      <c r="I15627" t="s">
        <v>19</v>
      </c>
      <c r="J15627" t="s">
        <v>38</v>
      </c>
      <c r="K15627">
        <v>1932</v>
      </c>
      <c r="L15627" t="s">
        <v>19</v>
      </c>
      <c r="M15627" t="s">
        <v>38</v>
      </c>
      <c r="N15627" t="s">
        <v>52</v>
      </c>
      <c r="O15627">
        <v>11</v>
      </c>
      <c r="P15627" t="s">
        <v>56</v>
      </c>
      <c r="Q15627">
        <v>159</v>
      </c>
      <c r="R15627">
        <v>1</v>
      </c>
      <c r="S15627">
        <v>-1</v>
      </c>
      <c r="T15627">
        <v>0</v>
      </c>
      <c r="U15627" t="s">
        <v>24</v>
      </c>
      <c r="V15627" t="str">
        <f>IF(tblBank[[#This Row],[Poutcome]]="Success",1,IF(tblBank[[#This Row],[Poutcome]]="Failure",0,"Invalid"))</f>
        <v>Invalid</v>
      </c>
      <c r="W15627" t="s">
        <v>38</v>
      </c>
      <c r="X15627">
        <f>IF(tblBank[[#This Row],[Yes]]="No",0,1)</f>
        <v>0</v>
      </c>
    </row>
    <row r="15628" spans="1:24" x14ac:dyDescent="0.35">
      <c r="A15628">
        <v>39</v>
      </c>
      <c r="B15628" t="str">
        <f>IF(tblBank[[#This Row],[Age]]&lt;=35, "18-35", IF(tblBank[[#This Row],[Age]]&lt;=60, "36-60", IF(tblBank[[#This Row],[Age]]&gt;60, "60+", "Invalid")))</f>
        <v>36-60</v>
      </c>
      <c r="C15628" t="s">
        <v>21</v>
      </c>
      <c r="D15628">
        <v>60000</v>
      </c>
      <c r="E15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8" t="s">
        <v>33</v>
      </c>
      <c r="G15628" t="s">
        <v>36</v>
      </c>
      <c r="H15628" t="s">
        <v>40</v>
      </c>
      <c r="I15628" t="s">
        <v>19</v>
      </c>
      <c r="J15628" t="s">
        <v>38</v>
      </c>
      <c r="K15628">
        <v>671</v>
      </c>
      <c r="L15628" t="s">
        <v>38</v>
      </c>
      <c r="M15628" t="s">
        <v>19</v>
      </c>
      <c r="N15628" t="s">
        <v>52</v>
      </c>
      <c r="O15628">
        <v>11</v>
      </c>
      <c r="P15628" t="s">
        <v>56</v>
      </c>
      <c r="Q15628">
        <v>98</v>
      </c>
      <c r="R15628">
        <v>2</v>
      </c>
      <c r="S15628">
        <v>-1</v>
      </c>
      <c r="T15628">
        <v>0</v>
      </c>
      <c r="U15628" t="s">
        <v>24</v>
      </c>
      <c r="V15628" t="str">
        <f>IF(tblBank[[#This Row],[Poutcome]]="Success",1,IF(tblBank[[#This Row],[Poutcome]]="Failure",0,"Invalid"))</f>
        <v>Invalid</v>
      </c>
      <c r="W15628" t="s">
        <v>38</v>
      </c>
      <c r="X15628">
        <f>IF(tblBank[[#This Row],[Yes]]="No",0,1)</f>
        <v>0</v>
      </c>
    </row>
    <row r="15629" spans="1:24" x14ac:dyDescent="0.35">
      <c r="A15629">
        <v>46</v>
      </c>
      <c r="B15629" t="str">
        <f>IF(tblBank[[#This Row],[Age]]&lt;=35, "18-35", IF(tblBank[[#This Row],[Age]]&lt;=60, "36-60", IF(tblBank[[#This Row],[Age]]&gt;60, "60+", "Invalid")))</f>
        <v>36-60</v>
      </c>
      <c r="C15629" t="s">
        <v>21</v>
      </c>
      <c r="D15629">
        <v>60000</v>
      </c>
      <c r="E15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29" t="s">
        <v>33</v>
      </c>
      <c r="G15629" t="s">
        <v>36</v>
      </c>
      <c r="H15629" t="s">
        <v>40</v>
      </c>
      <c r="I15629" t="s">
        <v>19</v>
      </c>
      <c r="J15629" t="s">
        <v>38</v>
      </c>
      <c r="K15629">
        <v>834</v>
      </c>
      <c r="L15629" t="s">
        <v>19</v>
      </c>
      <c r="M15629" t="s">
        <v>38</v>
      </c>
      <c r="N15629" t="s">
        <v>52</v>
      </c>
      <c r="O15629">
        <v>11</v>
      </c>
      <c r="P15629" t="s">
        <v>56</v>
      </c>
      <c r="Q15629">
        <v>196</v>
      </c>
      <c r="R15629">
        <v>2</v>
      </c>
      <c r="S15629">
        <v>-1</v>
      </c>
      <c r="T15629">
        <v>0</v>
      </c>
      <c r="U15629" t="s">
        <v>24</v>
      </c>
      <c r="V15629" t="str">
        <f>IF(tblBank[[#This Row],[Poutcome]]="Success",1,IF(tblBank[[#This Row],[Poutcome]]="Failure",0,"Invalid"))</f>
        <v>Invalid</v>
      </c>
      <c r="W15629" t="s">
        <v>38</v>
      </c>
      <c r="X15629">
        <f>IF(tblBank[[#This Row],[Yes]]="No",0,1)</f>
        <v>0</v>
      </c>
    </row>
    <row r="15630" spans="1:24" x14ac:dyDescent="0.35">
      <c r="A15630">
        <v>50</v>
      </c>
      <c r="B15630" t="str">
        <f>IF(tblBank[[#This Row],[Age]]&lt;=35, "18-35", IF(tblBank[[#This Row],[Age]]&lt;=60, "36-60", IF(tblBank[[#This Row],[Age]]&gt;60, "60+", "Invalid")))</f>
        <v>36-60</v>
      </c>
      <c r="C15630" t="s">
        <v>21</v>
      </c>
      <c r="D15630">
        <v>60000</v>
      </c>
      <c r="E15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0" t="s">
        <v>33</v>
      </c>
      <c r="G15630" t="s">
        <v>35</v>
      </c>
      <c r="H15630" t="s">
        <v>44</v>
      </c>
      <c r="I15630" t="s">
        <v>38</v>
      </c>
      <c r="J15630" t="s">
        <v>38</v>
      </c>
      <c r="K15630">
        <v>1840</v>
      </c>
      <c r="L15630" t="s">
        <v>19</v>
      </c>
      <c r="M15630" t="s">
        <v>38</v>
      </c>
      <c r="N15630" t="s">
        <v>52</v>
      </c>
      <c r="O15630">
        <v>11</v>
      </c>
      <c r="P15630" t="s">
        <v>56</v>
      </c>
      <c r="Q15630">
        <v>184</v>
      </c>
      <c r="R15630">
        <v>2</v>
      </c>
      <c r="S15630">
        <v>-1</v>
      </c>
      <c r="T15630">
        <v>0</v>
      </c>
      <c r="U15630" t="s">
        <v>24</v>
      </c>
      <c r="V15630" t="str">
        <f>IF(tblBank[[#This Row],[Poutcome]]="Success",1,IF(tblBank[[#This Row],[Poutcome]]="Failure",0,"Invalid"))</f>
        <v>Invalid</v>
      </c>
      <c r="W15630" t="s">
        <v>38</v>
      </c>
      <c r="X15630">
        <f>IF(tblBank[[#This Row],[Yes]]="No",0,1)</f>
        <v>0</v>
      </c>
    </row>
    <row r="15631" spans="1:24" x14ac:dyDescent="0.35">
      <c r="A15631">
        <v>39</v>
      </c>
      <c r="B15631" t="str">
        <f>IF(tblBank[[#This Row],[Age]]&lt;=35, "18-35", IF(tblBank[[#This Row],[Age]]&lt;=60, "36-60", IF(tblBank[[#This Row],[Age]]&gt;60, "60+", "Invalid")))</f>
        <v>36-60</v>
      </c>
      <c r="C15631" t="s">
        <v>21</v>
      </c>
      <c r="D15631">
        <v>60000</v>
      </c>
      <c r="E15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1" t="s">
        <v>33</v>
      </c>
      <c r="G15631" t="s">
        <v>36</v>
      </c>
      <c r="H15631" t="s">
        <v>40</v>
      </c>
      <c r="I15631" t="s">
        <v>19</v>
      </c>
      <c r="J15631" t="s">
        <v>38</v>
      </c>
      <c r="K15631">
        <v>287</v>
      </c>
      <c r="L15631" t="s">
        <v>19</v>
      </c>
      <c r="M15631" t="s">
        <v>38</v>
      </c>
      <c r="N15631" t="s">
        <v>52</v>
      </c>
      <c r="O15631">
        <v>14</v>
      </c>
      <c r="P15631" t="s">
        <v>56</v>
      </c>
      <c r="Q15631">
        <v>84</v>
      </c>
      <c r="R15631">
        <v>3</v>
      </c>
      <c r="S15631">
        <v>-1</v>
      </c>
      <c r="T15631">
        <v>0</v>
      </c>
      <c r="U15631" t="s">
        <v>24</v>
      </c>
      <c r="V15631" t="str">
        <f>IF(tblBank[[#This Row],[Poutcome]]="Success",1,IF(tblBank[[#This Row],[Poutcome]]="Failure",0,"Invalid"))</f>
        <v>Invalid</v>
      </c>
      <c r="W15631" t="s">
        <v>38</v>
      </c>
      <c r="X15631">
        <f>IF(tblBank[[#This Row],[Yes]]="No",0,1)</f>
        <v>0</v>
      </c>
    </row>
    <row r="15632" spans="1:24" x14ac:dyDescent="0.35">
      <c r="A15632">
        <v>45</v>
      </c>
      <c r="B15632" t="str">
        <f>IF(tblBank[[#This Row],[Age]]&lt;=35, "18-35", IF(tblBank[[#This Row],[Age]]&lt;=60, "36-60", IF(tblBank[[#This Row],[Age]]&gt;60, "60+", "Invalid")))</f>
        <v>36-60</v>
      </c>
      <c r="C15632" t="s">
        <v>21</v>
      </c>
      <c r="D15632">
        <v>60000</v>
      </c>
      <c r="E15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2" t="s">
        <v>33</v>
      </c>
      <c r="G15632" t="s">
        <v>36</v>
      </c>
      <c r="H15632" t="s">
        <v>40</v>
      </c>
      <c r="I15632" t="s">
        <v>19</v>
      </c>
      <c r="J15632" t="s">
        <v>38</v>
      </c>
      <c r="K15632">
        <v>1196</v>
      </c>
      <c r="L15632" t="s">
        <v>19</v>
      </c>
      <c r="M15632" t="s">
        <v>38</v>
      </c>
      <c r="N15632" t="s">
        <v>52</v>
      </c>
      <c r="O15632">
        <v>14</v>
      </c>
      <c r="P15632" t="s">
        <v>56</v>
      </c>
      <c r="Q15632">
        <v>108</v>
      </c>
      <c r="R15632">
        <v>6</v>
      </c>
      <c r="S15632">
        <v>-1</v>
      </c>
      <c r="T15632">
        <v>0</v>
      </c>
      <c r="U15632" t="s">
        <v>24</v>
      </c>
      <c r="V15632" t="str">
        <f>IF(tblBank[[#This Row],[Poutcome]]="Success",1,IF(tblBank[[#This Row],[Poutcome]]="Failure",0,"Invalid"))</f>
        <v>Invalid</v>
      </c>
      <c r="W15632" t="s">
        <v>38</v>
      </c>
      <c r="X15632">
        <f>IF(tblBank[[#This Row],[Yes]]="No",0,1)</f>
        <v>0</v>
      </c>
    </row>
    <row r="15633" spans="1:24" x14ac:dyDescent="0.35">
      <c r="A15633">
        <v>52</v>
      </c>
      <c r="B15633" t="str">
        <f>IF(tblBank[[#This Row],[Age]]&lt;=35, "18-35", IF(tblBank[[#This Row],[Age]]&lt;=60, "36-60", IF(tblBank[[#This Row],[Age]]&gt;60, "60+", "Invalid")))</f>
        <v>36-60</v>
      </c>
      <c r="C15633" t="s">
        <v>28</v>
      </c>
      <c r="D15633">
        <v>60000</v>
      </c>
      <c r="E15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3" t="s">
        <v>33</v>
      </c>
      <c r="G15633" t="s">
        <v>37</v>
      </c>
      <c r="H15633" t="s">
        <v>48</v>
      </c>
      <c r="I15633" t="s">
        <v>19</v>
      </c>
      <c r="J15633" t="s">
        <v>38</v>
      </c>
      <c r="K15633">
        <v>217</v>
      </c>
      <c r="L15633" t="s">
        <v>38</v>
      </c>
      <c r="M15633" t="s">
        <v>19</v>
      </c>
      <c r="N15633" t="s">
        <v>52</v>
      </c>
      <c r="O15633">
        <v>15</v>
      </c>
      <c r="P15633" t="s">
        <v>56</v>
      </c>
      <c r="Q15633">
        <v>193</v>
      </c>
      <c r="R15633">
        <v>6</v>
      </c>
      <c r="S15633">
        <v>-1</v>
      </c>
      <c r="T15633">
        <v>0</v>
      </c>
      <c r="U15633" t="s">
        <v>24</v>
      </c>
      <c r="V15633" t="str">
        <f>IF(tblBank[[#This Row],[Poutcome]]="Success",1,IF(tblBank[[#This Row],[Poutcome]]="Failure",0,"Invalid"))</f>
        <v>Invalid</v>
      </c>
      <c r="W15633" t="s">
        <v>38</v>
      </c>
      <c r="X15633">
        <f>IF(tblBank[[#This Row],[Yes]]="No",0,1)</f>
        <v>0</v>
      </c>
    </row>
    <row r="15634" spans="1:24" x14ac:dyDescent="0.35">
      <c r="A15634">
        <v>43</v>
      </c>
      <c r="B15634" t="str">
        <f>IF(tblBank[[#This Row],[Age]]&lt;=35, "18-35", IF(tblBank[[#This Row],[Age]]&lt;=60, "36-60", IF(tblBank[[#This Row],[Age]]&gt;60, "60+", "Invalid")))</f>
        <v>36-60</v>
      </c>
      <c r="C15634" t="s">
        <v>21</v>
      </c>
      <c r="D15634">
        <v>60000</v>
      </c>
      <c r="E15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4" t="s">
        <v>33</v>
      </c>
      <c r="G15634" t="s">
        <v>36</v>
      </c>
      <c r="H15634" t="s">
        <v>40</v>
      </c>
      <c r="I15634" t="s">
        <v>19</v>
      </c>
      <c r="J15634" t="s">
        <v>38</v>
      </c>
      <c r="K15634">
        <v>326</v>
      </c>
      <c r="L15634" t="s">
        <v>19</v>
      </c>
      <c r="M15634" t="s">
        <v>38</v>
      </c>
      <c r="N15634" t="s">
        <v>52</v>
      </c>
      <c r="O15634">
        <v>15</v>
      </c>
      <c r="P15634" t="s">
        <v>56</v>
      </c>
      <c r="Q15634">
        <v>87</v>
      </c>
      <c r="R15634">
        <v>8</v>
      </c>
      <c r="S15634">
        <v>-1</v>
      </c>
      <c r="T15634">
        <v>0</v>
      </c>
      <c r="U15634" t="s">
        <v>24</v>
      </c>
      <c r="V15634" t="str">
        <f>IF(tblBank[[#This Row],[Poutcome]]="Success",1,IF(tblBank[[#This Row],[Poutcome]]="Failure",0,"Invalid"))</f>
        <v>Invalid</v>
      </c>
      <c r="W15634" t="s">
        <v>38</v>
      </c>
      <c r="X15634">
        <f>IF(tblBank[[#This Row],[Yes]]="No",0,1)</f>
        <v>0</v>
      </c>
    </row>
    <row r="15635" spans="1:24" x14ac:dyDescent="0.35">
      <c r="A15635">
        <v>48</v>
      </c>
      <c r="B15635" t="str">
        <f>IF(tblBank[[#This Row],[Age]]&lt;=35, "18-35", IF(tblBank[[#This Row],[Age]]&lt;=60, "36-60", IF(tblBank[[#This Row],[Age]]&gt;60, "60+", "Invalid")))</f>
        <v>36-60</v>
      </c>
      <c r="C15635" t="s">
        <v>25</v>
      </c>
      <c r="D15635">
        <v>55000</v>
      </c>
      <c r="E15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5" t="s">
        <v>33</v>
      </c>
      <c r="G15635" t="s">
        <v>37</v>
      </c>
      <c r="H15635" t="s">
        <v>48</v>
      </c>
      <c r="I15635" t="s">
        <v>19</v>
      </c>
      <c r="J15635" t="s">
        <v>38</v>
      </c>
      <c r="K15635">
        <v>119</v>
      </c>
      <c r="L15635" t="s">
        <v>38</v>
      </c>
      <c r="M15635" t="s">
        <v>19</v>
      </c>
      <c r="N15635" t="s">
        <v>52</v>
      </c>
      <c r="O15635">
        <v>16</v>
      </c>
      <c r="P15635" t="s">
        <v>56</v>
      </c>
      <c r="Q15635">
        <v>177</v>
      </c>
      <c r="R15635">
        <v>1</v>
      </c>
      <c r="S15635">
        <v>-1</v>
      </c>
      <c r="T15635">
        <v>0</v>
      </c>
      <c r="U15635" t="s">
        <v>24</v>
      </c>
      <c r="V15635" t="str">
        <f>IF(tblBank[[#This Row],[Poutcome]]="Success",1,IF(tblBank[[#This Row],[Poutcome]]="Failure",0,"Invalid"))</f>
        <v>Invalid</v>
      </c>
      <c r="W15635" t="s">
        <v>38</v>
      </c>
      <c r="X15635">
        <f>IF(tblBank[[#This Row],[Yes]]="No",0,1)</f>
        <v>0</v>
      </c>
    </row>
    <row r="15636" spans="1:24" x14ac:dyDescent="0.35">
      <c r="A15636">
        <v>40</v>
      </c>
      <c r="B15636" t="str">
        <f>IF(tblBank[[#This Row],[Age]]&lt;=35, "18-35", IF(tblBank[[#This Row],[Age]]&lt;=60, "36-60", IF(tblBank[[#This Row],[Age]]&gt;60, "60+", "Invalid")))</f>
        <v>36-60</v>
      </c>
      <c r="C15636" t="s">
        <v>21</v>
      </c>
      <c r="D15636">
        <v>60000</v>
      </c>
      <c r="E15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6" t="s">
        <v>33</v>
      </c>
      <c r="G15636" t="s">
        <v>36</v>
      </c>
      <c r="H15636" t="s">
        <v>40</v>
      </c>
      <c r="I15636" t="s">
        <v>19</v>
      </c>
      <c r="J15636" t="s">
        <v>38</v>
      </c>
      <c r="K15636">
        <v>641</v>
      </c>
      <c r="L15636" t="s">
        <v>38</v>
      </c>
      <c r="M15636" t="s">
        <v>38</v>
      </c>
      <c r="N15636" t="s">
        <v>52</v>
      </c>
      <c r="O15636">
        <v>16</v>
      </c>
      <c r="P15636" t="s">
        <v>56</v>
      </c>
      <c r="Q15636">
        <v>156</v>
      </c>
      <c r="R15636">
        <v>6</v>
      </c>
      <c r="S15636">
        <v>-1</v>
      </c>
      <c r="T15636">
        <v>0</v>
      </c>
      <c r="U15636" t="s">
        <v>24</v>
      </c>
      <c r="V15636" t="str">
        <f>IF(tblBank[[#This Row],[Poutcome]]="Success",1,IF(tblBank[[#This Row],[Poutcome]]="Failure",0,"Invalid"))</f>
        <v>Invalid</v>
      </c>
      <c r="W15636" t="s">
        <v>38</v>
      </c>
      <c r="X15636">
        <f>IF(tblBank[[#This Row],[Yes]]="No",0,1)</f>
        <v>0</v>
      </c>
    </row>
    <row r="15637" spans="1:24" x14ac:dyDescent="0.35">
      <c r="A15637">
        <v>47</v>
      </c>
      <c r="B15637" t="str">
        <f>IF(tblBank[[#This Row],[Age]]&lt;=35, "18-35", IF(tblBank[[#This Row],[Age]]&lt;=60, "36-60", IF(tblBank[[#This Row],[Age]]&gt;60, "60+", "Invalid")))</f>
        <v>36-60</v>
      </c>
      <c r="C15637" t="s">
        <v>21</v>
      </c>
      <c r="D15637">
        <v>60000</v>
      </c>
      <c r="E15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7" t="s">
        <v>33</v>
      </c>
      <c r="G15637" t="s">
        <v>36</v>
      </c>
      <c r="H15637" t="s">
        <v>40</v>
      </c>
      <c r="I15637" t="s">
        <v>19</v>
      </c>
      <c r="J15637" t="s">
        <v>38</v>
      </c>
      <c r="K15637">
        <v>80</v>
      </c>
      <c r="L15637" t="s">
        <v>19</v>
      </c>
      <c r="M15637" t="s">
        <v>38</v>
      </c>
      <c r="N15637" t="s">
        <v>52</v>
      </c>
      <c r="O15637">
        <v>16</v>
      </c>
      <c r="P15637" t="s">
        <v>56</v>
      </c>
      <c r="Q15637">
        <v>169</v>
      </c>
      <c r="R15637">
        <v>5</v>
      </c>
      <c r="S15637">
        <v>-1</v>
      </c>
      <c r="T15637">
        <v>0</v>
      </c>
      <c r="U15637" t="s">
        <v>24</v>
      </c>
      <c r="V15637" t="str">
        <f>IF(tblBank[[#This Row],[Poutcome]]="Success",1,IF(tblBank[[#This Row],[Poutcome]]="Failure",0,"Invalid"))</f>
        <v>Invalid</v>
      </c>
      <c r="W15637" t="s">
        <v>38</v>
      </c>
      <c r="X15637">
        <f>IF(tblBank[[#This Row],[Yes]]="No",0,1)</f>
        <v>0</v>
      </c>
    </row>
    <row r="15638" spans="1:24" x14ac:dyDescent="0.35">
      <c r="A15638">
        <v>42</v>
      </c>
      <c r="B15638" t="str">
        <f>IF(tblBank[[#This Row],[Age]]&lt;=35, "18-35", IF(tblBank[[#This Row],[Age]]&lt;=60, "36-60", IF(tblBank[[#This Row],[Age]]&gt;60, "60+", "Invalid")))</f>
        <v>36-60</v>
      </c>
      <c r="C15638" t="s">
        <v>21</v>
      </c>
      <c r="D15638">
        <v>60000</v>
      </c>
      <c r="E15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8" t="s">
        <v>33</v>
      </c>
      <c r="G15638" t="s">
        <v>36</v>
      </c>
      <c r="H15638" t="s">
        <v>40</v>
      </c>
      <c r="I15638" t="s">
        <v>19</v>
      </c>
      <c r="J15638" t="s">
        <v>38</v>
      </c>
      <c r="K15638">
        <v>1977</v>
      </c>
      <c r="L15638" t="s">
        <v>38</v>
      </c>
      <c r="M15638" t="s">
        <v>38</v>
      </c>
      <c r="N15638" t="s">
        <v>52</v>
      </c>
      <c r="O15638">
        <v>17</v>
      </c>
      <c r="P15638" t="s">
        <v>56</v>
      </c>
      <c r="Q15638">
        <v>72</v>
      </c>
      <c r="R15638">
        <v>6</v>
      </c>
      <c r="S15638">
        <v>-1</v>
      </c>
      <c r="T15638">
        <v>0</v>
      </c>
      <c r="U15638" t="s">
        <v>24</v>
      </c>
      <c r="V15638" t="str">
        <f>IF(tblBank[[#This Row],[Poutcome]]="Success",1,IF(tblBank[[#This Row],[Poutcome]]="Failure",0,"Invalid"))</f>
        <v>Invalid</v>
      </c>
      <c r="W15638" t="s">
        <v>38</v>
      </c>
      <c r="X15638">
        <f>IF(tblBank[[#This Row],[Yes]]="No",0,1)</f>
        <v>0</v>
      </c>
    </row>
    <row r="15639" spans="1:24" x14ac:dyDescent="0.35">
      <c r="A15639">
        <v>50</v>
      </c>
      <c r="B15639" t="str">
        <f>IF(tblBank[[#This Row],[Age]]&lt;=35, "18-35", IF(tblBank[[#This Row],[Age]]&lt;=60, "36-60", IF(tblBank[[#This Row],[Age]]&gt;60, "60+", "Invalid")))</f>
        <v>36-60</v>
      </c>
      <c r="C15639" t="s">
        <v>21</v>
      </c>
      <c r="D15639">
        <v>60000</v>
      </c>
      <c r="E15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39" t="s">
        <v>33</v>
      </c>
      <c r="G15639" t="s">
        <v>36</v>
      </c>
      <c r="H15639" t="s">
        <v>40</v>
      </c>
      <c r="I15639" t="s">
        <v>19</v>
      </c>
      <c r="J15639" t="s">
        <v>38</v>
      </c>
      <c r="K15639">
        <v>246</v>
      </c>
      <c r="L15639" t="s">
        <v>19</v>
      </c>
      <c r="M15639" t="s">
        <v>38</v>
      </c>
      <c r="N15639" t="s">
        <v>52</v>
      </c>
      <c r="O15639">
        <v>17</v>
      </c>
      <c r="P15639" t="s">
        <v>56</v>
      </c>
      <c r="Q15639">
        <v>174</v>
      </c>
      <c r="R15639">
        <v>2</v>
      </c>
      <c r="S15639">
        <v>-1</v>
      </c>
      <c r="T15639">
        <v>0</v>
      </c>
      <c r="U15639" t="s">
        <v>24</v>
      </c>
      <c r="V15639" t="str">
        <f>IF(tblBank[[#This Row],[Poutcome]]="Success",1,IF(tblBank[[#This Row],[Poutcome]]="Failure",0,"Invalid"))</f>
        <v>Invalid</v>
      </c>
      <c r="W15639" t="s">
        <v>38</v>
      </c>
      <c r="X15639">
        <f>IF(tblBank[[#This Row],[Yes]]="No",0,1)</f>
        <v>0</v>
      </c>
    </row>
    <row r="15640" spans="1:24" x14ac:dyDescent="0.35">
      <c r="A15640">
        <v>48</v>
      </c>
      <c r="B15640" t="str">
        <f>IF(tblBank[[#This Row],[Age]]&lt;=35, "18-35", IF(tblBank[[#This Row],[Age]]&lt;=60, "36-60", IF(tblBank[[#This Row],[Age]]&gt;60, "60+", "Invalid")))</f>
        <v>36-60</v>
      </c>
      <c r="C15640" t="s">
        <v>21</v>
      </c>
      <c r="D15640">
        <v>60000</v>
      </c>
      <c r="E15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0" t="s">
        <v>33</v>
      </c>
      <c r="G15640" t="s">
        <v>36</v>
      </c>
      <c r="H15640" t="s">
        <v>40</v>
      </c>
      <c r="I15640" t="s">
        <v>19</v>
      </c>
      <c r="J15640" t="s">
        <v>38</v>
      </c>
      <c r="K15640">
        <v>2374</v>
      </c>
      <c r="L15640" t="s">
        <v>38</v>
      </c>
      <c r="M15640" t="s">
        <v>38</v>
      </c>
      <c r="N15640" t="s">
        <v>52</v>
      </c>
      <c r="O15640">
        <v>18</v>
      </c>
      <c r="P15640" t="s">
        <v>56</v>
      </c>
      <c r="Q15640">
        <v>83</v>
      </c>
      <c r="R15640">
        <v>2</v>
      </c>
      <c r="S15640">
        <v>-1</v>
      </c>
      <c r="T15640">
        <v>0</v>
      </c>
      <c r="U15640" t="s">
        <v>24</v>
      </c>
      <c r="V15640" t="str">
        <f>IF(tblBank[[#This Row],[Poutcome]]="Success",1,IF(tblBank[[#This Row],[Poutcome]]="Failure",0,"Invalid"))</f>
        <v>Invalid</v>
      </c>
      <c r="W15640" t="s">
        <v>38</v>
      </c>
      <c r="X15640">
        <f>IF(tblBank[[#This Row],[Yes]]="No",0,1)</f>
        <v>0</v>
      </c>
    </row>
    <row r="15641" spans="1:24" x14ac:dyDescent="0.35">
      <c r="A15641">
        <v>46</v>
      </c>
      <c r="B15641" t="str">
        <f>IF(tblBank[[#This Row],[Age]]&lt;=35, "18-35", IF(tblBank[[#This Row],[Age]]&lt;=60, "36-60", IF(tblBank[[#This Row],[Age]]&gt;60, "60+", "Invalid")))</f>
        <v>36-60</v>
      </c>
      <c r="C15641" t="s">
        <v>28</v>
      </c>
      <c r="D15641">
        <v>60000</v>
      </c>
      <c r="E15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1" t="s">
        <v>33</v>
      </c>
      <c r="G15641" t="s">
        <v>36</v>
      </c>
      <c r="H15641" t="s">
        <v>40</v>
      </c>
      <c r="I15641" t="s">
        <v>19</v>
      </c>
      <c r="J15641" t="s">
        <v>38</v>
      </c>
      <c r="K15641">
        <v>69</v>
      </c>
      <c r="L15641" t="s">
        <v>38</v>
      </c>
      <c r="M15641" t="s">
        <v>19</v>
      </c>
      <c r="N15641" t="s">
        <v>52</v>
      </c>
      <c r="O15641">
        <v>18</v>
      </c>
      <c r="P15641" t="s">
        <v>56</v>
      </c>
      <c r="Q15641">
        <v>103</v>
      </c>
      <c r="R15641">
        <v>2</v>
      </c>
      <c r="S15641">
        <v>-1</v>
      </c>
      <c r="T15641">
        <v>0</v>
      </c>
      <c r="U15641" t="s">
        <v>24</v>
      </c>
      <c r="V15641" t="str">
        <f>IF(tblBank[[#This Row],[Poutcome]]="Success",1,IF(tblBank[[#This Row],[Poutcome]]="Failure",0,"Invalid"))</f>
        <v>Invalid</v>
      </c>
      <c r="W15641" t="s">
        <v>38</v>
      </c>
      <c r="X15641">
        <f>IF(tblBank[[#This Row],[Yes]]="No",0,1)</f>
        <v>0</v>
      </c>
    </row>
    <row r="15642" spans="1:24" x14ac:dyDescent="0.35">
      <c r="A15642">
        <v>43</v>
      </c>
      <c r="B15642" t="str">
        <f>IF(tblBank[[#This Row],[Age]]&lt;=35, "18-35", IF(tblBank[[#This Row],[Age]]&lt;=60, "36-60", IF(tblBank[[#This Row],[Age]]&gt;60, "60+", "Invalid")))</f>
        <v>36-60</v>
      </c>
      <c r="C15642" t="s">
        <v>21</v>
      </c>
      <c r="D15642">
        <v>60000</v>
      </c>
      <c r="E15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2" t="s">
        <v>33</v>
      </c>
      <c r="G15642" t="s">
        <v>35</v>
      </c>
      <c r="H15642" t="s">
        <v>44</v>
      </c>
      <c r="I15642" t="s">
        <v>38</v>
      </c>
      <c r="J15642" t="s">
        <v>38</v>
      </c>
      <c r="K15642">
        <v>317</v>
      </c>
      <c r="L15642" t="s">
        <v>19</v>
      </c>
      <c r="M15642" t="s">
        <v>38</v>
      </c>
      <c r="N15642" t="s">
        <v>52</v>
      </c>
      <c r="O15642">
        <v>18</v>
      </c>
      <c r="P15642" t="s">
        <v>56</v>
      </c>
      <c r="Q15642">
        <v>106</v>
      </c>
      <c r="R15642">
        <v>1</v>
      </c>
      <c r="S15642">
        <v>-1</v>
      </c>
      <c r="T15642">
        <v>0</v>
      </c>
      <c r="U15642" t="s">
        <v>24</v>
      </c>
      <c r="V15642" t="str">
        <f>IF(tblBank[[#This Row],[Poutcome]]="Success",1,IF(tblBank[[#This Row],[Poutcome]]="Failure",0,"Invalid"))</f>
        <v>Invalid</v>
      </c>
      <c r="W15642" t="s">
        <v>38</v>
      </c>
      <c r="X15642">
        <f>IF(tblBank[[#This Row],[Yes]]="No",0,1)</f>
        <v>0</v>
      </c>
    </row>
    <row r="15643" spans="1:24" x14ac:dyDescent="0.35">
      <c r="A15643">
        <v>37</v>
      </c>
      <c r="B15643" t="str">
        <f>IF(tblBank[[#This Row],[Age]]&lt;=35, "18-35", IF(tblBank[[#This Row],[Age]]&lt;=60, "36-60", IF(tblBank[[#This Row],[Age]]&gt;60, "60+", "Invalid")))</f>
        <v>36-60</v>
      </c>
      <c r="C15643" t="s">
        <v>26</v>
      </c>
      <c r="D15643">
        <v>50000</v>
      </c>
      <c r="E15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3" t="s">
        <v>33</v>
      </c>
      <c r="G15643" t="s">
        <v>36</v>
      </c>
      <c r="H15643" t="s">
        <v>40</v>
      </c>
      <c r="I15643" t="s">
        <v>19</v>
      </c>
      <c r="J15643" t="s">
        <v>38</v>
      </c>
      <c r="K15643">
        <v>862</v>
      </c>
      <c r="L15643" t="s">
        <v>38</v>
      </c>
      <c r="M15643" t="s">
        <v>38</v>
      </c>
      <c r="N15643" t="s">
        <v>52</v>
      </c>
      <c r="O15643">
        <v>21</v>
      </c>
      <c r="P15643" t="s">
        <v>56</v>
      </c>
      <c r="Q15643">
        <v>152</v>
      </c>
      <c r="R15643">
        <v>2</v>
      </c>
      <c r="S15643">
        <v>-1</v>
      </c>
      <c r="T15643">
        <v>0</v>
      </c>
      <c r="U15643" t="s">
        <v>24</v>
      </c>
      <c r="V15643" t="str">
        <f>IF(tblBank[[#This Row],[Poutcome]]="Success",1,IF(tblBank[[#This Row],[Poutcome]]="Failure",0,"Invalid"))</f>
        <v>Invalid</v>
      </c>
      <c r="W15643" t="s">
        <v>38</v>
      </c>
      <c r="X15643">
        <f>IF(tblBank[[#This Row],[Yes]]="No",0,1)</f>
        <v>0</v>
      </c>
    </row>
    <row r="15644" spans="1:24" x14ac:dyDescent="0.35">
      <c r="A15644">
        <v>42</v>
      </c>
      <c r="B15644" t="str">
        <f>IF(tblBank[[#This Row],[Age]]&lt;=35, "18-35", IF(tblBank[[#This Row],[Age]]&lt;=60, "36-60", IF(tblBank[[#This Row],[Age]]&gt;60, "60+", "Invalid")))</f>
        <v>36-60</v>
      </c>
      <c r="C15644" t="s">
        <v>21</v>
      </c>
      <c r="D15644">
        <v>60000</v>
      </c>
      <c r="E15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4" t="s">
        <v>33</v>
      </c>
      <c r="G15644" t="s">
        <v>36</v>
      </c>
      <c r="H15644" t="s">
        <v>40</v>
      </c>
      <c r="I15644" t="s">
        <v>19</v>
      </c>
      <c r="J15644" t="s">
        <v>38</v>
      </c>
      <c r="K15644">
        <v>417</v>
      </c>
      <c r="L15644" t="s">
        <v>38</v>
      </c>
      <c r="M15644" t="s">
        <v>38</v>
      </c>
      <c r="N15644" t="s">
        <v>52</v>
      </c>
      <c r="O15644">
        <v>21</v>
      </c>
      <c r="P15644" t="s">
        <v>56</v>
      </c>
      <c r="Q15644">
        <v>177</v>
      </c>
      <c r="R15644">
        <v>1</v>
      </c>
      <c r="S15644">
        <v>-1</v>
      </c>
      <c r="T15644">
        <v>0</v>
      </c>
      <c r="U15644" t="s">
        <v>24</v>
      </c>
      <c r="V15644" t="str">
        <f>IF(tblBank[[#This Row],[Poutcome]]="Success",1,IF(tblBank[[#This Row],[Poutcome]]="Failure",0,"Invalid"))</f>
        <v>Invalid</v>
      </c>
      <c r="W15644" t="s">
        <v>38</v>
      </c>
      <c r="X15644">
        <f>IF(tblBank[[#This Row],[Yes]]="No",0,1)</f>
        <v>0</v>
      </c>
    </row>
    <row r="15645" spans="1:24" x14ac:dyDescent="0.35">
      <c r="A15645">
        <v>43</v>
      </c>
      <c r="B15645" t="str">
        <f>IF(tblBank[[#This Row],[Age]]&lt;=35, "18-35", IF(tblBank[[#This Row],[Age]]&lt;=60, "36-60", IF(tblBank[[#This Row],[Age]]&gt;60, "60+", "Invalid")))</f>
        <v>36-60</v>
      </c>
      <c r="C15645" t="s">
        <v>26</v>
      </c>
      <c r="D15645">
        <v>50000</v>
      </c>
      <c r="E15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5" t="s">
        <v>33</v>
      </c>
      <c r="G15645" t="s">
        <v>36</v>
      </c>
      <c r="H15645" t="s">
        <v>40</v>
      </c>
      <c r="I15645" t="s">
        <v>19</v>
      </c>
      <c r="J15645" t="s">
        <v>38</v>
      </c>
      <c r="K15645">
        <v>375</v>
      </c>
      <c r="L15645" t="s">
        <v>38</v>
      </c>
      <c r="M15645" t="s">
        <v>19</v>
      </c>
      <c r="N15645" t="s">
        <v>52</v>
      </c>
      <c r="O15645">
        <v>21</v>
      </c>
      <c r="P15645" t="s">
        <v>56</v>
      </c>
      <c r="Q15645">
        <v>163</v>
      </c>
      <c r="R15645">
        <v>4</v>
      </c>
      <c r="S15645">
        <v>-1</v>
      </c>
      <c r="T15645">
        <v>0</v>
      </c>
      <c r="U15645" t="s">
        <v>24</v>
      </c>
      <c r="V15645" t="str">
        <f>IF(tblBank[[#This Row],[Poutcome]]="Success",1,IF(tblBank[[#This Row],[Poutcome]]="Failure",0,"Invalid"))</f>
        <v>Invalid</v>
      </c>
      <c r="W15645" t="s">
        <v>38</v>
      </c>
      <c r="X15645">
        <f>IF(tblBank[[#This Row],[Yes]]="No",0,1)</f>
        <v>0</v>
      </c>
    </row>
    <row r="15646" spans="1:24" x14ac:dyDescent="0.35">
      <c r="A15646">
        <v>36</v>
      </c>
      <c r="B15646" t="str">
        <f>IF(tblBank[[#This Row],[Age]]&lt;=35, "18-35", IF(tblBank[[#This Row],[Age]]&lt;=60, "36-60", IF(tblBank[[#This Row],[Age]]&gt;60, "60+", "Invalid")))</f>
        <v>36-60</v>
      </c>
      <c r="C15646" t="s">
        <v>21</v>
      </c>
      <c r="D15646">
        <v>60000</v>
      </c>
      <c r="E15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6" t="s">
        <v>33</v>
      </c>
      <c r="G15646" t="s">
        <v>36</v>
      </c>
      <c r="H15646" t="s">
        <v>40</v>
      </c>
      <c r="I15646" t="s">
        <v>19</v>
      </c>
      <c r="J15646" t="s">
        <v>38</v>
      </c>
      <c r="K15646">
        <v>279</v>
      </c>
      <c r="L15646" t="s">
        <v>19</v>
      </c>
      <c r="M15646" t="s">
        <v>38</v>
      </c>
      <c r="N15646" t="s">
        <v>52</v>
      </c>
      <c r="O15646">
        <v>21</v>
      </c>
      <c r="P15646" t="s">
        <v>56</v>
      </c>
      <c r="Q15646">
        <v>171</v>
      </c>
      <c r="R15646">
        <v>1</v>
      </c>
      <c r="S15646">
        <v>-1</v>
      </c>
      <c r="T15646">
        <v>0</v>
      </c>
      <c r="U15646" t="s">
        <v>24</v>
      </c>
      <c r="V15646" t="str">
        <f>IF(tblBank[[#This Row],[Poutcome]]="Success",1,IF(tblBank[[#This Row],[Poutcome]]="Failure",0,"Invalid"))</f>
        <v>Invalid</v>
      </c>
      <c r="W15646" t="s">
        <v>38</v>
      </c>
      <c r="X15646">
        <f>IF(tblBank[[#This Row],[Yes]]="No",0,1)</f>
        <v>0</v>
      </c>
    </row>
    <row r="15647" spans="1:24" x14ac:dyDescent="0.35">
      <c r="A15647">
        <v>40</v>
      </c>
      <c r="B15647" t="str">
        <f>IF(tblBank[[#This Row],[Age]]&lt;=35, "18-35", IF(tblBank[[#This Row],[Age]]&lt;=60, "36-60", IF(tblBank[[#This Row],[Age]]&gt;60, "60+", "Invalid")))</f>
        <v>36-60</v>
      </c>
      <c r="C15647" t="s">
        <v>21</v>
      </c>
      <c r="D15647">
        <v>60000</v>
      </c>
      <c r="E15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7" t="s">
        <v>33</v>
      </c>
      <c r="G15647" t="s">
        <v>36</v>
      </c>
      <c r="H15647" t="s">
        <v>40</v>
      </c>
      <c r="I15647" t="s">
        <v>19</v>
      </c>
      <c r="J15647" t="s">
        <v>19</v>
      </c>
      <c r="K15647">
        <v>96</v>
      </c>
      <c r="L15647" t="s">
        <v>38</v>
      </c>
      <c r="M15647" t="s">
        <v>19</v>
      </c>
      <c r="N15647" t="s">
        <v>52</v>
      </c>
      <c r="O15647">
        <v>21</v>
      </c>
      <c r="P15647" t="s">
        <v>56</v>
      </c>
      <c r="Q15647">
        <v>181</v>
      </c>
      <c r="R15647">
        <v>2</v>
      </c>
      <c r="S15647">
        <v>-1</v>
      </c>
      <c r="T15647">
        <v>0</v>
      </c>
      <c r="U15647" t="s">
        <v>24</v>
      </c>
      <c r="V15647" t="str">
        <f>IF(tblBank[[#This Row],[Poutcome]]="Success",1,IF(tblBank[[#This Row],[Poutcome]]="Failure",0,"Invalid"))</f>
        <v>Invalid</v>
      </c>
      <c r="W15647" t="s">
        <v>38</v>
      </c>
      <c r="X15647">
        <f>IF(tblBank[[#This Row],[Yes]]="No",0,1)</f>
        <v>0</v>
      </c>
    </row>
    <row r="15648" spans="1:24" x14ac:dyDescent="0.35">
      <c r="A15648">
        <v>58</v>
      </c>
      <c r="B15648" t="str">
        <f>IF(tblBank[[#This Row],[Age]]&lt;=35, "18-35", IF(tblBank[[#This Row],[Age]]&lt;=60, "36-60", IF(tblBank[[#This Row],[Age]]&gt;60, "60+", "Invalid")))</f>
        <v>36-60</v>
      </c>
      <c r="C15648" t="s">
        <v>25</v>
      </c>
      <c r="D15648">
        <v>55000</v>
      </c>
      <c r="E15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8" t="s">
        <v>33</v>
      </c>
      <c r="G15648" t="s">
        <v>37</v>
      </c>
      <c r="H15648" t="s">
        <v>48</v>
      </c>
      <c r="I15648" t="s">
        <v>19</v>
      </c>
      <c r="J15648" t="s">
        <v>38</v>
      </c>
      <c r="K15648">
        <v>6570</v>
      </c>
      <c r="L15648" t="s">
        <v>38</v>
      </c>
      <c r="M15648" t="s">
        <v>38</v>
      </c>
      <c r="N15648" t="s">
        <v>52</v>
      </c>
      <c r="O15648">
        <v>21</v>
      </c>
      <c r="P15648" t="s">
        <v>56</v>
      </c>
      <c r="Q15648">
        <v>106</v>
      </c>
      <c r="R15648">
        <v>3</v>
      </c>
      <c r="S15648">
        <v>-1</v>
      </c>
      <c r="T15648">
        <v>0</v>
      </c>
      <c r="U15648" t="s">
        <v>24</v>
      </c>
      <c r="V15648" t="str">
        <f>IF(tblBank[[#This Row],[Poutcome]]="Success",1,IF(tblBank[[#This Row],[Poutcome]]="Failure",0,"Invalid"))</f>
        <v>Invalid</v>
      </c>
      <c r="W15648" t="s">
        <v>38</v>
      </c>
      <c r="X15648">
        <f>IF(tblBank[[#This Row],[Yes]]="No",0,1)</f>
        <v>0</v>
      </c>
    </row>
    <row r="15649" spans="1:24" x14ac:dyDescent="0.35">
      <c r="A15649">
        <v>38</v>
      </c>
      <c r="B15649" t="str">
        <f>IF(tblBank[[#This Row],[Age]]&lt;=35, "18-35", IF(tblBank[[#This Row],[Age]]&lt;=60, "36-60", IF(tblBank[[#This Row],[Age]]&gt;60, "60+", "Invalid")))</f>
        <v>36-60</v>
      </c>
      <c r="C15649" t="s">
        <v>21</v>
      </c>
      <c r="D15649">
        <v>60000</v>
      </c>
      <c r="E15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49" t="s">
        <v>33</v>
      </c>
      <c r="G15649" t="s">
        <v>35</v>
      </c>
      <c r="H15649" t="s">
        <v>44</v>
      </c>
      <c r="I15649" t="s">
        <v>38</v>
      </c>
      <c r="J15649" t="s">
        <v>38</v>
      </c>
      <c r="K15649">
        <v>378</v>
      </c>
      <c r="L15649" t="s">
        <v>19</v>
      </c>
      <c r="M15649" t="s">
        <v>38</v>
      </c>
      <c r="N15649" t="s">
        <v>53</v>
      </c>
      <c r="O15649">
        <v>21</v>
      </c>
      <c r="P15649" t="s">
        <v>56</v>
      </c>
      <c r="Q15649">
        <v>184</v>
      </c>
      <c r="R15649">
        <v>21</v>
      </c>
      <c r="S15649">
        <v>-1</v>
      </c>
      <c r="T15649">
        <v>0</v>
      </c>
      <c r="U15649" t="s">
        <v>24</v>
      </c>
      <c r="V15649" t="str">
        <f>IF(tblBank[[#This Row],[Poutcome]]="Success",1,IF(tblBank[[#This Row],[Poutcome]]="Failure",0,"Invalid"))</f>
        <v>Invalid</v>
      </c>
      <c r="W15649" t="s">
        <v>38</v>
      </c>
      <c r="X15649">
        <f>IF(tblBank[[#This Row],[Yes]]="No",0,1)</f>
        <v>0</v>
      </c>
    </row>
    <row r="15650" spans="1:24" x14ac:dyDescent="0.35">
      <c r="A15650">
        <v>36</v>
      </c>
      <c r="B15650" t="str">
        <f>IF(tblBank[[#This Row],[Age]]&lt;=35, "18-35", IF(tblBank[[#This Row],[Age]]&lt;=60, "36-60", IF(tblBank[[#This Row],[Age]]&gt;60, "60+", "Invalid")))</f>
        <v>36-60</v>
      </c>
      <c r="C15650" t="s">
        <v>26</v>
      </c>
      <c r="D15650">
        <v>50000</v>
      </c>
      <c r="E15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0" t="s">
        <v>33</v>
      </c>
      <c r="G15650" t="s">
        <v>36</v>
      </c>
      <c r="H15650" t="s">
        <v>40</v>
      </c>
      <c r="I15650" t="s">
        <v>19</v>
      </c>
      <c r="J15650" t="s">
        <v>38</v>
      </c>
      <c r="K15650">
        <v>22</v>
      </c>
      <c r="L15650" t="s">
        <v>19</v>
      </c>
      <c r="M15650" t="s">
        <v>38</v>
      </c>
      <c r="N15650" t="s">
        <v>52</v>
      </c>
      <c r="O15650">
        <v>22</v>
      </c>
      <c r="P15650" t="s">
        <v>56</v>
      </c>
      <c r="Q15650">
        <v>77</v>
      </c>
      <c r="R15650">
        <v>5</v>
      </c>
      <c r="S15650">
        <v>-1</v>
      </c>
      <c r="T15650">
        <v>0</v>
      </c>
      <c r="U15650" t="s">
        <v>24</v>
      </c>
      <c r="V15650" t="str">
        <f>IF(tblBank[[#This Row],[Poutcome]]="Success",1,IF(tblBank[[#This Row],[Poutcome]]="Failure",0,"Invalid"))</f>
        <v>Invalid</v>
      </c>
      <c r="W15650" t="s">
        <v>38</v>
      </c>
      <c r="X15650">
        <f>IF(tblBank[[#This Row],[Yes]]="No",0,1)</f>
        <v>0</v>
      </c>
    </row>
    <row r="15651" spans="1:24" x14ac:dyDescent="0.35">
      <c r="A15651">
        <v>44</v>
      </c>
      <c r="B15651" t="str">
        <f>IF(tblBank[[#This Row],[Age]]&lt;=35, "18-35", IF(tblBank[[#This Row],[Age]]&lt;=60, "36-60", IF(tblBank[[#This Row],[Age]]&gt;60, "60+", "Invalid")))</f>
        <v>36-60</v>
      </c>
      <c r="C15651" t="s">
        <v>21</v>
      </c>
      <c r="D15651">
        <v>60000</v>
      </c>
      <c r="E15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1" t="s">
        <v>33</v>
      </c>
      <c r="G15651" t="s">
        <v>35</v>
      </c>
      <c r="H15651" t="s">
        <v>44</v>
      </c>
      <c r="I15651" t="s">
        <v>38</v>
      </c>
      <c r="J15651" t="s">
        <v>38</v>
      </c>
      <c r="K15651">
        <v>342</v>
      </c>
      <c r="L15651" t="s">
        <v>19</v>
      </c>
      <c r="M15651" t="s">
        <v>38</v>
      </c>
      <c r="N15651" t="s">
        <v>52</v>
      </c>
      <c r="O15651">
        <v>22</v>
      </c>
      <c r="P15651" t="s">
        <v>56</v>
      </c>
      <c r="Q15651">
        <v>70</v>
      </c>
      <c r="R15651">
        <v>1</v>
      </c>
      <c r="S15651">
        <v>-1</v>
      </c>
      <c r="T15651">
        <v>0</v>
      </c>
      <c r="U15651" t="s">
        <v>24</v>
      </c>
      <c r="V15651" t="str">
        <f>IF(tblBank[[#This Row],[Poutcome]]="Success",1,IF(tblBank[[#This Row],[Poutcome]]="Failure",0,"Invalid"))</f>
        <v>Invalid</v>
      </c>
      <c r="W15651" t="s">
        <v>38</v>
      </c>
      <c r="X15651">
        <f>IF(tblBank[[#This Row],[Yes]]="No",0,1)</f>
        <v>0</v>
      </c>
    </row>
    <row r="15652" spans="1:24" x14ac:dyDescent="0.35">
      <c r="A15652">
        <v>43</v>
      </c>
      <c r="B15652" t="str">
        <f>IF(tblBank[[#This Row],[Age]]&lt;=35, "18-35", IF(tblBank[[#This Row],[Age]]&lt;=60, "36-60", IF(tblBank[[#This Row],[Age]]&gt;60, "60+", "Invalid")))</f>
        <v>36-60</v>
      </c>
      <c r="C15652" t="s">
        <v>26</v>
      </c>
      <c r="D15652">
        <v>50000</v>
      </c>
      <c r="E15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2" t="s">
        <v>33</v>
      </c>
      <c r="G15652" t="s">
        <v>36</v>
      </c>
      <c r="H15652" t="s">
        <v>40</v>
      </c>
      <c r="I15652" t="s">
        <v>19</v>
      </c>
      <c r="J15652" t="s">
        <v>38</v>
      </c>
      <c r="K15652">
        <v>1119</v>
      </c>
      <c r="L15652" t="s">
        <v>38</v>
      </c>
      <c r="M15652" t="s">
        <v>38</v>
      </c>
      <c r="N15652" t="s">
        <v>53</v>
      </c>
      <c r="O15652">
        <v>22</v>
      </c>
      <c r="P15652" t="s">
        <v>56</v>
      </c>
      <c r="Q15652">
        <v>119</v>
      </c>
      <c r="R15652">
        <v>2</v>
      </c>
      <c r="S15652">
        <v>-1</v>
      </c>
      <c r="T15652">
        <v>0</v>
      </c>
      <c r="U15652" t="s">
        <v>24</v>
      </c>
      <c r="V15652" t="str">
        <f>IF(tblBank[[#This Row],[Poutcome]]="Success",1,IF(tblBank[[#This Row],[Poutcome]]="Failure",0,"Invalid"))</f>
        <v>Invalid</v>
      </c>
      <c r="W15652" t="s">
        <v>38</v>
      </c>
      <c r="X15652">
        <f>IF(tblBank[[#This Row],[Yes]]="No",0,1)</f>
        <v>0</v>
      </c>
    </row>
    <row r="15653" spans="1:24" x14ac:dyDescent="0.35">
      <c r="A15653">
        <v>41</v>
      </c>
      <c r="B15653" t="str">
        <f>IF(tblBank[[#This Row],[Age]]&lt;=35, "18-35", IF(tblBank[[#This Row],[Age]]&lt;=60, "36-60", IF(tblBank[[#This Row],[Age]]&gt;60, "60+", "Invalid")))</f>
        <v>36-60</v>
      </c>
      <c r="C15653" t="s">
        <v>26</v>
      </c>
      <c r="D15653">
        <v>50000</v>
      </c>
      <c r="E15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3" t="s">
        <v>33</v>
      </c>
      <c r="G15653" t="s">
        <v>35</v>
      </c>
      <c r="H15653" t="s">
        <v>44</v>
      </c>
      <c r="I15653" t="s">
        <v>38</v>
      </c>
      <c r="J15653" t="s">
        <v>38</v>
      </c>
      <c r="K15653">
        <v>982</v>
      </c>
      <c r="L15653" t="s">
        <v>38</v>
      </c>
      <c r="M15653" t="s">
        <v>38</v>
      </c>
      <c r="N15653" t="s">
        <v>52</v>
      </c>
      <c r="O15653">
        <v>23</v>
      </c>
      <c r="P15653" t="s">
        <v>56</v>
      </c>
      <c r="Q15653">
        <v>105</v>
      </c>
      <c r="R15653">
        <v>1</v>
      </c>
      <c r="S15653">
        <v>-1</v>
      </c>
      <c r="T15653">
        <v>0</v>
      </c>
      <c r="U15653" t="s">
        <v>24</v>
      </c>
      <c r="V15653" t="str">
        <f>IF(tblBank[[#This Row],[Poutcome]]="Success",1,IF(tblBank[[#This Row],[Poutcome]]="Failure",0,"Invalid"))</f>
        <v>Invalid</v>
      </c>
      <c r="W15653" t="s">
        <v>38</v>
      </c>
      <c r="X15653">
        <f>IF(tblBank[[#This Row],[Yes]]="No",0,1)</f>
        <v>0</v>
      </c>
    </row>
    <row r="15654" spans="1:24" x14ac:dyDescent="0.35">
      <c r="A15654">
        <v>53</v>
      </c>
      <c r="B15654" t="str">
        <f>IF(tblBank[[#This Row],[Age]]&lt;=35, "18-35", IF(tblBank[[#This Row],[Age]]&lt;=60, "36-60", IF(tblBank[[#This Row],[Age]]&gt;60, "60+", "Invalid")))</f>
        <v>36-60</v>
      </c>
      <c r="C15654" t="s">
        <v>26</v>
      </c>
      <c r="D15654">
        <v>50000</v>
      </c>
      <c r="E15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4" t="s">
        <v>33</v>
      </c>
      <c r="G15654" t="s">
        <v>36</v>
      </c>
      <c r="H15654" t="s">
        <v>40</v>
      </c>
      <c r="I15654" t="s">
        <v>19</v>
      </c>
      <c r="J15654" t="s">
        <v>38</v>
      </c>
      <c r="K15654">
        <v>291</v>
      </c>
      <c r="L15654" t="s">
        <v>38</v>
      </c>
      <c r="M15654" t="s">
        <v>38</v>
      </c>
      <c r="N15654" t="s">
        <v>24</v>
      </c>
      <c r="O15654">
        <v>23</v>
      </c>
      <c r="P15654" t="s">
        <v>56</v>
      </c>
      <c r="Q15654">
        <v>145</v>
      </c>
      <c r="R15654">
        <v>1</v>
      </c>
      <c r="S15654">
        <v>-1</v>
      </c>
      <c r="T15654">
        <v>0</v>
      </c>
      <c r="U15654" t="s">
        <v>24</v>
      </c>
      <c r="V15654" t="str">
        <f>IF(tblBank[[#This Row],[Poutcome]]="Success",1,IF(tblBank[[#This Row],[Poutcome]]="Failure",0,"Invalid"))</f>
        <v>Invalid</v>
      </c>
      <c r="W15654" t="s">
        <v>38</v>
      </c>
      <c r="X15654">
        <f>IF(tblBank[[#This Row],[Yes]]="No",0,1)</f>
        <v>0</v>
      </c>
    </row>
    <row r="15655" spans="1:24" x14ac:dyDescent="0.35">
      <c r="A15655">
        <v>38</v>
      </c>
      <c r="B15655" t="str">
        <f>IF(tblBank[[#This Row],[Age]]&lt;=35, "18-35", IF(tblBank[[#This Row],[Age]]&lt;=60, "36-60", IF(tblBank[[#This Row],[Age]]&gt;60, "60+", "Invalid")))</f>
        <v>36-60</v>
      </c>
      <c r="C15655" t="s">
        <v>21</v>
      </c>
      <c r="D15655">
        <v>60000</v>
      </c>
      <c r="E15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5" t="s">
        <v>33</v>
      </c>
      <c r="G15655" t="s">
        <v>35</v>
      </c>
      <c r="H15655" t="s">
        <v>44</v>
      </c>
      <c r="I15655" t="s">
        <v>38</v>
      </c>
      <c r="J15655" t="s">
        <v>38</v>
      </c>
      <c r="K15655">
        <v>23</v>
      </c>
      <c r="L15655" t="s">
        <v>38</v>
      </c>
      <c r="M15655" t="s">
        <v>38</v>
      </c>
      <c r="N15655" t="s">
        <v>52</v>
      </c>
      <c r="O15655">
        <v>23</v>
      </c>
      <c r="P15655" t="s">
        <v>56</v>
      </c>
      <c r="Q15655">
        <v>194</v>
      </c>
      <c r="R15655">
        <v>1</v>
      </c>
      <c r="S15655">
        <v>-1</v>
      </c>
      <c r="T15655">
        <v>0</v>
      </c>
      <c r="U15655" t="s">
        <v>24</v>
      </c>
      <c r="V15655" t="str">
        <f>IF(tblBank[[#This Row],[Poutcome]]="Success",1,IF(tblBank[[#This Row],[Poutcome]]="Failure",0,"Invalid"))</f>
        <v>Invalid</v>
      </c>
      <c r="W15655" t="s">
        <v>38</v>
      </c>
      <c r="X15655">
        <f>IF(tblBank[[#This Row],[Yes]]="No",0,1)</f>
        <v>0</v>
      </c>
    </row>
    <row r="15656" spans="1:24" x14ac:dyDescent="0.35">
      <c r="A15656">
        <v>45</v>
      </c>
      <c r="B15656" t="str">
        <f>IF(tblBank[[#This Row],[Age]]&lt;=35, "18-35", IF(tblBank[[#This Row],[Age]]&lt;=60, "36-60", IF(tblBank[[#This Row],[Age]]&gt;60, "60+", "Invalid")))</f>
        <v>36-60</v>
      </c>
      <c r="C15656" t="s">
        <v>21</v>
      </c>
      <c r="D15656">
        <v>60000</v>
      </c>
      <c r="E15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6" t="s">
        <v>33</v>
      </c>
      <c r="G15656" t="s">
        <v>35</v>
      </c>
      <c r="H15656" t="s">
        <v>44</v>
      </c>
      <c r="I15656" t="s">
        <v>38</v>
      </c>
      <c r="J15656" t="s">
        <v>38</v>
      </c>
      <c r="K15656">
        <v>88</v>
      </c>
      <c r="L15656" t="s">
        <v>38</v>
      </c>
      <c r="M15656" t="s">
        <v>38</v>
      </c>
      <c r="N15656" t="s">
        <v>24</v>
      </c>
      <c r="O15656">
        <v>23</v>
      </c>
      <c r="P15656" t="s">
        <v>56</v>
      </c>
      <c r="Q15656">
        <v>163</v>
      </c>
      <c r="R15656">
        <v>4</v>
      </c>
      <c r="S15656">
        <v>-1</v>
      </c>
      <c r="T15656">
        <v>0</v>
      </c>
      <c r="U15656" t="s">
        <v>24</v>
      </c>
      <c r="V15656" t="str">
        <f>IF(tblBank[[#This Row],[Poutcome]]="Success",1,IF(tblBank[[#This Row],[Poutcome]]="Failure",0,"Invalid"))</f>
        <v>Invalid</v>
      </c>
      <c r="W15656" t="s">
        <v>38</v>
      </c>
      <c r="X15656">
        <f>IF(tblBank[[#This Row],[Yes]]="No",0,1)</f>
        <v>0</v>
      </c>
    </row>
    <row r="15657" spans="1:24" x14ac:dyDescent="0.35">
      <c r="A15657">
        <v>47</v>
      </c>
      <c r="B15657" t="str">
        <f>IF(tblBank[[#This Row],[Age]]&lt;=35, "18-35", IF(tblBank[[#This Row],[Age]]&lt;=60, "36-60", IF(tblBank[[#This Row],[Age]]&gt;60, "60+", "Invalid")))</f>
        <v>36-60</v>
      </c>
      <c r="C15657" t="s">
        <v>21</v>
      </c>
      <c r="D15657">
        <v>60000</v>
      </c>
      <c r="E15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7" t="s">
        <v>33</v>
      </c>
      <c r="G15657" t="s">
        <v>35</v>
      </c>
      <c r="H15657" t="s">
        <v>44</v>
      </c>
      <c r="I15657" t="s">
        <v>38</v>
      </c>
      <c r="J15657" t="s">
        <v>38</v>
      </c>
      <c r="K15657">
        <v>31</v>
      </c>
      <c r="L15657" t="s">
        <v>38</v>
      </c>
      <c r="M15657" t="s">
        <v>19</v>
      </c>
      <c r="N15657" t="s">
        <v>52</v>
      </c>
      <c r="O15657">
        <v>24</v>
      </c>
      <c r="P15657" t="s">
        <v>56</v>
      </c>
      <c r="Q15657">
        <v>63</v>
      </c>
      <c r="R15657">
        <v>4</v>
      </c>
      <c r="S15657">
        <v>-1</v>
      </c>
      <c r="T15657">
        <v>0</v>
      </c>
      <c r="U15657" t="s">
        <v>24</v>
      </c>
      <c r="V15657" t="str">
        <f>IF(tblBank[[#This Row],[Poutcome]]="Success",1,IF(tblBank[[#This Row],[Poutcome]]="Failure",0,"Invalid"))</f>
        <v>Invalid</v>
      </c>
      <c r="W15657" t="s">
        <v>38</v>
      </c>
      <c r="X15657">
        <f>IF(tblBank[[#This Row],[Yes]]="No",0,1)</f>
        <v>0</v>
      </c>
    </row>
    <row r="15658" spans="1:24" x14ac:dyDescent="0.35">
      <c r="A15658">
        <v>60</v>
      </c>
      <c r="B15658" t="str">
        <f>IF(tblBank[[#This Row],[Age]]&lt;=35, "18-35", IF(tblBank[[#This Row],[Age]]&lt;=60, "36-60", IF(tblBank[[#This Row],[Age]]&gt;60, "60+", "Invalid")))</f>
        <v>36-60</v>
      </c>
      <c r="C15658" t="s">
        <v>21</v>
      </c>
      <c r="D15658">
        <v>60000</v>
      </c>
      <c r="E15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8" t="s">
        <v>33</v>
      </c>
      <c r="G15658" t="s">
        <v>36</v>
      </c>
      <c r="H15658" t="s">
        <v>40</v>
      </c>
      <c r="I15658" t="s">
        <v>19</v>
      </c>
      <c r="J15658" t="s">
        <v>38</v>
      </c>
      <c r="K15658">
        <v>12</v>
      </c>
      <c r="L15658" t="s">
        <v>38</v>
      </c>
      <c r="M15658" t="s">
        <v>38</v>
      </c>
      <c r="N15658" t="s">
        <v>52</v>
      </c>
      <c r="O15658">
        <v>24</v>
      </c>
      <c r="P15658" t="s">
        <v>56</v>
      </c>
      <c r="Q15658">
        <v>205</v>
      </c>
      <c r="R15658">
        <v>1</v>
      </c>
      <c r="S15658">
        <v>-1</v>
      </c>
      <c r="T15658">
        <v>0</v>
      </c>
      <c r="U15658" t="s">
        <v>24</v>
      </c>
      <c r="V15658" t="str">
        <f>IF(tblBank[[#This Row],[Poutcome]]="Success",1,IF(tblBank[[#This Row],[Poutcome]]="Failure",0,"Invalid"))</f>
        <v>Invalid</v>
      </c>
      <c r="W15658" t="s">
        <v>38</v>
      </c>
      <c r="X15658">
        <f>IF(tblBank[[#This Row],[Yes]]="No",0,1)</f>
        <v>0</v>
      </c>
    </row>
    <row r="15659" spans="1:24" x14ac:dyDescent="0.35">
      <c r="A15659">
        <v>50</v>
      </c>
      <c r="B15659" t="str">
        <f>IF(tblBank[[#This Row],[Age]]&lt;=35, "18-35", IF(tblBank[[#This Row],[Age]]&lt;=60, "36-60", IF(tblBank[[#This Row],[Age]]&gt;60, "60+", "Invalid")))</f>
        <v>36-60</v>
      </c>
      <c r="C15659" t="s">
        <v>26</v>
      </c>
      <c r="D15659">
        <v>50000</v>
      </c>
      <c r="E15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59" t="s">
        <v>33</v>
      </c>
      <c r="G15659" t="s">
        <v>36</v>
      </c>
      <c r="H15659" t="s">
        <v>40</v>
      </c>
      <c r="I15659" t="s">
        <v>19</v>
      </c>
      <c r="J15659" t="s">
        <v>38</v>
      </c>
      <c r="K15659">
        <v>26</v>
      </c>
      <c r="L15659" t="s">
        <v>38</v>
      </c>
      <c r="M15659" t="s">
        <v>19</v>
      </c>
      <c r="N15659" t="s">
        <v>53</v>
      </c>
      <c r="O15659">
        <v>24</v>
      </c>
      <c r="P15659" t="s">
        <v>56</v>
      </c>
      <c r="Q15659">
        <v>179</v>
      </c>
      <c r="R15659">
        <v>4</v>
      </c>
      <c r="S15659">
        <v>-1</v>
      </c>
      <c r="T15659">
        <v>0</v>
      </c>
      <c r="U15659" t="s">
        <v>24</v>
      </c>
      <c r="V15659" t="str">
        <f>IF(tblBank[[#This Row],[Poutcome]]="Success",1,IF(tblBank[[#This Row],[Poutcome]]="Failure",0,"Invalid"))</f>
        <v>Invalid</v>
      </c>
      <c r="W15659" t="s">
        <v>38</v>
      </c>
      <c r="X15659">
        <f>IF(tblBank[[#This Row],[Yes]]="No",0,1)</f>
        <v>0</v>
      </c>
    </row>
    <row r="15660" spans="1:24" x14ac:dyDescent="0.35">
      <c r="A15660">
        <v>36</v>
      </c>
      <c r="B15660" t="str">
        <f>IF(tblBank[[#This Row],[Age]]&lt;=35, "18-35", IF(tblBank[[#This Row],[Age]]&lt;=60, "36-60", IF(tblBank[[#This Row],[Age]]&gt;60, "60+", "Invalid")))</f>
        <v>36-60</v>
      </c>
      <c r="C15660" t="s">
        <v>26</v>
      </c>
      <c r="D15660">
        <v>50000</v>
      </c>
      <c r="E15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0" t="s">
        <v>33</v>
      </c>
      <c r="G15660" t="s">
        <v>36</v>
      </c>
      <c r="H15660" t="s">
        <v>40</v>
      </c>
      <c r="I15660" t="s">
        <v>19</v>
      </c>
      <c r="J15660" t="s">
        <v>38</v>
      </c>
      <c r="K15660">
        <v>1281</v>
      </c>
      <c r="L15660" t="s">
        <v>38</v>
      </c>
      <c r="M15660" t="s">
        <v>38</v>
      </c>
      <c r="N15660" t="s">
        <v>53</v>
      </c>
      <c r="O15660">
        <v>24</v>
      </c>
      <c r="P15660" t="s">
        <v>56</v>
      </c>
      <c r="Q15660">
        <v>119</v>
      </c>
      <c r="R15660">
        <v>2</v>
      </c>
      <c r="S15660">
        <v>-1</v>
      </c>
      <c r="T15660">
        <v>0</v>
      </c>
      <c r="U15660" t="s">
        <v>24</v>
      </c>
      <c r="V15660" t="str">
        <f>IF(tblBank[[#This Row],[Poutcome]]="Success",1,IF(tblBank[[#This Row],[Poutcome]]="Failure",0,"Invalid"))</f>
        <v>Invalid</v>
      </c>
      <c r="W15660" t="s">
        <v>38</v>
      </c>
      <c r="X15660">
        <f>IF(tblBank[[#This Row],[Yes]]="No",0,1)</f>
        <v>0</v>
      </c>
    </row>
    <row r="15661" spans="1:24" x14ac:dyDescent="0.35">
      <c r="A15661">
        <v>45</v>
      </c>
      <c r="B15661" t="str">
        <f>IF(tblBank[[#This Row],[Age]]&lt;=35, "18-35", IF(tblBank[[#This Row],[Age]]&lt;=60, "36-60", IF(tblBank[[#This Row],[Age]]&gt;60, "60+", "Invalid")))</f>
        <v>36-60</v>
      </c>
      <c r="C15661" t="s">
        <v>26</v>
      </c>
      <c r="D15661">
        <v>50000</v>
      </c>
      <c r="E15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1" t="s">
        <v>33</v>
      </c>
      <c r="G15661" t="s">
        <v>36</v>
      </c>
      <c r="H15661" t="s">
        <v>40</v>
      </c>
      <c r="I15661" t="s">
        <v>19</v>
      </c>
      <c r="J15661" t="s">
        <v>38</v>
      </c>
      <c r="K15661">
        <v>757</v>
      </c>
      <c r="L15661" t="s">
        <v>19</v>
      </c>
      <c r="M15661" t="s">
        <v>19</v>
      </c>
      <c r="N15661" t="s">
        <v>52</v>
      </c>
      <c r="O15661">
        <v>24</v>
      </c>
      <c r="P15661" t="s">
        <v>56</v>
      </c>
      <c r="Q15661">
        <v>144</v>
      </c>
      <c r="R15661">
        <v>3</v>
      </c>
      <c r="S15661">
        <v>-1</v>
      </c>
      <c r="T15661">
        <v>0</v>
      </c>
      <c r="U15661" t="s">
        <v>24</v>
      </c>
      <c r="V15661" t="str">
        <f>IF(tblBank[[#This Row],[Poutcome]]="Success",1,IF(tblBank[[#This Row],[Poutcome]]="Failure",0,"Invalid"))</f>
        <v>Invalid</v>
      </c>
      <c r="W15661" t="s">
        <v>38</v>
      </c>
      <c r="X15661">
        <f>IF(tblBank[[#This Row],[Yes]]="No",0,1)</f>
        <v>0</v>
      </c>
    </row>
    <row r="15662" spans="1:24" x14ac:dyDescent="0.35">
      <c r="A15662">
        <v>41</v>
      </c>
      <c r="B15662" t="str">
        <f>IF(tblBank[[#This Row],[Age]]&lt;=35, "18-35", IF(tblBank[[#This Row],[Age]]&lt;=60, "36-60", IF(tblBank[[#This Row],[Age]]&gt;60, "60+", "Invalid")))</f>
        <v>36-60</v>
      </c>
      <c r="C15662" t="s">
        <v>26</v>
      </c>
      <c r="D15662">
        <v>50000</v>
      </c>
      <c r="E15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2" t="s">
        <v>33</v>
      </c>
      <c r="G15662" t="s">
        <v>36</v>
      </c>
      <c r="H15662" t="s">
        <v>40</v>
      </c>
      <c r="I15662" t="s">
        <v>19</v>
      </c>
      <c r="J15662" t="s">
        <v>38</v>
      </c>
      <c r="K15662">
        <v>100</v>
      </c>
      <c r="L15662" t="s">
        <v>19</v>
      </c>
      <c r="M15662" t="s">
        <v>38</v>
      </c>
      <c r="N15662" t="s">
        <v>53</v>
      </c>
      <c r="O15662">
        <v>24</v>
      </c>
      <c r="P15662" t="s">
        <v>56</v>
      </c>
      <c r="Q15662">
        <v>153</v>
      </c>
      <c r="R15662">
        <v>2</v>
      </c>
      <c r="S15662">
        <v>-1</v>
      </c>
      <c r="T15662">
        <v>0</v>
      </c>
      <c r="U15662" t="s">
        <v>24</v>
      </c>
      <c r="V15662" t="str">
        <f>IF(tblBank[[#This Row],[Poutcome]]="Success",1,IF(tblBank[[#This Row],[Poutcome]]="Failure",0,"Invalid"))</f>
        <v>Invalid</v>
      </c>
      <c r="W15662" t="s">
        <v>38</v>
      </c>
      <c r="X15662">
        <f>IF(tblBank[[#This Row],[Yes]]="No",0,1)</f>
        <v>0</v>
      </c>
    </row>
    <row r="15663" spans="1:24" x14ac:dyDescent="0.35">
      <c r="A15663">
        <v>44</v>
      </c>
      <c r="B15663" t="str">
        <f>IF(tblBank[[#This Row],[Age]]&lt;=35, "18-35", IF(tblBank[[#This Row],[Age]]&lt;=60, "36-60", IF(tblBank[[#This Row],[Age]]&gt;60, "60+", "Invalid")))</f>
        <v>36-60</v>
      </c>
      <c r="C15663" t="s">
        <v>21</v>
      </c>
      <c r="D15663">
        <v>60000</v>
      </c>
      <c r="E15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3" t="s">
        <v>33</v>
      </c>
      <c r="G15663" t="s">
        <v>37</v>
      </c>
      <c r="H15663" t="s">
        <v>48</v>
      </c>
      <c r="I15663" t="s">
        <v>19</v>
      </c>
      <c r="J15663" t="s">
        <v>38</v>
      </c>
      <c r="K15663">
        <v>237</v>
      </c>
      <c r="L15663" t="s">
        <v>19</v>
      </c>
      <c r="M15663" t="s">
        <v>38</v>
      </c>
      <c r="N15663" t="s">
        <v>52</v>
      </c>
      <c r="O15663">
        <v>25</v>
      </c>
      <c r="P15663" t="s">
        <v>56</v>
      </c>
      <c r="Q15663">
        <v>54</v>
      </c>
      <c r="R15663">
        <v>1</v>
      </c>
      <c r="S15663">
        <v>-1</v>
      </c>
      <c r="T15663">
        <v>0</v>
      </c>
      <c r="U15663" t="s">
        <v>24</v>
      </c>
      <c r="V15663" t="str">
        <f>IF(tblBank[[#This Row],[Poutcome]]="Success",1,IF(tblBank[[#This Row],[Poutcome]]="Failure",0,"Invalid"))</f>
        <v>Invalid</v>
      </c>
      <c r="W15663" t="s">
        <v>38</v>
      </c>
      <c r="X15663">
        <f>IF(tblBank[[#This Row],[Yes]]="No",0,1)</f>
        <v>0</v>
      </c>
    </row>
    <row r="15664" spans="1:24" x14ac:dyDescent="0.35">
      <c r="A15664">
        <v>36</v>
      </c>
      <c r="B15664" t="str">
        <f>IF(tblBank[[#This Row],[Age]]&lt;=35, "18-35", IF(tblBank[[#This Row],[Age]]&lt;=60, "36-60", IF(tblBank[[#This Row],[Age]]&gt;60, "60+", "Invalid")))</f>
        <v>36-60</v>
      </c>
      <c r="C15664" t="s">
        <v>26</v>
      </c>
      <c r="D15664">
        <v>50000</v>
      </c>
      <c r="E15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4" t="s">
        <v>33</v>
      </c>
      <c r="G15664" t="s">
        <v>36</v>
      </c>
      <c r="H15664" t="s">
        <v>40</v>
      </c>
      <c r="I15664" t="s">
        <v>19</v>
      </c>
      <c r="J15664" t="s">
        <v>38</v>
      </c>
      <c r="K15664">
        <v>191</v>
      </c>
      <c r="L15664" t="s">
        <v>19</v>
      </c>
      <c r="M15664" t="s">
        <v>38</v>
      </c>
      <c r="N15664" t="s">
        <v>52</v>
      </c>
      <c r="O15664">
        <v>25</v>
      </c>
      <c r="P15664" t="s">
        <v>56</v>
      </c>
      <c r="Q15664">
        <v>18</v>
      </c>
      <c r="R15664">
        <v>7</v>
      </c>
      <c r="S15664">
        <v>-1</v>
      </c>
      <c r="T15664">
        <v>0</v>
      </c>
      <c r="U15664" t="s">
        <v>24</v>
      </c>
      <c r="V15664" t="str">
        <f>IF(tblBank[[#This Row],[Poutcome]]="Success",1,IF(tblBank[[#This Row],[Poutcome]]="Failure",0,"Invalid"))</f>
        <v>Invalid</v>
      </c>
      <c r="W15664" t="s">
        <v>38</v>
      </c>
      <c r="X15664">
        <f>IF(tblBank[[#This Row],[Yes]]="No",0,1)</f>
        <v>0</v>
      </c>
    </row>
    <row r="15665" spans="1:24" x14ac:dyDescent="0.35">
      <c r="A15665">
        <v>38</v>
      </c>
      <c r="B15665" t="str">
        <f>IF(tblBank[[#This Row],[Age]]&lt;=35, "18-35", IF(tblBank[[#This Row],[Age]]&lt;=60, "36-60", IF(tblBank[[#This Row],[Age]]&gt;60, "60+", "Invalid")))</f>
        <v>36-60</v>
      </c>
      <c r="C15665" t="s">
        <v>21</v>
      </c>
      <c r="D15665">
        <v>60000</v>
      </c>
      <c r="E15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5" t="s">
        <v>33</v>
      </c>
      <c r="G15665" t="s">
        <v>36</v>
      </c>
      <c r="H15665" t="s">
        <v>40</v>
      </c>
      <c r="I15665" t="s">
        <v>19</v>
      </c>
      <c r="J15665" t="s">
        <v>38</v>
      </c>
      <c r="K15665">
        <v>294</v>
      </c>
      <c r="L15665" t="s">
        <v>38</v>
      </c>
      <c r="M15665" t="s">
        <v>19</v>
      </c>
      <c r="N15665" t="s">
        <v>52</v>
      </c>
      <c r="O15665">
        <v>25</v>
      </c>
      <c r="P15665" t="s">
        <v>56</v>
      </c>
      <c r="Q15665">
        <v>172</v>
      </c>
      <c r="R15665">
        <v>2</v>
      </c>
      <c r="S15665">
        <v>-1</v>
      </c>
      <c r="T15665">
        <v>0</v>
      </c>
      <c r="U15665" t="s">
        <v>24</v>
      </c>
      <c r="V15665" t="str">
        <f>IF(tblBank[[#This Row],[Poutcome]]="Success",1,IF(tblBank[[#This Row],[Poutcome]]="Failure",0,"Invalid"))</f>
        <v>Invalid</v>
      </c>
      <c r="W15665" t="s">
        <v>38</v>
      </c>
      <c r="X15665">
        <f>IF(tblBank[[#This Row],[Yes]]="No",0,1)</f>
        <v>0</v>
      </c>
    </row>
    <row r="15666" spans="1:24" x14ac:dyDescent="0.35">
      <c r="A15666">
        <v>44</v>
      </c>
      <c r="B15666" t="str">
        <f>IF(tblBank[[#This Row],[Age]]&lt;=35, "18-35", IF(tblBank[[#This Row],[Age]]&lt;=60, "36-60", IF(tblBank[[#This Row],[Age]]&gt;60, "60+", "Invalid")))</f>
        <v>36-60</v>
      </c>
      <c r="C15666" t="s">
        <v>21</v>
      </c>
      <c r="D15666">
        <v>60000</v>
      </c>
      <c r="E15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6" t="s">
        <v>33</v>
      </c>
      <c r="G15666" t="s">
        <v>35</v>
      </c>
      <c r="H15666" t="s">
        <v>44</v>
      </c>
      <c r="I15666" t="s">
        <v>38</v>
      </c>
      <c r="J15666" t="s">
        <v>38</v>
      </c>
      <c r="K15666">
        <v>3432</v>
      </c>
      <c r="L15666" t="s">
        <v>19</v>
      </c>
      <c r="M15666" t="s">
        <v>38</v>
      </c>
      <c r="N15666" t="s">
        <v>52</v>
      </c>
      <c r="O15666">
        <v>25</v>
      </c>
      <c r="P15666" t="s">
        <v>56</v>
      </c>
      <c r="Q15666">
        <v>72</v>
      </c>
      <c r="R15666">
        <v>30</v>
      </c>
      <c r="S15666">
        <v>-1</v>
      </c>
      <c r="T15666">
        <v>0</v>
      </c>
      <c r="U15666" t="s">
        <v>24</v>
      </c>
      <c r="V15666" t="str">
        <f>IF(tblBank[[#This Row],[Poutcome]]="Success",1,IF(tblBank[[#This Row],[Poutcome]]="Failure",0,"Invalid"))</f>
        <v>Invalid</v>
      </c>
      <c r="W15666" t="s">
        <v>38</v>
      </c>
      <c r="X15666">
        <f>IF(tblBank[[#This Row],[Yes]]="No",0,1)</f>
        <v>0</v>
      </c>
    </row>
    <row r="15667" spans="1:24" x14ac:dyDescent="0.35">
      <c r="A15667">
        <v>58</v>
      </c>
      <c r="B15667" t="str">
        <f>IF(tblBank[[#This Row],[Age]]&lt;=35, "18-35", IF(tblBank[[#This Row],[Age]]&lt;=60, "36-60", IF(tblBank[[#This Row],[Age]]&gt;60, "60+", "Invalid")))</f>
        <v>36-60</v>
      </c>
      <c r="C15667" t="s">
        <v>25</v>
      </c>
      <c r="D15667">
        <v>55000</v>
      </c>
      <c r="E15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7" t="s">
        <v>33</v>
      </c>
      <c r="G15667" t="s">
        <v>37</v>
      </c>
      <c r="H15667" t="s">
        <v>48</v>
      </c>
      <c r="I15667" t="s">
        <v>19</v>
      </c>
      <c r="J15667" t="s">
        <v>38</v>
      </c>
      <c r="K15667">
        <v>999</v>
      </c>
      <c r="L15667" t="s">
        <v>38</v>
      </c>
      <c r="M15667" t="s">
        <v>38</v>
      </c>
      <c r="N15667" t="s">
        <v>52</v>
      </c>
      <c r="O15667">
        <v>25</v>
      </c>
      <c r="P15667" t="s">
        <v>56</v>
      </c>
      <c r="Q15667">
        <v>188</v>
      </c>
      <c r="R15667">
        <v>6</v>
      </c>
      <c r="S15667">
        <v>-1</v>
      </c>
      <c r="T15667">
        <v>0</v>
      </c>
      <c r="U15667" t="s">
        <v>24</v>
      </c>
      <c r="V15667" t="str">
        <f>IF(tblBank[[#This Row],[Poutcome]]="Success",1,IF(tblBank[[#This Row],[Poutcome]]="Failure",0,"Invalid"))</f>
        <v>Invalid</v>
      </c>
      <c r="W15667" t="s">
        <v>38</v>
      </c>
      <c r="X15667">
        <f>IF(tblBank[[#This Row],[Yes]]="No",0,1)</f>
        <v>0</v>
      </c>
    </row>
    <row r="15668" spans="1:24" x14ac:dyDescent="0.35">
      <c r="A15668">
        <v>45</v>
      </c>
      <c r="B15668" t="str">
        <f>IF(tblBank[[#This Row],[Age]]&lt;=35, "18-35", IF(tblBank[[#This Row],[Age]]&lt;=60, "36-60", IF(tblBank[[#This Row],[Age]]&gt;60, "60+", "Invalid")))</f>
        <v>36-60</v>
      </c>
      <c r="C15668" t="s">
        <v>21</v>
      </c>
      <c r="D15668">
        <v>60000</v>
      </c>
      <c r="E15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8" t="s">
        <v>33</v>
      </c>
      <c r="G15668" t="s">
        <v>36</v>
      </c>
      <c r="H15668" t="s">
        <v>40</v>
      </c>
      <c r="I15668" t="s">
        <v>19</v>
      </c>
      <c r="J15668" t="s">
        <v>38</v>
      </c>
      <c r="K15668">
        <v>586</v>
      </c>
      <c r="L15668" t="s">
        <v>38</v>
      </c>
      <c r="M15668" t="s">
        <v>19</v>
      </c>
      <c r="N15668" t="s">
        <v>52</v>
      </c>
      <c r="O15668">
        <v>28</v>
      </c>
      <c r="P15668" t="s">
        <v>56</v>
      </c>
      <c r="Q15668">
        <v>32</v>
      </c>
      <c r="R15668">
        <v>3</v>
      </c>
      <c r="S15668">
        <v>-1</v>
      </c>
      <c r="T15668">
        <v>0</v>
      </c>
      <c r="U15668" t="s">
        <v>24</v>
      </c>
      <c r="V15668" t="str">
        <f>IF(tblBank[[#This Row],[Poutcome]]="Success",1,IF(tblBank[[#This Row],[Poutcome]]="Failure",0,"Invalid"))</f>
        <v>Invalid</v>
      </c>
      <c r="W15668" t="s">
        <v>38</v>
      </c>
      <c r="X15668">
        <f>IF(tblBank[[#This Row],[Yes]]="No",0,1)</f>
        <v>0</v>
      </c>
    </row>
    <row r="15669" spans="1:24" x14ac:dyDescent="0.35">
      <c r="A15669">
        <v>60</v>
      </c>
      <c r="B15669" t="str">
        <f>IF(tblBank[[#This Row],[Age]]&lt;=35, "18-35", IF(tblBank[[#This Row],[Age]]&lt;=60, "36-60", IF(tblBank[[#This Row],[Age]]&gt;60, "60+", "Invalid")))</f>
        <v>36-60</v>
      </c>
      <c r="C15669" t="s">
        <v>25</v>
      </c>
      <c r="D15669">
        <v>55000</v>
      </c>
      <c r="E15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69" t="s">
        <v>33</v>
      </c>
      <c r="G15669" t="s">
        <v>36</v>
      </c>
      <c r="H15669" t="s">
        <v>40</v>
      </c>
      <c r="I15669" t="s">
        <v>19</v>
      </c>
      <c r="J15669" t="s">
        <v>38</v>
      </c>
      <c r="K15669">
        <v>74</v>
      </c>
      <c r="L15669" t="s">
        <v>19</v>
      </c>
      <c r="M15669" t="s">
        <v>38</v>
      </c>
      <c r="N15669" t="s">
        <v>53</v>
      </c>
      <c r="O15669">
        <v>28</v>
      </c>
      <c r="P15669" t="s">
        <v>56</v>
      </c>
      <c r="Q15669">
        <v>29</v>
      </c>
      <c r="R15669">
        <v>8</v>
      </c>
      <c r="S15669">
        <v>-1</v>
      </c>
      <c r="T15669">
        <v>0</v>
      </c>
      <c r="U15669" t="s">
        <v>24</v>
      </c>
      <c r="V15669" t="str">
        <f>IF(tblBank[[#This Row],[Poutcome]]="Success",1,IF(tblBank[[#This Row],[Poutcome]]="Failure",0,"Invalid"))</f>
        <v>Invalid</v>
      </c>
      <c r="W15669" t="s">
        <v>38</v>
      </c>
      <c r="X15669">
        <f>IF(tblBank[[#This Row],[Yes]]="No",0,1)</f>
        <v>0</v>
      </c>
    </row>
    <row r="15670" spans="1:24" x14ac:dyDescent="0.35">
      <c r="A15670">
        <v>40</v>
      </c>
      <c r="B15670" t="str">
        <f>IF(tblBank[[#This Row],[Age]]&lt;=35, "18-35", IF(tblBank[[#This Row],[Age]]&lt;=60, "36-60", IF(tblBank[[#This Row],[Age]]&gt;60, "60+", "Invalid")))</f>
        <v>36-60</v>
      </c>
      <c r="C15670" t="s">
        <v>21</v>
      </c>
      <c r="D15670">
        <v>60000</v>
      </c>
      <c r="E15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0" t="s">
        <v>33</v>
      </c>
      <c r="G15670" t="s">
        <v>36</v>
      </c>
      <c r="H15670" t="s">
        <v>40</v>
      </c>
      <c r="I15670" t="s">
        <v>19</v>
      </c>
      <c r="J15670" t="s">
        <v>38</v>
      </c>
      <c r="K15670">
        <v>134</v>
      </c>
      <c r="L15670" t="s">
        <v>19</v>
      </c>
      <c r="M15670" t="s">
        <v>19</v>
      </c>
      <c r="N15670" t="s">
        <v>52</v>
      </c>
      <c r="O15670">
        <v>28</v>
      </c>
      <c r="P15670" t="s">
        <v>56</v>
      </c>
      <c r="Q15670">
        <v>126</v>
      </c>
      <c r="R15670">
        <v>2</v>
      </c>
      <c r="S15670">
        <v>-1</v>
      </c>
      <c r="T15670">
        <v>0</v>
      </c>
      <c r="U15670" t="s">
        <v>24</v>
      </c>
      <c r="V15670" t="str">
        <f>IF(tblBank[[#This Row],[Poutcome]]="Success",1,IF(tblBank[[#This Row],[Poutcome]]="Failure",0,"Invalid"))</f>
        <v>Invalid</v>
      </c>
      <c r="W15670" t="s">
        <v>38</v>
      </c>
      <c r="X15670">
        <f>IF(tblBank[[#This Row],[Yes]]="No",0,1)</f>
        <v>0</v>
      </c>
    </row>
    <row r="15671" spans="1:24" x14ac:dyDescent="0.35">
      <c r="A15671">
        <v>50</v>
      </c>
      <c r="B15671" t="str">
        <f>IF(tblBank[[#This Row],[Age]]&lt;=35, "18-35", IF(tblBank[[#This Row],[Age]]&lt;=60, "36-60", IF(tblBank[[#This Row],[Age]]&gt;60, "60+", "Invalid")))</f>
        <v>36-60</v>
      </c>
      <c r="C15671" t="s">
        <v>26</v>
      </c>
      <c r="D15671">
        <v>50000</v>
      </c>
      <c r="E15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1" t="s">
        <v>33</v>
      </c>
      <c r="G15671" t="s">
        <v>36</v>
      </c>
      <c r="H15671" t="s">
        <v>40</v>
      </c>
      <c r="I15671" t="s">
        <v>19</v>
      </c>
      <c r="J15671" t="s">
        <v>38</v>
      </c>
      <c r="K15671">
        <v>167</v>
      </c>
      <c r="L15671" t="s">
        <v>38</v>
      </c>
      <c r="M15671" t="s">
        <v>19</v>
      </c>
      <c r="N15671" t="s">
        <v>52</v>
      </c>
      <c r="O15671">
        <v>28</v>
      </c>
      <c r="P15671" t="s">
        <v>56</v>
      </c>
      <c r="Q15671">
        <v>201</v>
      </c>
      <c r="R15671">
        <v>3</v>
      </c>
      <c r="S15671">
        <v>-1</v>
      </c>
      <c r="T15671">
        <v>0</v>
      </c>
      <c r="U15671" t="s">
        <v>24</v>
      </c>
      <c r="V15671" t="str">
        <f>IF(tblBank[[#This Row],[Poutcome]]="Success",1,IF(tblBank[[#This Row],[Poutcome]]="Failure",0,"Invalid"))</f>
        <v>Invalid</v>
      </c>
      <c r="W15671" t="s">
        <v>38</v>
      </c>
      <c r="X15671">
        <f>IF(tblBank[[#This Row],[Yes]]="No",0,1)</f>
        <v>0</v>
      </c>
    </row>
    <row r="15672" spans="1:24" x14ac:dyDescent="0.35">
      <c r="A15672">
        <v>47</v>
      </c>
      <c r="B15672" t="str">
        <f>IF(tblBank[[#This Row],[Age]]&lt;=35, "18-35", IF(tblBank[[#This Row],[Age]]&lt;=60, "36-60", IF(tblBank[[#This Row],[Age]]&gt;60, "60+", "Invalid")))</f>
        <v>36-60</v>
      </c>
      <c r="C15672" t="s">
        <v>26</v>
      </c>
      <c r="D15672">
        <v>50000</v>
      </c>
      <c r="E15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2" t="s">
        <v>33</v>
      </c>
      <c r="G15672" t="s">
        <v>36</v>
      </c>
      <c r="H15672" t="s">
        <v>40</v>
      </c>
      <c r="I15672" t="s">
        <v>19</v>
      </c>
      <c r="J15672" t="s">
        <v>38</v>
      </c>
      <c r="K15672">
        <v>303</v>
      </c>
      <c r="L15672" t="s">
        <v>19</v>
      </c>
      <c r="M15672" t="s">
        <v>19</v>
      </c>
      <c r="N15672" t="s">
        <v>52</v>
      </c>
      <c r="O15672">
        <v>28</v>
      </c>
      <c r="P15672" t="s">
        <v>56</v>
      </c>
      <c r="Q15672">
        <v>152</v>
      </c>
      <c r="R15672">
        <v>4</v>
      </c>
      <c r="S15672">
        <v>-1</v>
      </c>
      <c r="T15672">
        <v>0</v>
      </c>
      <c r="U15672" t="s">
        <v>24</v>
      </c>
      <c r="V15672" t="str">
        <f>IF(tblBank[[#This Row],[Poutcome]]="Success",1,IF(tblBank[[#This Row],[Poutcome]]="Failure",0,"Invalid"))</f>
        <v>Invalid</v>
      </c>
      <c r="W15672" t="s">
        <v>38</v>
      </c>
      <c r="X15672">
        <f>IF(tblBank[[#This Row],[Yes]]="No",0,1)</f>
        <v>0</v>
      </c>
    </row>
    <row r="15673" spans="1:24" x14ac:dyDescent="0.35">
      <c r="A15673">
        <v>40</v>
      </c>
      <c r="B15673" t="str">
        <f>IF(tblBank[[#This Row],[Age]]&lt;=35, "18-35", IF(tblBank[[#This Row],[Age]]&lt;=60, "36-60", IF(tblBank[[#This Row],[Age]]&gt;60, "60+", "Invalid")))</f>
        <v>36-60</v>
      </c>
      <c r="C15673" t="s">
        <v>26</v>
      </c>
      <c r="D15673">
        <v>50000</v>
      </c>
      <c r="E15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3" t="s">
        <v>33</v>
      </c>
      <c r="G15673" t="s">
        <v>36</v>
      </c>
      <c r="H15673" t="s">
        <v>40</v>
      </c>
      <c r="I15673" t="s">
        <v>19</v>
      </c>
      <c r="J15673" t="s">
        <v>38</v>
      </c>
      <c r="K15673">
        <v>419</v>
      </c>
      <c r="L15673" t="s">
        <v>38</v>
      </c>
      <c r="M15673" t="s">
        <v>19</v>
      </c>
      <c r="N15673" t="s">
        <v>52</v>
      </c>
      <c r="O15673">
        <v>28</v>
      </c>
      <c r="P15673" t="s">
        <v>56</v>
      </c>
      <c r="Q15673">
        <v>100</v>
      </c>
      <c r="R15673">
        <v>16</v>
      </c>
      <c r="S15673">
        <v>-1</v>
      </c>
      <c r="T15673">
        <v>0</v>
      </c>
      <c r="U15673" t="s">
        <v>24</v>
      </c>
      <c r="V15673" t="str">
        <f>IF(tblBank[[#This Row],[Poutcome]]="Success",1,IF(tblBank[[#This Row],[Poutcome]]="Failure",0,"Invalid"))</f>
        <v>Invalid</v>
      </c>
      <c r="W15673" t="s">
        <v>38</v>
      </c>
      <c r="X15673">
        <f>IF(tblBank[[#This Row],[Yes]]="No",0,1)</f>
        <v>0</v>
      </c>
    </row>
    <row r="15674" spans="1:24" x14ac:dyDescent="0.35">
      <c r="A15674">
        <v>51</v>
      </c>
      <c r="B15674" t="str">
        <f>IF(tblBank[[#This Row],[Age]]&lt;=35, "18-35", IF(tblBank[[#This Row],[Age]]&lt;=60, "36-60", IF(tblBank[[#This Row],[Age]]&gt;60, "60+", "Invalid")))</f>
        <v>36-60</v>
      </c>
      <c r="C15674" t="s">
        <v>26</v>
      </c>
      <c r="D15674">
        <v>50000</v>
      </c>
      <c r="E15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4" t="s">
        <v>33</v>
      </c>
      <c r="G15674" t="s">
        <v>36</v>
      </c>
      <c r="H15674" t="s">
        <v>40</v>
      </c>
      <c r="I15674" t="s">
        <v>19</v>
      </c>
      <c r="J15674" t="s">
        <v>38</v>
      </c>
      <c r="K15674">
        <v>2130</v>
      </c>
      <c r="L15674" t="s">
        <v>19</v>
      </c>
      <c r="M15674" t="s">
        <v>38</v>
      </c>
      <c r="N15674" t="s">
        <v>53</v>
      </c>
      <c r="O15674">
        <v>28</v>
      </c>
      <c r="P15674" t="s">
        <v>56</v>
      </c>
      <c r="Q15674">
        <v>126</v>
      </c>
      <c r="R15674">
        <v>8</v>
      </c>
      <c r="S15674">
        <v>-1</v>
      </c>
      <c r="T15674">
        <v>0</v>
      </c>
      <c r="U15674" t="s">
        <v>24</v>
      </c>
      <c r="V15674" t="str">
        <f>IF(tblBank[[#This Row],[Poutcome]]="Success",1,IF(tblBank[[#This Row],[Poutcome]]="Failure",0,"Invalid"))</f>
        <v>Invalid</v>
      </c>
      <c r="W15674" t="s">
        <v>38</v>
      </c>
      <c r="X15674">
        <f>IF(tblBank[[#This Row],[Yes]]="No",0,1)</f>
        <v>0</v>
      </c>
    </row>
    <row r="15675" spans="1:24" x14ac:dyDescent="0.35">
      <c r="A15675">
        <v>39</v>
      </c>
      <c r="B15675" t="str">
        <f>IF(tblBank[[#This Row],[Age]]&lt;=35, "18-35", IF(tblBank[[#This Row],[Age]]&lt;=60, "36-60", IF(tblBank[[#This Row],[Age]]&gt;60, "60+", "Invalid")))</f>
        <v>36-60</v>
      </c>
      <c r="C15675" t="s">
        <v>21</v>
      </c>
      <c r="D15675">
        <v>60000</v>
      </c>
      <c r="E15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5" t="s">
        <v>33</v>
      </c>
      <c r="G15675" t="s">
        <v>35</v>
      </c>
      <c r="H15675" t="s">
        <v>44</v>
      </c>
      <c r="I15675" t="s">
        <v>38</v>
      </c>
      <c r="J15675" t="s">
        <v>38</v>
      </c>
      <c r="K15675">
        <v>54</v>
      </c>
      <c r="L15675" t="s">
        <v>19</v>
      </c>
      <c r="M15675" t="s">
        <v>38</v>
      </c>
      <c r="N15675" t="s">
        <v>52</v>
      </c>
      <c r="O15675">
        <v>29</v>
      </c>
      <c r="P15675" t="s">
        <v>56</v>
      </c>
      <c r="Q15675">
        <v>99</v>
      </c>
      <c r="R15675">
        <v>12</v>
      </c>
      <c r="S15675">
        <v>-1</v>
      </c>
      <c r="T15675">
        <v>0</v>
      </c>
      <c r="U15675" t="s">
        <v>24</v>
      </c>
      <c r="V15675" t="str">
        <f>IF(tblBank[[#This Row],[Poutcome]]="Success",1,IF(tblBank[[#This Row],[Poutcome]]="Failure",0,"Invalid"))</f>
        <v>Invalid</v>
      </c>
      <c r="W15675" t="s">
        <v>38</v>
      </c>
      <c r="X15675">
        <f>IF(tblBank[[#This Row],[Yes]]="No",0,1)</f>
        <v>0</v>
      </c>
    </row>
    <row r="15676" spans="1:24" x14ac:dyDescent="0.35">
      <c r="A15676">
        <v>42</v>
      </c>
      <c r="B15676" t="str">
        <f>IF(tblBank[[#This Row],[Age]]&lt;=35, "18-35", IF(tblBank[[#This Row],[Age]]&lt;=60, "36-60", IF(tblBank[[#This Row],[Age]]&gt;60, "60+", "Invalid")))</f>
        <v>36-60</v>
      </c>
      <c r="C15676" t="s">
        <v>26</v>
      </c>
      <c r="D15676">
        <v>50000</v>
      </c>
      <c r="E15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6" t="s">
        <v>33</v>
      </c>
      <c r="G15676" t="s">
        <v>36</v>
      </c>
      <c r="H15676" t="s">
        <v>40</v>
      </c>
      <c r="I15676" t="s">
        <v>19</v>
      </c>
      <c r="J15676" t="s">
        <v>38</v>
      </c>
      <c r="K15676">
        <v>150</v>
      </c>
      <c r="L15676" t="s">
        <v>38</v>
      </c>
      <c r="M15676" t="s">
        <v>19</v>
      </c>
      <c r="N15676" t="s">
        <v>52</v>
      </c>
      <c r="O15676">
        <v>29</v>
      </c>
      <c r="P15676" t="s">
        <v>56</v>
      </c>
      <c r="Q15676">
        <v>135</v>
      </c>
      <c r="R15676">
        <v>2</v>
      </c>
      <c r="S15676">
        <v>-1</v>
      </c>
      <c r="T15676">
        <v>0</v>
      </c>
      <c r="U15676" t="s">
        <v>24</v>
      </c>
      <c r="V15676" t="str">
        <f>IF(tblBank[[#This Row],[Poutcome]]="Success",1,IF(tblBank[[#This Row],[Poutcome]]="Failure",0,"Invalid"))</f>
        <v>Invalid</v>
      </c>
      <c r="W15676" t="s">
        <v>38</v>
      </c>
      <c r="X15676">
        <f>IF(tblBank[[#This Row],[Yes]]="No",0,1)</f>
        <v>0</v>
      </c>
    </row>
    <row r="15677" spans="1:24" x14ac:dyDescent="0.35">
      <c r="A15677">
        <v>42</v>
      </c>
      <c r="B15677" t="str">
        <f>IF(tblBank[[#This Row],[Age]]&lt;=35, "18-35", IF(tblBank[[#This Row],[Age]]&lt;=60, "36-60", IF(tblBank[[#This Row],[Age]]&gt;60, "60+", "Invalid")))</f>
        <v>36-60</v>
      </c>
      <c r="C15677" t="s">
        <v>26</v>
      </c>
      <c r="D15677">
        <v>50000</v>
      </c>
      <c r="E15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7" t="s">
        <v>33</v>
      </c>
      <c r="G15677" t="s">
        <v>36</v>
      </c>
      <c r="H15677" t="s">
        <v>40</v>
      </c>
      <c r="I15677" t="s">
        <v>19</v>
      </c>
      <c r="J15677" t="s">
        <v>38</v>
      </c>
      <c r="K15677">
        <v>2534</v>
      </c>
      <c r="L15677" t="s">
        <v>38</v>
      </c>
      <c r="M15677" t="s">
        <v>38</v>
      </c>
      <c r="N15677" t="s">
        <v>52</v>
      </c>
      <c r="O15677">
        <v>29</v>
      </c>
      <c r="P15677" t="s">
        <v>56</v>
      </c>
      <c r="Q15677">
        <v>105</v>
      </c>
      <c r="R15677">
        <v>2</v>
      </c>
      <c r="S15677">
        <v>-1</v>
      </c>
      <c r="T15677">
        <v>0</v>
      </c>
      <c r="U15677" t="s">
        <v>24</v>
      </c>
      <c r="V15677" t="str">
        <f>IF(tblBank[[#This Row],[Poutcome]]="Success",1,IF(tblBank[[#This Row],[Poutcome]]="Failure",0,"Invalid"))</f>
        <v>Invalid</v>
      </c>
      <c r="W15677" t="s">
        <v>38</v>
      </c>
      <c r="X15677">
        <f>IF(tblBank[[#This Row],[Yes]]="No",0,1)</f>
        <v>0</v>
      </c>
    </row>
    <row r="15678" spans="1:24" x14ac:dyDescent="0.35">
      <c r="A15678">
        <v>38</v>
      </c>
      <c r="B15678" t="str">
        <f>IF(tblBank[[#This Row],[Age]]&lt;=35, "18-35", IF(tblBank[[#This Row],[Age]]&lt;=60, "36-60", IF(tblBank[[#This Row],[Age]]&gt;60, "60+", "Invalid")))</f>
        <v>36-60</v>
      </c>
      <c r="C15678" t="s">
        <v>21</v>
      </c>
      <c r="D15678">
        <v>60000</v>
      </c>
      <c r="E15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8" t="s">
        <v>33</v>
      </c>
      <c r="G15678" t="s">
        <v>36</v>
      </c>
      <c r="H15678" t="s">
        <v>40</v>
      </c>
      <c r="I15678" t="s">
        <v>19</v>
      </c>
      <c r="J15678" t="s">
        <v>38</v>
      </c>
      <c r="K15678">
        <v>4366</v>
      </c>
      <c r="L15678" t="s">
        <v>19</v>
      </c>
      <c r="M15678" t="s">
        <v>38</v>
      </c>
      <c r="N15678" t="s">
        <v>52</v>
      </c>
      <c r="O15678">
        <v>29</v>
      </c>
      <c r="P15678" t="s">
        <v>56</v>
      </c>
      <c r="Q15678">
        <v>188</v>
      </c>
      <c r="R15678">
        <v>2</v>
      </c>
      <c r="S15678">
        <v>-1</v>
      </c>
      <c r="T15678">
        <v>0</v>
      </c>
      <c r="U15678" t="s">
        <v>24</v>
      </c>
      <c r="V15678" t="str">
        <f>IF(tblBank[[#This Row],[Poutcome]]="Success",1,IF(tblBank[[#This Row],[Poutcome]]="Failure",0,"Invalid"))</f>
        <v>Invalid</v>
      </c>
      <c r="W15678" t="s">
        <v>38</v>
      </c>
      <c r="X15678">
        <f>IF(tblBank[[#This Row],[Yes]]="No",0,1)</f>
        <v>0</v>
      </c>
    </row>
    <row r="15679" spans="1:24" x14ac:dyDescent="0.35">
      <c r="A15679">
        <v>47</v>
      </c>
      <c r="B15679" t="str">
        <f>IF(tblBank[[#This Row],[Age]]&lt;=35, "18-35", IF(tblBank[[#This Row],[Age]]&lt;=60, "36-60", IF(tblBank[[#This Row],[Age]]&gt;60, "60+", "Invalid")))</f>
        <v>36-60</v>
      </c>
      <c r="C15679" t="s">
        <v>21</v>
      </c>
      <c r="D15679">
        <v>60000</v>
      </c>
      <c r="E15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79" t="s">
        <v>33</v>
      </c>
      <c r="G15679" t="s">
        <v>36</v>
      </c>
      <c r="H15679" t="s">
        <v>40</v>
      </c>
      <c r="I15679" t="s">
        <v>19</v>
      </c>
      <c r="J15679" t="s">
        <v>38</v>
      </c>
      <c r="K15679">
        <v>736</v>
      </c>
      <c r="L15679" t="s">
        <v>38</v>
      </c>
      <c r="M15679" t="s">
        <v>38</v>
      </c>
      <c r="N15679" t="s">
        <v>52</v>
      </c>
      <c r="O15679">
        <v>29</v>
      </c>
      <c r="P15679" t="s">
        <v>56</v>
      </c>
      <c r="Q15679">
        <v>212</v>
      </c>
      <c r="R15679">
        <v>2</v>
      </c>
      <c r="S15679">
        <v>-1</v>
      </c>
      <c r="T15679">
        <v>0</v>
      </c>
      <c r="U15679" t="s">
        <v>24</v>
      </c>
      <c r="V15679" t="str">
        <f>IF(tblBank[[#This Row],[Poutcome]]="Success",1,IF(tblBank[[#This Row],[Poutcome]]="Failure",0,"Invalid"))</f>
        <v>Invalid</v>
      </c>
      <c r="W15679" t="s">
        <v>38</v>
      </c>
      <c r="X15679">
        <f>IF(tblBank[[#This Row],[Yes]]="No",0,1)</f>
        <v>0</v>
      </c>
    </row>
    <row r="15680" spans="1:24" x14ac:dyDescent="0.35">
      <c r="A15680">
        <v>52</v>
      </c>
      <c r="B15680" t="str">
        <f>IF(tblBank[[#This Row],[Age]]&lt;=35, "18-35", IF(tblBank[[#This Row],[Age]]&lt;=60, "36-60", IF(tblBank[[#This Row],[Age]]&gt;60, "60+", "Invalid")))</f>
        <v>36-60</v>
      </c>
      <c r="C15680" t="s">
        <v>26</v>
      </c>
      <c r="D15680">
        <v>50000</v>
      </c>
      <c r="E15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0" t="s">
        <v>33</v>
      </c>
      <c r="G15680" t="s">
        <v>36</v>
      </c>
      <c r="H15680" t="s">
        <v>40</v>
      </c>
      <c r="I15680" t="s">
        <v>19</v>
      </c>
      <c r="J15680" t="s">
        <v>38</v>
      </c>
      <c r="K15680">
        <v>2332</v>
      </c>
      <c r="L15680" t="s">
        <v>38</v>
      </c>
      <c r="M15680" t="s">
        <v>38</v>
      </c>
      <c r="N15680" t="s">
        <v>52</v>
      </c>
      <c r="O15680">
        <v>29</v>
      </c>
      <c r="P15680" t="s">
        <v>56</v>
      </c>
      <c r="Q15680">
        <v>108</v>
      </c>
      <c r="R15680">
        <v>2</v>
      </c>
      <c r="S15680">
        <v>-1</v>
      </c>
      <c r="T15680">
        <v>0</v>
      </c>
      <c r="U15680" t="s">
        <v>24</v>
      </c>
      <c r="V15680" t="str">
        <f>IF(tblBank[[#This Row],[Poutcome]]="Success",1,IF(tblBank[[#This Row],[Poutcome]]="Failure",0,"Invalid"))</f>
        <v>Invalid</v>
      </c>
      <c r="W15680" t="s">
        <v>38</v>
      </c>
      <c r="X15680">
        <f>IF(tblBank[[#This Row],[Yes]]="No",0,1)</f>
        <v>0</v>
      </c>
    </row>
    <row r="15681" spans="1:24" x14ac:dyDescent="0.35">
      <c r="A15681">
        <v>47</v>
      </c>
      <c r="B15681" t="str">
        <f>IF(tblBank[[#This Row],[Age]]&lt;=35, "18-35", IF(tblBank[[#This Row],[Age]]&lt;=60, "36-60", IF(tblBank[[#This Row],[Age]]&gt;60, "60+", "Invalid")))</f>
        <v>36-60</v>
      </c>
      <c r="C15681" t="s">
        <v>26</v>
      </c>
      <c r="D15681">
        <v>50000</v>
      </c>
      <c r="E15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1" t="s">
        <v>33</v>
      </c>
      <c r="G15681" t="s">
        <v>36</v>
      </c>
      <c r="H15681" t="s">
        <v>40</v>
      </c>
      <c r="I15681" t="s">
        <v>19</v>
      </c>
      <c r="J15681" t="s">
        <v>38</v>
      </c>
      <c r="K15681">
        <v>1305</v>
      </c>
      <c r="L15681" t="s">
        <v>38</v>
      </c>
      <c r="M15681" t="s">
        <v>38</v>
      </c>
      <c r="N15681" t="s">
        <v>52</v>
      </c>
      <c r="O15681">
        <v>29</v>
      </c>
      <c r="P15681" t="s">
        <v>56</v>
      </c>
      <c r="Q15681">
        <v>172</v>
      </c>
      <c r="R15681">
        <v>2</v>
      </c>
      <c r="S15681">
        <v>-1</v>
      </c>
      <c r="T15681">
        <v>0</v>
      </c>
      <c r="U15681" t="s">
        <v>24</v>
      </c>
      <c r="V15681" t="str">
        <f>IF(tblBank[[#This Row],[Poutcome]]="Success",1,IF(tblBank[[#This Row],[Poutcome]]="Failure",0,"Invalid"))</f>
        <v>Invalid</v>
      </c>
      <c r="W15681" t="s">
        <v>38</v>
      </c>
      <c r="X15681">
        <f>IF(tblBank[[#This Row],[Yes]]="No",0,1)</f>
        <v>0</v>
      </c>
    </row>
    <row r="15682" spans="1:24" x14ac:dyDescent="0.35">
      <c r="A15682">
        <v>36</v>
      </c>
      <c r="B15682" t="str">
        <f>IF(tblBank[[#This Row],[Age]]&lt;=35, "18-35", IF(tblBank[[#This Row],[Age]]&lt;=60, "36-60", IF(tblBank[[#This Row],[Age]]&gt;60, "60+", "Invalid")))</f>
        <v>36-60</v>
      </c>
      <c r="C15682" t="s">
        <v>26</v>
      </c>
      <c r="D15682">
        <v>50000</v>
      </c>
      <c r="E15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2" t="s">
        <v>33</v>
      </c>
      <c r="G15682" t="s">
        <v>36</v>
      </c>
      <c r="H15682" t="s">
        <v>40</v>
      </c>
      <c r="I15682" t="s">
        <v>19</v>
      </c>
      <c r="J15682" t="s">
        <v>38</v>
      </c>
      <c r="K15682">
        <v>686</v>
      </c>
      <c r="L15682" t="s">
        <v>19</v>
      </c>
      <c r="M15682" t="s">
        <v>38</v>
      </c>
      <c r="N15682" t="s">
        <v>52</v>
      </c>
      <c r="O15682">
        <v>29</v>
      </c>
      <c r="P15682" t="s">
        <v>56</v>
      </c>
      <c r="Q15682">
        <v>114</v>
      </c>
      <c r="R15682">
        <v>2</v>
      </c>
      <c r="S15682">
        <v>-1</v>
      </c>
      <c r="T15682">
        <v>0</v>
      </c>
      <c r="U15682" t="s">
        <v>24</v>
      </c>
      <c r="V15682" t="str">
        <f>IF(tblBank[[#This Row],[Poutcome]]="Success",1,IF(tblBank[[#This Row],[Poutcome]]="Failure",0,"Invalid"))</f>
        <v>Invalid</v>
      </c>
      <c r="W15682" t="s">
        <v>38</v>
      </c>
      <c r="X15682">
        <f>IF(tblBank[[#This Row],[Yes]]="No",0,1)</f>
        <v>0</v>
      </c>
    </row>
    <row r="15683" spans="1:24" x14ac:dyDescent="0.35">
      <c r="A15683">
        <v>60</v>
      </c>
      <c r="B15683" t="str">
        <f>IF(tblBank[[#This Row],[Age]]&lt;=35, "18-35", IF(tblBank[[#This Row],[Age]]&lt;=60, "36-60", IF(tblBank[[#This Row],[Age]]&gt;60, "60+", "Invalid")))</f>
        <v>36-60</v>
      </c>
      <c r="C15683" t="s">
        <v>28</v>
      </c>
      <c r="D15683">
        <v>60000</v>
      </c>
      <c r="E15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3" t="s">
        <v>33</v>
      </c>
      <c r="G15683" t="s">
        <v>35</v>
      </c>
      <c r="H15683" t="s">
        <v>44</v>
      </c>
      <c r="I15683" t="s">
        <v>38</v>
      </c>
      <c r="J15683" t="s">
        <v>38</v>
      </c>
      <c r="K15683">
        <v>179</v>
      </c>
      <c r="L15683" t="s">
        <v>38</v>
      </c>
      <c r="M15683" t="s">
        <v>19</v>
      </c>
      <c r="N15683" t="s">
        <v>52</v>
      </c>
      <c r="O15683">
        <v>29</v>
      </c>
      <c r="P15683" t="s">
        <v>56</v>
      </c>
      <c r="Q15683">
        <v>79</v>
      </c>
      <c r="R15683">
        <v>4</v>
      </c>
      <c r="S15683">
        <v>-1</v>
      </c>
      <c r="T15683">
        <v>0</v>
      </c>
      <c r="U15683" t="s">
        <v>24</v>
      </c>
      <c r="V15683" t="str">
        <f>IF(tblBank[[#This Row],[Poutcome]]="Success",1,IF(tblBank[[#This Row],[Poutcome]]="Failure",0,"Invalid"))</f>
        <v>Invalid</v>
      </c>
      <c r="W15683" t="s">
        <v>38</v>
      </c>
      <c r="X15683">
        <f>IF(tblBank[[#This Row],[Yes]]="No",0,1)</f>
        <v>0</v>
      </c>
    </row>
    <row r="15684" spans="1:24" x14ac:dyDescent="0.35">
      <c r="A15684">
        <v>37</v>
      </c>
      <c r="B15684" t="str">
        <f>IF(tblBank[[#This Row],[Age]]&lt;=35, "18-35", IF(tblBank[[#This Row],[Age]]&lt;=60, "36-60", IF(tblBank[[#This Row],[Age]]&gt;60, "60+", "Invalid")))</f>
        <v>36-60</v>
      </c>
      <c r="C15684" t="s">
        <v>21</v>
      </c>
      <c r="D15684">
        <v>60000</v>
      </c>
      <c r="E15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4" t="s">
        <v>33</v>
      </c>
      <c r="G15684" t="s">
        <v>36</v>
      </c>
      <c r="H15684" t="s">
        <v>40</v>
      </c>
      <c r="I15684" t="s">
        <v>19</v>
      </c>
      <c r="J15684" t="s">
        <v>38</v>
      </c>
      <c r="K15684">
        <v>103</v>
      </c>
      <c r="L15684" t="s">
        <v>19</v>
      </c>
      <c r="M15684" t="s">
        <v>38</v>
      </c>
      <c r="N15684" t="s">
        <v>52</v>
      </c>
      <c r="O15684">
        <v>30</v>
      </c>
      <c r="P15684" t="s">
        <v>56</v>
      </c>
      <c r="Q15684">
        <v>124</v>
      </c>
      <c r="R15684">
        <v>3</v>
      </c>
      <c r="S15684">
        <v>-1</v>
      </c>
      <c r="T15684">
        <v>0</v>
      </c>
      <c r="U15684" t="s">
        <v>24</v>
      </c>
      <c r="V15684" t="str">
        <f>IF(tblBank[[#This Row],[Poutcome]]="Success",1,IF(tblBank[[#This Row],[Poutcome]]="Failure",0,"Invalid"))</f>
        <v>Invalid</v>
      </c>
      <c r="W15684" t="s">
        <v>38</v>
      </c>
      <c r="X15684">
        <f>IF(tblBank[[#This Row],[Yes]]="No",0,1)</f>
        <v>0</v>
      </c>
    </row>
    <row r="15685" spans="1:24" x14ac:dyDescent="0.35">
      <c r="A15685">
        <v>59</v>
      </c>
      <c r="B15685" t="str">
        <f>IF(tblBank[[#This Row],[Age]]&lt;=35, "18-35", IF(tblBank[[#This Row],[Age]]&lt;=60, "36-60", IF(tblBank[[#This Row],[Age]]&gt;60, "60+", "Invalid")))</f>
        <v>36-60</v>
      </c>
      <c r="C15685" t="s">
        <v>25</v>
      </c>
      <c r="D15685">
        <v>55000</v>
      </c>
      <c r="E15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5" t="s">
        <v>33</v>
      </c>
      <c r="G15685" t="s">
        <v>36</v>
      </c>
      <c r="H15685" t="s">
        <v>40</v>
      </c>
      <c r="I15685" t="s">
        <v>19</v>
      </c>
      <c r="J15685" t="s">
        <v>38</v>
      </c>
      <c r="K15685">
        <v>2303</v>
      </c>
      <c r="L15685" t="s">
        <v>38</v>
      </c>
      <c r="M15685" t="s">
        <v>19</v>
      </c>
      <c r="N15685" t="s">
        <v>53</v>
      </c>
      <c r="O15685">
        <v>30</v>
      </c>
      <c r="P15685" t="s">
        <v>56</v>
      </c>
      <c r="Q15685">
        <v>128</v>
      </c>
      <c r="R15685">
        <v>2</v>
      </c>
      <c r="S15685">
        <v>-1</v>
      </c>
      <c r="T15685">
        <v>0</v>
      </c>
      <c r="U15685" t="s">
        <v>24</v>
      </c>
      <c r="V15685" t="str">
        <f>IF(tblBank[[#This Row],[Poutcome]]="Success",1,IF(tblBank[[#This Row],[Poutcome]]="Failure",0,"Invalid"))</f>
        <v>Invalid</v>
      </c>
      <c r="W15685" t="s">
        <v>38</v>
      </c>
      <c r="X15685">
        <f>IF(tblBank[[#This Row],[Yes]]="No",0,1)</f>
        <v>0</v>
      </c>
    </row>
    <row r="15686" spans="1:24" x14ac:dyDescent="0.35">
      <c r="A15686">
        <v>42</v>
      </c>
      <c r="B15686" t="str">
        <f>IF(tblBank[[#This Row],[Age]]&lt;=35, "18-35", IF(tblBank[[#This Row],[Age]]&lt;=60, "36-60", IF(tblBank[[#This Row],[Age]]&gt;60, "60+", "Invalid")))</f>
        <v>36-60</v>
      </c>
      <c r="C15686" t="s">
        <v>21</v>
      </c>
      <c r="D15686">
        <v>60000</v>
      </c>
      <c r="E15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6" t="s">
        <v>33</v>
      </c>
      <c r="G15686" t="s">
        <v>36</v>
      </c>
      <c r="H15686" t="s">
        <v>40</v>
      </c>
      <c r="I15686" t="s">
        <v>19</v>
      </c>
      <c r="J15686" t="s">
        <v>38</v>
      </c>
      <c r="K15686">
        <v>746</v>
      </c>
      <c r="L15686" t="s">
        <v>38</v>
      </c>
      <c r="M15686" t="s">
        <v>38</v>
      </c>
      <c r="N15686" t="s">
        <v>52</v>
      </c>
      <c r="O15686">
        <v>30</v>
      </c>
      <c r="P15686" t="s">
        <v>56</v>
      </c>
      <c r="Q15686">
        <v>86</v>
      </c>
      <c r="R15686">
        <v>2</v>
      </c>
      <c r="S15686">
        <v>-1</v>
      </c>
      <c r="T15686">
        <v>0</v>
      </c>
      <c r="U15686" t="s">
        <v>24</v>
      </c>
      <c r="V15686" t="str">
        <f>IF(tblBank[[#This Row],[Poutcome]]="Success",1,IF(tblBank[[#This Row],[Poutcome]]="Failure",0,"Invalid"))</f>
        <v>Invalid</v>
      </c>
      <c r="W15686" t="s">
        <v>38</v>
      </c>
      <c r="X15686">
        <f>IF(tblBank[[#This Row],[Yes]]="No",0,1)</f>
        <v>0</v>
      </c>
    </row>
    <row r="15687" spans="1:24" x14ac:dyDescent="0.35">
      <c r="A15687">
        <v>43</v>
      </c>
      <c r="B15687" t="str">
        <f>IF(tblBank[[#This Row],[Age]]&lt;=35, "18-35", IF(tblBank[[#This Row],[Age]]&lt;=60, "36-60", IF(tblBank[[#This Row],[Age]]&gt;60, "60+", "Invalid")))</f>
        <v>36-60</v>
      </c>
      <c r="C15687" t="s">
        <v>21</v>
      </c>
      <c r="D15687">
        <v>60000</v>
      </c>
      <c r="E15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7" t="s">
        <v>33</v>
      </c>
      <c r="G15687" t="s">
        <v>36</v>
      </c>
      <c r="H15687" t="s">
        <v>40</v>
      </c>
      <c r="I15687" t="s">
        <v>19</v>
      </c>
      <c r="J15687" t="s">
        <v>38</v>
      </c>
      <c r="K15687">
        <v>54</v>
      </c>
      <c r="L15687" t="s">
        <v>19</v>
      </c>
      <c r="M15687" t="s">
        <v>38</v>
      </c>
      <c r="N15687" t="s">
        <v>52</v>
      </c>
      <c r="O15687">
        <v>30</v>
      </c>
      <c r="P15687" t="s">
        <v>56</v>
      </c>
      <c r="Q15687">
        <v>62</v>
      </c>
      <c r="R15687">
        <v>2</v>
      </c>
      <c r="S15687">
        <v>-1</v>
      </c>
      <c r="T15687">
        <v>0</v>
      </c>
      <c r="U15687" t="s">
        <v>24</v>
      </c>
      <c r="V15687" t="str">
        <f>IF(tblBank[[#This Row],[Poutcome]]="Success",1,IF(tblBank[[#This Row],[Poutcome]]="Failure",0,"Invalid"))</f>
        <v>Invalid</v>
      </c>
      <c r="W15687" t="s">
        <v>38</v>
      </c>
      <c r="X15687">
        <f>IF(tblBank[[#This Row],[Yes]]="No",0,1)</f>
        <v>0</v>
      </c>
    </row>
    <row r="15688" spans="1:24" x14ac:dyDescent="0.35">
      <c r="A15688">
        <v>44</v>
      </c>
      <c r="B15688" t="str">
        <f>IF(tblBank[[#This Row],[Age]]&lt;=35, "18-35", IF(tblBank[[#This Row],[Age]]&lt;=60, "36-60", IF(tblBank[[#This Row],[Age]]&gt;60, "60+", "Invalid")))</f>
        <v>36-60</v>
      </c>
      <c r="C15688" t="s">
        <v>21</v>
      </c>
      <c r="D15688">
        <v>60000</v>
      </c>
      <c r="E15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8" t="s">
        <v>33</v>
      </c>
      <c r="G15688" t="s">
        <v>36</v>
      </c>
      <c r="H15688" t="s">
        <v>40</v>
      </c>
      <c r="I15688" t="s">
        <v>19</v>
      </c>
      <c r="J15688" t="s">
        <v>38</v>
      </c>
      <c r="K15688">
        <v>3438</v>
      </c>
      <c r="L15688" t="s">
        <v>19</v>
      </c>
      <c r="M15688" t="s">
        <v>38</v>
      </c>
      <c r="N15688" t="s">
        <v>53</v>
      </c>
      <c r="O15688">
        <v>30</v>
      </c>
      <c r="P15688" t="s">
        <v>56</v>
      </c>
      <c r="Q15688">
        <v>68</v>
      </c>
      <c r="R15688">
        <v>2</v>
      </c>
      <c r="S15688">
        <v>-1</v>
      </c>
      <c r="T15688">
        <v>0</v>
      </c>
      <c r="U15688" t="s">
        <v>24</v>
      </c>
      <c r="V15688" t="str">
        <f>IF(tblBank[[#This Row],[Poutcome]]="Success",1,IF(tblBank[[#This Row],[Poutcome]]="Failure",0,"Invalid"))</f>
        <v>Invalid</v>
      </c>
      <c r="W15688" t="s">
        <v>38</v>
      </c>
      <c r="X15688">
        <f>IF(tblBank[[#This Row],[Yes]]="No",0,1)</f>
        <v>0</v>
      </c>
    </row>
    <row r="15689" spans="1:24" x14ac:dyDescent="0.35">
      <c r="A15689">
        <v>38</v>
      </c>
      <c r="B15689" t="str">
        <f>IF(tblBank[[#This Row],[Age]]&lt;=35, "18-35", IF(tblBank[[#This Row],[Age]]&lt;=60, "36-60", IF(tblBank[[#This Row],[Age]]&gt;60, "60+", "Invalid")))</f>
        <v>36-60</v>
      </c>
      <c r="C15689" t="s">
        <v>21</v>
      </c>
      <c r="D15689">
        <v>60000</v>
      </c>
      <c r="E15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89" t="s">
        <v>33</v>
      </c>
      <c r="G15689" t="s">
        <v>35</v>
      </c>
      <c r="H15689" t="s">
        <v>44</v>
      </c>
      <c r="I15689" t="s">
        <v>38</v>
      </c>
      <c r="J15689" t="s">
        <v>38</v>
      </c>
      <c r="K15689">
        <v>2350</v>
      </c>
      <c r="L15689" t="s">
        <v>38</v>
      </c>
      <c r="M15689" t="s">
        <v>38</v>
      </c>
      <c r="N15689" t="s">
        <v>52</v>
      </c>
      <c r="O15689">
        <v>30</v>
      </c>
      <c r="P15689" t="s">
        <v>56</v>
      </c>
      <c r="Q15689">
        <v>101</v>
      </c>
      <c r="R15689">
        <v>2</v>
      </c>
      <c r="S15689">
        <v>-1</v>
      </c>
      <c r="T15689">
        <v>0</v>
      </c>
      <c r="U15689" t="s">
        <v>24</v>
      </c>
      <c r="V15689" t="str">
        <f>IF(tblBank[[#This Row],[Poutcome]]="Success",1,IF(tblBank[[#This Row],[Poutcome]]="Failure",0,"Invalid"))</f>
        <v>Invalid</v>
      </c>
      <c r="W15689" t="s">
        <v>38</v>
      </c>
      <c r="X15689">
        <f>IF(tblBank[[#This Row],[Yes]]="No",0,1)</f>
        <v>0</v>
      </c>
    </row>
    <row r="15690" spans="1:24" x14ac:dyDescent="0.35">
      <c r="A15690">
        <v>36</v>
      </c>
      <c r="B15690" t="str">
        <f>IF(tblBank[[#This Row],[Age]]&lt;=35, "18-35", IF(tblBank[[#This Row],[Age]]&lt;=60, "36-60", IF(tblBank[[#This Row],[Age]]&gt;60, "60+", "Invalid")))</f>
        <v>36-60</v>
      </c>
      <c r="C15690" t="s">
        <v>26</v>
      </c>
      <c r="D15690">
        <v>50000</v>
      </c>
      <c r="E15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0" t="s">
        <v>33</v>
      </c>
      <c r="G15690" t="s">
        <v>36</v>
      </c>
      <c r="H15690" t="s">
        <v>40</v>
      </c>
      <c r="I15690" t="s">
        <v>19</v>
      </c>
      <c r="J15690" t="s">
        <v>38</v>
      </c>
      <c r="K15690">
        <v>1328</v>
      </c>
      <c r="L15690" t="s">
        <v>38</v>
      </c>
      <c r="M15690" t="s">
        <v>38</v>
      </c>
      <c r="N15690" t="s">
        <v>52</v>
      </c>
      <c r="O15690">
        <v>30</v>
      </c>
      <c r="P15690" t="s">
        <v>56</v>
      </c>
      <c r="Q15690">
        <v>69</v>
      </c>
      <c r="R15690">
        <v>9</v>
      </c>
      <c r="S15690">
        <v>-1</v>
      </c>
      <c r="T15690">
        <v>0</v>
      </c>
      <c r="U15690" t="s">
        <v>24</v>
      </c>
      <c r="V15690" t="str">
        <f>IF(tblBank[[#This Row],[Poutcome]]="Success",1,IF(tblBank[[#This Row],[Poutcome]]="Failure",0,"Invalid"))</f>
        <v>Invalid</v>
      </c>
      <c r="W15690" t="s">
        <v>38</v>
      </c>
      <c r="X15690">
        <f>IF(tblBank[[#This Row],[Yes]]="No",0,1)</f>
        <v>0</v>
      </c>
    </row>
    <row r="15691" spans="1:24" x14ac:dyDescent="0.35">
      <c r="A15691">
        <v>43</v>
      </c>
      <c r="B15691" t="str">
        <f>IF(tblBank[[#This Row],[Age]]&lt;=35, "18-35", IF(tblBank[[#This Row],[Age]]&lt;=60, "36-60", IF(tblBank[[#This Row],[Age]]&gt;60, "60+", "Invalid")))</f>
        <v>36-60</v>
      </c>
      <c r="C15691" t="s">
        <v>21</v>
      </c>
      <c r="D15691">
        <v>60000</v>
      </c>
      <c r="E15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1" t="s">
        <v>33</v>
      </c>
      <c r="G15691" t="s">
        <v>36</v>
      </c>
      <c r="H15691" t="s">
        <v>40</v>
      </c>
      <c r="I15691" t="s">
        <v>19</v>
      </c>
      <c r="J15691" t="s">
        <v>38</v>
      </c>
      <c r="K15691">
        <v>34</v>
      </c>
      <c r="L15691" t="s">
        <v>38</v>
      </c>
      <c r="M15691" t="s">
        <v>38</v>
      </c>
      <c r="N15691" t="s">
        <v>53</v>
      </c>
      <c r="O15691">
        <v>30</v>
      </c>
      <c r="P15691" t="s">
        <v>56</v>
      </c>
      <c r="Q15691">
        <v>29</v>
      </c>
      <c r="R15691">
        <v>1</v>
      </c>
      <c r="S15691">
        <v>-1</v>
      </c>
      <c r="T15691">
        <v>0</v>
      </c>
      <c r="U15691" t="s">
        <v>24</v>
      </c>
      <c r="V15691" t="str">
        <f>IF(tblBank[[#This Row],[Poutcome]]="Success",1,IF(tblBank[[#This Row],[Poutcome]]="Failure",0,"Invalid"))</f>
        <v>Invalid</v>
      </c>
      <c r="W15691" t="s">
        <v>38</v>
      </c>
      <c r="X15691">
        <f>IF(tblBank[[#This Row],[Yes]]="No",0,1)</f>
        <v>0</v>
      </c>
    </row>
    <row r="15692" spans="1:24" x14ac:dyDescent="0.35">
      <c r="A15692">
        <v>39</v>
      </c>
      <c r="B15692" t="str">
        <f>IF(tblBank[[#This Row],[Age]]&lt;=35, "18-35", IF(tblBank[[#This Row],[Age]]&lt;=60, "36-60", IF(tblBank[[#This Row],[Age]]&gt;60, "60+", "Invalid")))</f>
        <v>36-60</v>
      </c>
      <c r="C15692" t="s">
        <v>28</v>
      </c>
      <c r="D15692">
        <v>60000</v>
      </c>
      <c r="E15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2" t="s">
        <v>33</v>
      </c>
      <c r="G15692" t="s">
        <v>35</v>
      </c>
      <c r="H15692" t="s">
        <v>44</v>
      </c>
      <c r="I15692" t="s">
        <v>38</v>
      </c>
      <c r="J15692" t="s">
        <v>38</v>
      </c>
      <c r="K15692">
        <v>3972</v>
      </c>
      <c r="L15692" t="s">
        <v>38</v>
      </c>
      <c r="M15692" t="s">
        <v>38</v>
      </c>
      <c r="N15692" t="s">
        <v>52</v>
      </c>
      <c r="O15692">
        <v>30</v>
      </c>
      <c r="P15692" t="s">
        <v>56</v>
      </c>
      <c r="Q15692">
        <v>122</v>
      </c>
      <c r="R15692">
        <v>3</v>
      </c>
      <c r="S15692">
        <v>-1</v>
      </c>
      <c r="T15692">
        <v>0</v>
      </c>
      <c r="U15692" t="s">
        <v>24</v>
      </c>
      <c r="V15692" t="str">
        <f>IF(tblBank[[#This Row],[Poutcome]]="Success",1,IF(tblBank[[#This Row],[Poutcome]]="Failure",0,"Invalid"))</f>
        <v>Invalid</v>
      </c>
      <c r="W15692" t="s">
        <v>38</v>
      </c>
      <c r="X15692">
        <f>IF(tblBank[[#This Row],[Yes]]="No",0,1)</f>
        <v>0</v>
      </c>
    </row>
    <row r="15693" spans="1:24" x14ac:dyDescent="0.35">
      <c r="A15693">
        <v>40</v>
      </c>
      <c r="B15693" t="str">
        <f>IF(tblBank[[#This Row],[Age]]&lt;=35, "18-35", IF(tblBank[[#This Row],[Age]]&lt;=60, "36-60", IF(tblBank[[#This Row],[Age]]&gt;60, "60+", "Invalid")))</f>
        <v>36-60</v>
      </c>
      <c r="C15693" t="s">
        <v>28</v>
      </c>
      <c r="D15693">
        <v>60000</v>
      </c>
      <c r="E15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3" t="s">
        <v>33</v>
      </c>
      <c r="G15693" t="s">
        <v>35</v>
      </c>
      <c r="H15693" t="s">
        <v>44</v>
      </c>
      <c r="I15693" t="s">
        <v>38</v>
      </c>
      <c r="J15693" t="s">
        <v>38</v>
      </c>
      <c r="K15693">
        <v>819</v>
      </c>
      <c r="L15693" t="s">
        <v>38</v>
      </c>
      <c r="M15693" t="s">
        <v>38</v>
      </c>
      <c r="N15693" t="s">
        <v>52</v>
      </c>
      <c r="O15693">
        <v>30</v>
      </c>
      <c r="P15693" t="s">
        <v>56</v>
      </c>
      <c r="Q15693">
        <v>100</v>
      </c>
      <c r="R15693">
        <v>3</v>
      </c>
      <c r="S15693">
        <v>-1</v>
      </c>
      <c r="T15693">
        <v>0</v>
      </c>
      <c r="U15693" t="s">
        <v>24</v>
      </c>
      <c r="V15693" t="str">
        <f>IF(tblBank[[#This Row],[Poutcome]]="Success",1,IF(tblBank[[#This Row],[Poutcome]]="Failure",0,"Invalid"))</f>
        <v>Invalid</v>
      </c>
      <c r="W15693" t="s">
        <v>38</v>
      </c>
      <c r="X15693">
        <f>IF(tblBank[[#This Row],[Yes]]="No",0,1)</f>
        <v>0</v>
      </c>
    </row>
    <row r="15694" spans="1:24" x14ac:dyDescent="0.35">
      <c r="A15694">
        <v>54</v>
      </c>
      <c r="B15694" t="str">
        <f>IF(tblBank[[#This Row],[Age]]&lt;=35, "18-35", IF(tblBank[[#This Row],[Age]]&lt;=60, "36-60", IF(tblBank[[#This Row],[Age]]&gt;60, "60+", "Invalid")))</f>
        <v>36-60</v>
      </c>
      <c r="C15694" t="s">
        <v>21</v>
      </c>
      <c r="D15694">
        <v>60000</v>
      </c>
      <c r="E15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4" t="s">
        <v>33</v>
      </c>
      <c r="G15694" t="s">
        <v>36</v>
      </c>
      <c r="H15694" t="s">
        <v>40</v>
      </c>
      <c r="I15694" t="s">
        <v>19</v>
      </c>
      <c r="J15694" t="s">
        <v>38</v>
      </c>
      <c r="K15694">
        <v>23</v>
      </c>
      <c r="L15694" t="s">
        <v>38</v>
      </c>
      <c r="M15694" t="s">
        <v>38</v>
      </c>
      <c r="N15694" t="s">
        <v>52</v>
      </c>
      <c r="O15694">
        <v>30</v>
      </c>
      <c r="P15694" t="s">
        <v>56</v>
      </c>
      <c r="Q15694">
        <v>93</v>
      </c>
      <c r="R15694">
        <v>4</v>
      </c>
      <c r="S15694">
        <v>-1</v>
      </c>
      <c r="T15694">
        <v>0</v>
      </c>
      <c r="U15694" t="s">
        <v>24</v>
      </c>
      <c r="V15694" t="str">
        <f>IF(tblBank[[#This Row],[Poutcome]]="Success",1,IF(tblBank[[#This Row],[Poutcome]]="Failure",0,"Invalid"))</f>
        <v>Invalid</v>
      </c>
      <c r="W15694" t="s">
        <v>38</v>
      </c>
      <c r="X15694">
        <f>IF(tblBank[[#This Row],[Yes]]="No",0,1)</f>
        <v>0</v>
      </c>
    </row>
    <row r="15695" spans="1:24" x14ac:dyDescent="0.35">
      <c r="A15695">
        <v>37</v>
      </c>
      <c r="B15695" t="str">
        <f>IF(tblBank[[#This Row],[Age]]&lt;=35, "18-35", IF(tblBank[[#This Row],[Age]]&lt;=60, "36-60", IF(tblBank[[#This Row],[Age]]&gt;60, "60+", "Invalid")))</f>
        <v>36-60</v>
      </c>
      <c r="C15695" t="s">
        <v>26</v>
      </c>
      <c r="D15695">
        <v>50000</v>
      </c>
      <c r="E15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5" t="s">
        <v>33</v>
      </c>
      <c r="G15695" t="s">
        <v>35</v>
      </c>
      <c r="H15695" t="s">
        <v>44</v>
      </c>
      <c r="I15695" t="s">
        <v>38</v>
      </c>
      <c r="J15695" t="s">
        <v>38</v>
      </c>
      <c r="K15695">
        <v>869</v>
      </c>
      <c r="L15695" t="s">
        <v>38</v>
      </c>
      <c r="M15695" t="s">
        <v>38</v>
      </c>
      <c r="N15695" t="s">
        <v>52</v>
      </c>
      <c r="O15695">
        <v>30</v>
      </c>
      <c r="P15695" t="s">
        <v>56</v>
      </c>
      <c r="Q15695">
        <v>60</v>
      </c>
      <c r="R15695">
        <v>8</v>
      </c>
      <c r="S15695">
        <v>-1</v>
      </c>
      <c r="T15695">
        <v>0</v>
      </c>
      <c r="U15695" t="s">
        <v>24</v>
      </c>
      <c r="V15695" t="str">
        <f>IF(tblBank[[#This Row],[Poutcome]]="Success",1,IF(tblBank[[#This Row],[Poutcome]]="Failure",0,"Invalid"))</f>
        <v>Invalid</v>
      </c>
      <c r="W15695" t="s">
        <v>38</v>
      </c>
      <c r="X15695">
        <f>IF(tblBank[[#This Row],[Yes]]="No",0,1)</f>
        <v>0</v>
      </c>
    </row>
    <row r="15696" spans="1:24" x14ac:dyDescent="0.35">
      <c r="A15696">
        <v>34</v>
      </c>
      <c r="B15696" t="str">
        <f>IF(tblBank[[#This Row],[Age]]&lt;=35, "18-35", IF(tblBank[[#This Row],[Age]]&lt;=60, "36-60", IF(tblBank[[#This Row],[Age]]&gt;60, "60+", "Invalid")))</f>
        <v>18-35</v>
      </c>
      <c r="C15696" t="s">
        <v>22</v>
      </c>
      <c r="D15696">
        <v>120000</v>
      </c>
      <c r="E15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96" t="s">
        <v>32</v>
      </c>
      <c r="G15696" t="s">
        <v>24</v>
      </c>
      <c r="H15696" t="s">
        <v>42</v>
      </c>
      <c r="I15696" t="s">
        <v>38</v>
      </c>
      <c r="J15696" t="s">
        <v>38</v>
      </c>
      <c r="K15696">
        <v>98</v>
      </c>
      <c r="L15696" t="s">
        <v>38</v>
      </c>
      <c r="M15696" t="s">
        <v>19</v>
      </c>
      <c r="N15696" t="s">
        <v>52</v>
      </c>
      <c r="O15696">
        <v>4</v>
      </c>
      <c r="P15696" t="s">
        <v>61</v>
      </c>
      <c r="Q15696">
        <v>268</v>
      </c>
      <c r="R15696">
        <v>1</v>
      </c>
      <c r="S15696">
        <v>-1</v>
      </c>
      <c r="T15696">
        <v>0</v>
      </c>
      <c r="U15696" t="s">
        <v>24</v>
      </c>
      <c r="V15696" t="str">
        <f>IF(tblBank[[#This Row],[Poutcome]]="Success",1,IF(tblBank[[#This Row],[Poutcome]]="Failure",0,"Invalid"))</f>
        <v>Invalid</v>
      </c>
      <c r="W15696" t="s">
        <v>38</v>
      </c>
      <c r="X15696">
        <f>IF(tblBank[[#This Row],[Yes]]="No",0,1)</f>
        <v>0</v>
      </c>
    </row>
    <row r="15697" spans="1:24" x14ac:dyDescent="0.35">
      <c r="A15697">
        <v>37</v>
      </c>
      <c r="B15697" t="str">
        <f>IF(tblBank[[#This Row],[Age]]&lt;=35, "18-35", IF(tblBank[[#This Row],[Age]]&lt;=60, "36-60", IF(tblBank[[#This Row],[Age]]&gt;60, "60+", "Invalid")))</f>
        <v>36-60</v>
      </c>
      <c r="C15697" t="s">
        <v>26</v>
      </c>
      <c r="D15697">
        <v>50000</v>
      </c>
      <c r="E15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7" t="s">
        <v>33</v>
      </c>
      <c r="G15697" t="s">
        <v>36</v>
      </c>
      <c r="H15697" t="s">
        <v>40</v>
      </c>
      <c r="I15697" t="s">
        <v>19</v>
      </c>
      <c r="J15697" t="s">
        <v>38</v>
      </c>
      <c r="K15697">
        <v>483</v>
      </c>
      <c r="L15697" t="s">
        <v>38</v>
      </c>
      <c r="M15697" t="s">
        <v>38</v>
      </c>
      <c r="N15697" t="s">
        <v>52</v>
      </c>
      <c r="O15697">
        <v>31</v>
      </c>
      <c r="P15697" t="s">
        <v>56</v>
      </c>
      <c r="Q15697">
        <v>11</v>
      </c>
      <c r="R15697">
        <v>11</v>
      </c>
      <c r="S15697">
        <v>-1</v>
      </c>
      <c r="T15697">
        <v>0</v>
      </c>
      <c r="U15697" t="s">
        <v>24</v>
      </c>
      <c r="V15697" t="str">
        <f>IF(tblBank[[#This Row],[Poutcome]]="Success",1,IF(tblBank[[#This Row],[Poutcome]]="Failure",0,"Invalid"))</f>
        <v>Invalid</v>
      </c>
      <c r="W15697" t="s">
        <v>38</v>
      </c>
      <c r="X15697">
        <f>IF(tblBank[[#This Row],[Yes]]="No",0,1)</f>
        <v>0</v>
      </c>
    </row>
    <row r="15698" spans="1:24" x14ac:dyDescent="0.35">
      <c r="A15698">
        <v>46</v>
      </c>
      <c r="B15698" t="str">
        <f>IF(tblBank[[#This Row],[Age]]&lt;=35, "18-35", IF(tblBank[[#This Row],[Age]]&lt;=60, "36-60", IF(tblBank[[#This Row],[Age]]&gt;60, "60+", "Invalid")))</f>
        <v>36-60</v>
      </c>
      <c r="C15698" t="s">
        <v>26</v>
      </c>
      <c r="D15698">
        <v>50000</v>
      </c>
      <c r="E15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8" t="s">
        <v>33</v>
      </c>
      <c r="G15698" t="s">
        <v>36</v>
      </c>
      <c r="H15698" t="s">
        <v>40</v>
      </c>
      <c r="I15698" t="s">
        <v>19</v>
      </c>
      <c r="J15698" t="s">
        <v>38</v>
      </c>
      <c r="K15698">
        <v>272</v>
      </c>
      <c r="L15698" t="s">
        <v>38</v>
      </c>
      <c r="M15698" t="s">
        <v>38</v>
      </c>
      <c r="N15698" t="s">
        <v>52</v>
      </c>
      <c r="O15698">
        <v>31</v>
      </c>
      <c r="P15698" t="s">
        <v>56</v>
      </c>
      <c r="Q15698">
        <v>149</v>
      </c>
      <c r="R15698">
        <v>4</v>
      </c>
      <c r="S15698">
        <v>-1</v>
      </c>
      <c r="T15698">
        <v>0</v>
      </c>
      <c r="U15698" t="s">
        <v>24</v>
      </c>
      <c r="V15698" t="str">
        <f>IF(tblBank[[#This Row],[Poutcome]]="Success",1,IF(tblBank[[#This Row],[Poutcome]]="Failure",0,"Invalid"))</f>
        <v>Invalid</v>
      </c>
      <c r="W15698" t="s">
        <v>38</v>
      </c>
      <c r="X15698">
        <f>IF(tblBank[[#This Row],[Yes]]="No",0,1)</f>
        <v>0</v>
      </c>
    </row>
    <row r="15699" spans="1:24" x14ac:dyDescent="0.35">
      <c r="A15699">
        <v>40</v>
      </c>
      <c r="B15699" t="str">
        <f>IF(tblBank[[#This Row],[Age]]&lt;=35, "18-35", IF(tblBank[[#This Row],[Age]]&lt;=60, "36-60", IF(tblBank[[#This Row],[Age]]&gt;60, "60+", "Invalid")))</f>
        <v>36-60</v>
      </c>
      <c r="C15699" t="s">
        <v>26</v>
      </c>
      <c r="D15699">
        <v>50000</v>
      </c>
      <c r="E15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699" t="s">
        <v>33</v>
      </c>
      <c r="G15699" t="s">
        <v>36</v>
      </c>
      <c r="H15699" t="s">
        <v>40</v>
      </c>
      <c r="I15699" t="s">
        <v>19</v>
      </c>
      <c r="J15699" t="s">
        <v>38</v>
      </c>
      <c r="K15699">
        <v>816</v>
      </c>
      <c r="L15699" t="s">
        <v>38</v>
      </c>
      <c r="M15699" t="s">
        <v>38</v>
      </c>
      <c r="N15699" t="s">
        <v>52</v>
      </c>
      <c r="O15699">
        <v>31</v>
      </c>
      <c r="P15699" t="s">
        <v>56</v>
      </c>
      <c r="Q15699">
        <v>114</v>
      </c>
      <c r="R15699">
        <v>8</v>
      </c>
      <c r="S15699">
        <v>-1</v>
      </c>
      <c r="T15699">
        <v>0</v>
      </c>
      <c r="U15699" t="s">
        <v>24</v>
      </c>
      <c r="V15699" t="str">
        <f>IF(tblBank[[#This Row],[Poutcome]]="Success",1,IF(tblBank[[#This Row],[Poutcome]]="Failure",0,"Invalid"))</f>
        <v>Invalid</v>
      </c>
      <c r="W15699" t="s">
        <v>38</v>
      </c>
      <c r="X15699">
        <f>IF(tblBank[[#This Row],[Yes]]="No",0,1)</f>
        <v>0</v>
      </c>
    </row>
    <row r="15700" spans="1:24" x14ac:dyDescent="0.35">
      <c r="A15700">
        <v>37</v>
      </c>
      <c r="B15700" t="str">
        <f>IF(tblBank[[#This Row],[Age]]&lt;=35, "18-35", IF(tblBank[[#This Row],[Age]]&lt;=60, "36-60", IF(tblBank[[#This Row],[Age]]&gt;60, "60+", "Invalid")))</f>
        <v>36-60</v>
      </c>
      <c r="C15700" t="s">
        <v>21</v>
      </c>
      <c r="D15700">
        <v>60000</v>
      </c>
      <c r="E15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0" t="s">
        <v>33</v>
      </c>
      <c r="G15700" t="s">
        <v>36</v>
      </c>
      <c r="H15700" t="s">
        <v>40</v>
      </c>
      <c r="I15700" t="s">
        <v>19</v>
      </c>
      <c r="J15700" t="s">
        <v>38</v>
      </c>
      <c r="K15700">
        <v>884</v>
      </c>
      <c r="L15700" t="s">
        <v>19</v>
      </c>
      <c r="M15700" t="s">
        <v>19</v>
      </c>
      <c r="N15700" t="s">
        <v>52</v>
      </c>
      <c r="O15700">
        <v>31</v>
      </c>
      <c r="P15700" t="s">
        <v>56</v>
      </c>
      <c r="Q15700">
        <v>128</v>
      </c>
      <c r="R15700">
        <v>2</v>
      </c>
      <c r="S15700">
        <v>-1</v>
      </c>
      <c r="T15700">
        <v>0</v>
      </c>
      <c r="U15700" t="s">
        <v>24</v>
      </c>
      <c r="V15700" t="str">
        <f>IF(tblBank[[#This Row],[Poutcome]]="Success",1,IF(tblBank[[#This Row],[Poutcome]]="Failure",0,"Invalid"))</f>
        <v>Invalid</v>
      </c>
      <c r="W15700" t="s">
        <v>38</v>
      </c>
      <c r="X15700">
        <f>IF(tblBank[[#This Row],[Yes]]="No",0,1)</f>
        <v>0</v>
      </c>
    </row>
    <row r="15701" spans="1:24" x14ac:dyDescent="0.35">
      <c r="A15701">
        <v>31</v>
      </c>
      <c r="B15701" t="str">
        <f>IF(tblBank[[#This Row],[Age]]&lt;=35, "18-35", IF(tblBank[[#This Row],[Age]]&lt;=60, "36-60", IF(tblBank[[#This Row],[Age]]&gt;60, "60+", "Invalid")))</f>
        <v>18-35</v>
      </c>
      <c r="C15701" t="s">
        <v>20</v>
      </c>
      <c r="D15701">
        <v>100000</v>
      </c>
      <c r="E15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01" t="s">
        <v>32</v>
      </c>
      <c r="G15701" t="s">
        <v>24</v>
      </c>
      <c r="H15701" t="s">
        <v>42</v>
      </c>
      <c r="I15701" t="s">
        <v>38</v>
      </c>
      <c r="J15701" t="s">
        <v>38</v>
      </c>
      <c r="K15701">
        <v>68</v>
      </c>
      <c r="L15701" t="s">
        <v>19</v>
      </c>
      <c r="M15701" t="s">
        <v>38</v>
      </c>
      <c r="N15701" t="s">
        <v>52</v>
      </c>
      <c r="O15701">
        <v>5</v>
      </c>
      <c r="P15701" t="s">
        <v>61</v>
      </c>
      <c r="Q15701">
        <v>425</v>
      </c>
      <c r="R15701">
        <v>2</v>
      </c>
      <c r="S15701">
        <v>189</v>
      </c>
      <c r="T15701">
        <v>27</v>
      </c>
      <c r="U15701" t="s">
        <v>66</v>
      </c>
      <c r="V15701" t="str">
        <f>IF(tblBank[[#This Row],[Poutcome]]="Success",1,IF(tblBank[[#This Row],[Poutcome]]="Failure",0,"Invalid"))</f>
        <v>Invalid</v>
      </c>
      <c r="W15701" t="s">
        <v>38</v>
      </c>
      <c r="X15701">
        <f>IF(tblBank[[#This Row],[Yes]]="No",0,1)</f>
        <v>0</v>
      </c>
    </row>
    <row r="15702" spans="1:24" x14ac:dyDescent="0.35">
      <c r="A15702">
        <v>43</v>
      </c>
      <c r="B15702" t="str">
        <f>IF(tblBank[[#This Row],[Age]]&lt;=35, "18-35", IF(tblBank[[#This Row],[Age]]&lt;=60, "36-60", IF(tblBank[[#This Row],[Age]]&gt;60, "60+", "Invalid")))</f>
        <v>36-60</v>
      </c>
      <c r="C15702" t="s">
        <v>21</v>
      </c>
      <c r="D15702">
        <v>60000</v>
      </c>
      <c r="E15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2" t="s">
        <v>33</v>
      </c>
      <c r="G15702" t="s">
        <v>36</v>
      </c>
      <c r="H15702" t="s">
        <v>40</v>
      </c>
      <c r="I15702" t="s">
        <v>19</v>
      </c>
      <c r="J15702" t="s">
        <v>19</v>
      </c>
      <c r="K15702">
        <v>685</v>
      </c>
      <c r="L15702" t="s">
        <v>19</v>
      </c>
      <c r="M15702" t="s">
        <v>38</v>
      </c>
      <c r="N15702" t="s">
        <v>52</v>
      </c>
      <c r="O15702">
        <v>31</v>
      </c>
      <c r="P15702" t="s">
        <v>56</v>
      </c>
      <c r="Q15702">
        <v>94</v>
      </c>
      <c r="R15702">
        <v>2</v>
      </c>
      <c r="S15702">
        <v>-1</v>
      </c>
      <c r="T15702">
        <v>0</v>
      </c>
      <c r="U15702" t="s">
        <v>24</v>
      </c>
      <c r="V15702" t="str">
        <f>IF(tblBank[[#This Row],[Poutcome]]="Success",1,IF(tblBank[[#This Row],[Poutcome]]="Failure",0,"Invalid"))</f>
        <v>Invalid</v>
      </c>
      <c r="W15702" t="s">
        <v>38</v>
      </c>
      <c r="X15702">
        <f>IF(tblBank[[#This Row],[Yes]]="No",0,1)</f>
        <v>0</v>
      </c>
    </row>
    <row r="15703" spans="1:24" x14ac:dyDescent="0.35">
      <c r="A15703">
        <v>37</v>
      </c>
      <c r="B15703" t="str">
        <f>IF(tblBank[[#This Row],[Age]]&lt;=35, "18-35", IF(tblBank[[#This Row],[Age]]&lt;=60, "36-60", IF(tblBank[[#This Row],[Age]]&gt;60, "60+", "Invalid")))</f>
        <v>36-60</v>
      </c>
      <c r="C15703" t="s">
        <v>28</v>
      </c>
      <c r="D15703">
        <v>60000</v>
      </c>
      <c r="E15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3" t="s">
        <v>33</v>
      </c>
      <c r="G15703" t="s">
        <v>35</v>
      </c>
      <c r="H15703" t="s">
        <v>44</v>
      </c>
      <c r="I15703" t="s">
        <v>38</v>
      </c>
      <c r="J15703" t="s">
        <v>38</v>
      </c>
      <c r="K15703">
        <v>1286</v>
      </c>
      <c r="L15703" t="s">
        <v>38</v>
      </c>
      <c r="M15703" t="s">
        <v>38</v>
      </c>
      <c r="N15703" t="s">
        <v>53</v>
      </c>
      <c r="O15703">
        <v>31</v>
      </c>
      <c r="P15703" t="s">
        <v>56</v>
      </c>
      <c r="Q15703">
        <v>37</v>
      </c>
      <c r="R15703">
        <v>7</v>
      </c>
      <c r="S15703">
        <v>-1</v>
      </c>
      <c r="T15703">
        <v>0</v>
      </c>
      <c r="U15703" t="s">
        <v>24</v>
      </c>
      <c r="V15703" t="str">
        <f>IF(tblBank[[#This Row],[Poutcome]]="Success",1,IF(tblBank[[#This Row],[Poutcome]]="Failure",0,"Invalid"))</f>
        <v>Invalid</v>
      </c>
      <c r="W15703" t="s">
        <v>38</v>
      </c>
      <c r="X15703">
        <f>IF(tblBank[[#This Row],[Yes]]="No",0,1)</f>
        <v>0</v>
      </c>
    </row>
    <row r="15704" spans="1:24" x14ac:dyDescent="0.35">
      <c r="A15704">
        <v>36</v>
      </c>
      <c r="B15704" t="str">
        <f>IF(tblBank[[#This Row],[Age]]&lt;=35, "18-35", IF(tblBank[[#This Row],[Age]]&lt;=60, "36-60", IF(tblBank[[#This Row],[Age]]&gt;60, "60+", "Invalid")))</f>
        <v>36-60</v>
      </c>
      <c r="C15704" t="s">
        <v>21</v>
      </c>
      <c r="D15704">
        <v>60000</v>
      </c>
      <c r="E15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4" t="s">
        <v>33</v>
      </c>
      <c r="G15704" t="s">
        <v>36</v>
      </c>
      <c r="H15704" t="s">
        <v>40</v>
      </c>
      <c r="I15704" t="s">
        <v>19</v>
      </c>
      <c r="J15704" t="s">
        <v>38</v>
      </c>
      <c r="K15704">
        <v>76</v>
      </c>
      <c r="L15704" t="s">
        <v>19</v>
      </c>
      <c r="M15704" t="s">
        <v>38</v>
      </c>
      <c r="N15704" t="s">
        <v>52</v>
      </c>
      <c r="O15704">
        <v>31</v>
      </c>
      <c r="P15704" t="s">
        <v>56</v>
      </c>
      <c r="Q15704">
        <v>109</v>
      </c>
      <c r="R15704">
        <v>5</v>
      </c>
      <c r="S15704">
        <v>-1</v>
      </c>
      <c r="T15704">
        <v>0</v>
      </c>
      <c r="U15704" t="s">
        <v>24</v>
      </c>
      <c r="V15704" t="str">
        <f>IF(tblBank[[#This Row],[Poutcome]]="Success",1,IF(tblBank[[#This Row],[Poutcome]]="Failure",0,"Invalid"))</f>
        <v>Invalid</v>
      </c>
      <c r="W15704" t="s">
        <v>38</v>
      </c>
      <c r="X15704">
        <f>IF(tblBank[[#This Row],[Yes]]="No",0,1)</f>
        <v>0</v>
      </c>
    </row>
    <row r="15705" spans="1:24" x14ac:dyDescent="0.35">
      <c r="A15705">
        <v>36</v>
      </c>
      <c r="B15705" t="str">
        <f>IF(tblBank[[#This Row],[Age]]&lt;=35, "18-35", IF(tblBank[[#This Row],[Age]]&lt;=60, "36-60", IF(tblBank[[#This Row],[Age]]&gt;60, "60+", "Invalid")))</f>
        <v>36-60</v>
      </c>
      <c r="C15705" t="s">
        <v>21</v>
      </c>
      <c r="D15705">
        <v>60000</v>
      </c>
      <c r="E15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5" t="s">
        <v>33</v>
      </c>
      <c r="G15705" t="s">
        <v>36</v>
      </c>
      <c r="H15705" t="s">
        <v>40</v>
      </c>
      <c r="I15705" t="s">
        <v>19</v>
      </c>
      <c r="J15705" t="s">
        <v>38</v>
      </c>
      <c r="K15705">
        <v>2921</v>
      </c>
      <c r="L15705" t="s">
        <v>38</v>
      </c>
      <c r="M15705" t="s">
        <v>38</v>
      </c>
      <c r="N15705" t="s">
        <v>53</v>
      </c>
      <c r="O15705">
        <v>31</v>
      </c>
      <c r="P15705" t="s">
        <v>56</v>
      </c>
      <c r="Q15705">
        <v>55</v>
      </c>
      <c r="R15705">
        <v>7</v>
      </c>
      <c r="S15705">
        <v>-1</v>
      </c>
      <c r="T15705">
        <v>0</v>
      </c>
      <c r="U15705" t="s">
        <v>24</v>
      </c>
      <c r="V15705" t="str">
        <f>IF(tblBank[[#This Row],[Poutcome]]="Success",1,IF(tblBank[[#This Row],[Poutcome]]="Failure",0,"Invalid"))</f>
        <v>Invalid</v>
      </c>
      <c r="W15705" t="s">
        <v>38</v>
      </c>
      <c r="X15705">
        <f>IF(tblBank[[#This Row],[Yes]]="No",0,1)</f>
        <v>0</v>
      </c>
    </row>
    <row r="15706" spans="1:24" x14ac:dyDescent="0.35">
      <c r="A15706">
        <v>39</v>
      </c>
      <c r="B15706" t="str">
        <f>IF(tblBank[[#This Row],[Age]]&lt;=35, "18-35", IF(tblBank[[#This Row],[Age]]&lt;=60, "36-60", IF(tblBank[[#This Row],[Age]]&gt;60, "60+", "Invalid")))</f>
        <v>36-60</v>
      </c>
      <c r="C15706" t="s">
        <v>21</v>
      </c>
      <c r="D15706">
        <v>60000</v>
      </c>
      <c r="E15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6" t="s">
        <v>33</v>
      </c>
      <c r="G15706" t="s">
        <v>36</v>
      </c>
      <c r="H15706" t="s">
        <v>40</v>
      </c>
      <c r="I15706" t="s">
        <v>19</v>
      </c>
      <c r="J15706" t="s">
        <v>38</v>
      </c>
      <c r="K15706">
        <v>2</v>
      </c>
      <c r="L15706" t="s">
        <v>19</v>
      </c>
      <c r="M15706" t="s">
        <v>19</v>
      </c>
      <c r="N15706" t="s">
        <v>53</v>
      </c>
      <c r="O15706">
        <v>31</v>
      </c>
      <c r="P15706" t="s">
        <v>56</v>
      </c>
      <c r="Q15706">
        <v>14</v>
      </c>
      <c r="R15706">
        <v>29</v>
      </c>
      <c r="S15706">
        <v>-1</v>
      </c>
      <c r="T15706">
        <v>0</v>
      </c>
      <c r="U15706" t="s">
        <v>24</v>
      </c>
      <c r="V15706" t="str">
        <f>IF(tblBank[[#This Row],[Poutcome]]="Success",1,IF(tblBank[[#This Row],[Poutcome]]="Failure",0,"Invalid"))</f>
        <v>Invalid</v>
      </c>
      <c r="W15706" t="s">
        <v>38</v>
      </c>
      <c r="X15706">
        <f>IF(tblBank[[#This Row],[Yes]]="No",0,1)</f>
        <v>0</v>
      </c>
    </row>
    <row r="15707" spans="1:24" x14ac:dyDescent="0.35">
      <c r="A15707">
        <v>38</v>
      </c>
      <c r="B15707" t="str">
        <f>IF(tblBank[[#This Row],[Age]]&lt;=35, "18-35", IF(tblBank[[#This Row],[Age]]&lt;=60, "36-60", IF(tblBank[[#This Row],[Age]]&gt;60, "60+", "Invalid")))</f>
        <v>36-60</v>
      </c>
      <c r="C15707" t="s">
        <v>26</v>
      </c>
      <c r="D15707">
        <v>50000</v>
      </c>
      <c r="E15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7" t="s">
        <v>33</v>
      </c>
      <c r="G15707" t="s">
        <v>36</v>
      </c>
      <c r="H15707" t="s">
        <v>40</v>
      </c>
      <c r="I15707" t="s">
        <v>19</v>
      </c>
      <c r="J15707" t="s">
        <v>38</v>
      </c>
      <c r="K15707">
        <v>902</v>
      </c>
      <c r="L15707" t="s">
        <v>19</v>
      </c>
      <c r="M15707" t="s">
        <v>38</v>
      </c>
      <c r="N15707" t="s">
        <v>53</v>
      </c>
      <c r="O15707">
        <v>31</v>
      </c>
      <c r="P15707" t="s">
        <v>56</v>
      </c>
      <c r="Q15707">
        <v>58</v>
      </c>
      <c r="R15707">
        <v>13</v>
      </c>
      <c r="S15707">
        <v>-1</v>
      </c>
      <c r="T15707">
        <v>0</v>
      </c>
      <c r="U15707" t="s">
        <v>24</v>
      </c>
      <c r="V15707" t="str">
        <f>IF(tblBank[[#This Row],[Poutcome]]="Success",1,IF(tblBank[[#This Row],[Poutcome]]="Failure",0,"Invalid"))</f>
        <v>Invalid</v>
      </c>
      <c r="W15707" t="s">
        <v>38</v>
      </c>
      <c r="X15707">
        <f>IF(tblBank[[#This Row],[Yes]]="No",0,1)</f>
        <v>0</v>
      </c>
    </row>
    <row r="15708" spans="1:24" x14ac:dyDescent="0.35">
      <c r="A15708">
        <v>45</v>
      </c>
      <c r="B15708" t="str">
        <f>IF(tblBank[[#This Row],[Age]]&lt;=35, "18-35", IF(tblBank[[#This Row],[Age]]&lt;=60, "36-60", IF(tblBank[[#This Row],[Age]]&gt;60, "60+", "Invalid")))</f>
        <v>36-60</v>
      </c>
      <c r="C15708" t="s">
        <v>26</v>
      </c>
      <c r="D15708">
        <v>50000</v>
      </c>
      <c r="E15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8" t="s">
        <v>33</v>
      </c>
      <c r="G15708" t="s">
        <v>37</v>
      </c>
      <c r="H15708" t="s">
        <v>48</v>
      </c>
      <c r="I15708" t="s">
        <v>19</v>
      </c>
      <c r="J15708" t="s">
        <v>38</v>
      </c>
      <c r="K15708">
        <v>1811</v>
      </c>
      <c r="L15708" t="s">
        <v>38</v>
      </c>
      <c r="M15708" t="s">
        <v>38</v>
      </c>
      <c r="N15708" t="s">
        <v>53</v>
      </c>
      <c r="O15708">
        <v>31</v>
      </c>
      <c r="P15708" t="s">
        <v>56</v>
      </c>
      <c r="Q15708">
        <v>50</v>
      </c>
      <c r="R15708">
        <v>7</v>
      </c>
      <c r="S15708">
        <v>-1</v>
      </c>
      <c r="T15708">
        <v>0</v>
      </c>
      <c r="U15708" t="s">
        <v>24</v>
      </c>
      <c r="V15708" t="str">
        <f>IF(tblBank[[#This Row],[Poutcome]]="Success",1,IF(tblBank[[#This Row],[Poutcome]]="Failure",0,"Invalid"))</f>
        <v>Invalid</v>
      </c>
      <c r="W15708" t="s">
        <v>38</v>
      </c>
      <c r="X15708">
        <f>IF(tblBank[[#This Row],[Yes]]="No",0,1)</f>
        <v>0</v>
      </c>
    </row>
    <row r="15709" spans="1:24" x14ac:dyDescent="0.35">
      <c r="A15709">
        <v>44</v>
      </c>
      <c r="B15709" t="str">
        <f>IF(tblBank[[#This Row],[Age]]&lt;=35, "18-35", IF(tblBank[[#This Row],[Age]]&lt;=60, "36-60", IF(tblBank[[#This Row],[Age]]&gt;60, "60+", "Invalid")))</f>
        <v>36-60</v>
      </c>
      <c r="C15709" t="s">
        <v>26</v>
      </c>
      <c r="D15709">
        <v>50000</v>
      </c>
      <c r="E15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09" t="s">
        <v>33</v>
      </c>
      <c r="G15709" t="s">
        <v>36</v>
      </c>
      <c r="H15709" t="s">
        <v>40</v>
      </c>
      <c r="I15709" t="s">
        <v>19</v>
      </c>
      <c r="J15709" t="s">
        <v>38</v>
      </c>
      <c r="K15709">
        <v>4492</v>
      </c>
      <c r="L15709" t="s">
        <v>38</v>
      </c>
      <c r="M15709" t="s">
        <v>19</v>
      </c>
      <c r="N15709" t="s">
        <v>52</v>
      </c>
      <c r="O15709">
        <v>31</v>
      </c>
      <c r="P15709" t="s">
        <v>56</v>
      </c>
      <c r="Q15709">
        <v>19</v>
      </c>
      <c r="R15709">
        <v>13</v>
      </c>
      <c r="S15709">
        <v>-1</v>
      </c>
      <c r="T15709">
        <v>0</v>
      </c>
      <c r="U15709" t="s">
        <v>24</v>
      </c>
      <c r="V15709" t="str">
        <f>IF(tblBank[[#This Row],[Poutcome]]="Success",1,IF(tblBank[[#This Row],[Poutcome]]="Failure",0,"Invalid"))</f>
        <v>Invalid</v>
      </c>
      <c r="W15709" t="s">
        <v>38</v>
      </c>
      <c r="X15709">
        <f>IF(tblBank[[#This Row],[Yes]]="No",0,1)</f>
        <v>0</v>
      </c>
    </row>
    <row r="15710" spans="1:24" x14ac:dyDescent="0.35">
      <c r="A15710">
        <v>47</v>
      </c>
      <c r="B15710" t="str">
        <f>IF(tblBank[[#This Row],[Age]]&lt;=35, "18-35", IF(tblBank[[#This Row],[Age]]&lt;=60, "36-60", IF(tblBank[[#This Row],[Age]]&gt;60, "60+", "Invalid")))</f>
        <v>36-60</v>
      </c>
      <c r="C15710" t="s">
        <v>21</v>
      </c>
      <c r="D15710">
        <v>60000</v>
      </c>
      <c r="E15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0" t="s">
        <v>33</v>
      </c>
      <c r="G15710" t="s">
        <v>36</v>
      </c>
      <c r="H15710" t="s">
        <v>40</v>
      </c>
      <c r="I15710" t="s">
        <v>19</v>
      </c>
      <c r="J15710" t="s">
        <v>38</v>
      </c>
      <c r="K15710">
        <v>600</v>
      </c>
      <c r="L15710" t="s">
        <v>38</v>
      </c>
      <c r="M15710" t="s">
        <v>19</v>
      </c>
      <c r="N15710" t="s">
        <v>52</v>
      </c>
      <c r="O15710">
        <v>4</v>
      </c>
      <c r="P15710" t="s">
        <v>57</v>
      </c>
      <c r="Q15710">
        <v>173</v>
      </c>
      <c r="R15710">
        <v>2</v>
      </c>
      <c r="S15710">
        <v>-1</v>
      </c>
      <c r="T15710">
        <v>0</v>
      </c>
      <c r="U15710" t="s">
        <v>24</v>
      </c>
      <c r="V15710" t="str">
        <f>IF(tblBank[[#This Row],[Poutcome]]="Success",1,IF(tblBank[[#This Row],[Poutcome]]="Failure",0,"Invalid"))</f>
        <v>Invalid</v>
      </c>
      <c r="W15710" t="s">
        <v>38</v>
      </c>
      <c r="X15710">
        <f>IF(tblBank[[#This Row],[Yes]]="No",0,1)</f>
        <v>0</v>
      </c>
    </row>
    <row r="15711" spans="1:24" x14ac:dyDescent="0.35">
      <c r="A15711">
        <v>37</v>
      </c>
      <c r="B15711" t="str">
        <f>IF(tblBank[[#This Row],[Age]]&lt;=35, "18-35", IF(tblBank[[#This Row],[Age]]&lt;=60, "36-60", IF(tblBank[[#This Row],[Age]]&gt;60, "60+", "Invalid")))</f>
        <v>36-60</v>
      </c>
      <c r="C15711" t="s">
        <v>28</v>
      </c>
      <c r="D15711">
        <v>60000</v>
      </c>
      <c r="E15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1" t="s">
        <v>33</v>
      </c>
      <c r="G15711" t="s">
        <v>35</v>
      </c>
      <c r="H15711" t="s">
        <v>44</v>
      </c>
      <c r="I15711" t="s">
        <v>38</v>
      </c>
      <c r="J15711" t="s">
        <v>38</v>
      </c>
      <c r="K15711">
        <v>676</v>
      </c>
      <c r="L15711" t="s">
        <v>38</v>
      </c>
      <c r="M15711" t="s">
        <v>38</v>
      </c>
      <c r="N15711" t="s">
        <v>52</v>
      </c>
      <c r="O15711">
        <v>5</v>
      </c>
      <c r="P15711" t="s">
        <v>57</v>
      </c>
      <c r="Q15711">
        <v>133</v>
      </c>
      <c r="R15711">
        <v>2</v>
      </c>
      <c r="S15711">
        <v>-1</v>
      </c>
      <c r="T15711">
        <v>0</v>
      </c>
      <c r="U15711" t="s">
        <v>24</v>
      </c>
      <c r="V15711" t="str">
        <f>IF(tblBank[[#This Row],[Poutcome]]="Success",1,IF(tblBank[[#This Row],[Poutcome]]="Failure",0,"Invalid"))</f>
        <v>Invalid</v>
      </c>
      <c r="W15711" t="s">
        <v>38</v>
      </c>
      <c r="X15711">
        <f>IF(tblBank[[#This Row],[Yes]]="No",0,1)</f>
        <v>0</v>
      </c>
    </row>
    <row r="15712" spans="1:24" x14ac:dyDescent="0.35">
      <c r="A15712">
        <v>37</v>
      </c>
      <c r="B15712" t="str">
        <f>IF(tblBank[[#This Row],[Age]]&lt;=35, "18-35", IF(tblBank[[#This Row],[Age]]&lt;=60, "36-60", IF(tblBank[[#This Row],[Age]]&gt;60, "60+", "Invalid")))</f>
        <v>36-60</v>
      </c>
      <c r="C15712" t="s">
        <v>21</v>
      </c>
      <c r="D15712">
        <v>60000</v>
      </c>
      <c r="E15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2" t="s">
        <v>33</v>
      </c>
      <c r="G15712" t="s">
        <v>36</v>
      </c>
      <c r="H15712" t="s">
        <v>40</v>
      </c>
      <c r="I15712" t="s">
        <v>19</v>
      </c>
      <c r="J15712" t="s">
        <v>38</v>
      </c>
      <c r="K15712">
        <v>181</v>
      </c>
      <c r="L15712" t="s">
        <v>38</v>
      </c>
      <c r="M15712" t="s">
        <v>38</v>
      </c>
      <c r="N15712" t="s">
        <v>52</v>
      </c>
      <c r="O15712">
        <v>5</v>
      </c>
      <c r="P15712" t="s">
        <v>57</v>
      </c>
      <c r="Q15712">
        <v>140</v>
      </c>
      <c r="R15712">
        <v>1</v>
      </c>
      <c r="S15712">
        <v>-1</v>
      </c>
      <c r="T15712">
        <v>0</v>
      </c>
      <c r="U15712" t="s">
        <v>24</v>
      </c>
      <c r="V15712" t="str">
        <f>IF(tblBank[[#This Row],[Poutcome]]="Success",1,IF(tblBank[[#This Row],[Poutcome]]="Failure",0,"Invalid"))</f>
        <v>Invalid</v>
      </c>
      <c r="W15712" t="s">
        <v>38</v>
      </c>
      <c r="X15712">
        <f>IF(tblBank[[#This Row],[Yes]]="No",0,1)</f>
        <v>0</v>
      </c>
    </row>
    <row r="15713" spans="1:24" x14ac:dyDescent="0.35">
      <c r="A15713">
        <v>40</v>
      </c>
      <c r="B15713" t="str">
        <f>IF(tblBank[[#This Row],[Age]]&lt;=35, "18-35", IF(tblBank[[#This Row],[Age]]&lt;=60, "36-60", IF(tblBank[[#This Row],[Age]]&gt;60, "60+", "Invalid")))</f>
        <v>36-60</v>
      </c>
      <c r="C15713" t="s">
        <v>21</v>
      </c>
      <c r="D15713">
        <v>60000</v>
      </c>
      <c r="E15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3" t="s">
        <v>33</v>
      </c>
      <c r="G15713" t="s">
        <v>35</v>
      </c>
      <c r="H15713" t="s">
        <v>44</v>
      </c>
      <c r="I15713" t="s">
        <v>38</v>
      </c>
      <c r="J15713" t="s">
        <v>38</v>
      </c>
      <c r="K15713">
        <v>39</v>
      </c>
      <c r="L15713" t="s">
        <v>38</v>
      </c>
      <c r="M15713" t="s">
        <v>38</v>
      </c>
      <c r="N15713" t="s">
        <v>52</v>
      </c>
      <c r="O15713">
        <v>5</v>
      </c>
      <c r="P15713" t="s">
        <v>57</v>
      </c>
      <c r="Q15713">
        <v>130</v>
      </c>
      <c r="R15713">
        <v>2</v>
      </c>
      <c r="S15713">
        <v>-1</v>
      </c>
      <c r="T15713">
        <v>0</v>
      </c>
      <c r="U15713" t="s">
        <v>24</v>
      </c>
      <c r="V15713" t="str">
        <f>IF(tblBank[[#This Row],[Poutcome]]="Success",1,IF(tblBank[[#This Row],[Poutcome]]="Failure",0,"Invalid"))</f>
        <v>Invalid</v>
      </c>
      <c r="W15713" t="s">
        <v>38</v>
      </c>
      <c r="X15713">
        <f>IF(tblBank[[#This Row],[Yes]]="No",0,1)</f>
        <v>0</v>
      </c>
    </row>
    <row r="15714" spans="1:24" x14ac:dyDescent="0.35">
      <c r="A15714">
        <v>41</v>
      </c>
      <c r="B15714" t="str">
        <f>IF(tblBank[[#This Row],[Age]]&lt;=35, "18-35", IF(tblBank[[#This Row],[Age]]&lt;=60, "36-60", IF(tblBank[[#This Row],[Age]]&gt;60, "60+", "Invalid")))</f>
        <v>36-60</v>
      </c>
      <c r="C15714" t="s">
        <v>21</v>
      </c>
      <c r="D15714">
        <v>60000</v>
      </c>
      <c r="E15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4" t="s">
        <v>33</v>
      </c>
      <c r="G15714" t="s">
        <v>36</v>
      </c>
      <c r="H15714" t="s">
        <v>40</v>
      </c>
      <c r="I15714" t="s">
        <v>19</v>
      </c>
      <c r="J15714" t="s">
        <v>38</v>
      </c>
      <c r="K15714">
        <v>40</v>
      </c>
      <c r="L15714" t="s">
        <v>38</v>
      </c>
      <c r="M15714" t="s">
        <v>38</v>
      </c>
      <c r="N15714" t="s">
        <v>52</v>
      </c>
      <c r="O15714">
        <v>5</v>
      </c>
      <c r="P15714" t="s">
        <v>57</v>
      </c>
      <c r="Q15714">
        <v>149</v>
      </c>
      <c r="R15714">
        <v>2</v>
      </c>
      <c r="S15714">
        <v>-1</v>
      </c>
      <c r="T15714">
        <v>0</v>
      </c>
      <c r="U15714" t="s">
        <v>24</v>
      </c>
      <c r="V15714" t="str">
        <f>IF(tblBank[[#This Row],[Poutcome]]="Success",1,IF(tblBank[[#This Row],[Poutcome]]="Failure",0,"Invalid"))</f>
        <v>Invalid</v>
      </c>
      <c r="W15714" t="s">
        <v>38</v>
      </c>
      <c r="X15714">
        <f>IF(tblBank[[#This Row],[Yes]]="No",0,1)</f>
        <v>0</v>
      </c>
    </row>
    <row r="15715" spans="1:24" x14ac:dyDescent="0.35">
      <c r="A15715">
        <v>43</v>
      </c>
      <c r="B15715" t="str">
        <f>IF(tblBank[[#This Row],[Age]]&lt;=35, "18-35", IF(tblBank[[#This Row],[Age]]&lt;=60, "36-60", IF(tblBank[[#This Row],[Age]]&gt;60, "60+", "Invalid")))</f>
        <v>36-60</v>
      </c>
      <c r="C15715" t="s">
        <v>28</v>
      </c>
      <c r="D15715">
        <v>60000</v>
      </c>
      <c r="E15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5" t="s">
        <v>33</v>
      </c>
      <c r="G15715" t="s">
        <v>35</v>
      </c>
      <c r="H15715" t="s">
        <v>44</v>
      </c>
      <c r="I15715" t="s">
        <v>38</v>
      </c>
      <c r="J15715" t="s">
        <v>38</v>
      </c>
      <c r="K15715">
        <v>2169</v>
      </c>
      <c r="L15715" t="s">
        <v>38</v>
      </c>
      <c r="M15715" t="s">
        <v>38</v>
      </c>
      <c r="N15715" t="s">
        <v>52</v>
      </c>
      <c r="O15715">
        <v>5</v>
      </c>
      <c r="P15715" t="s">
        <v>57</v>
      </c>
      <c r="Q15715">
        <v>229</v>
      </c>
      <c r="R15715">
        <v>2</v>
      </c>
      <c r="S15715">
        <v>-1</v>
      </c>
      <c r="T15715">
        <v>0</v>
      </c>
      <c r="U15715" t="s">
        <v>24</v>
      </c>
      <c r="V15715" t="str">
        <f>IF(tblBank[[#This Row],[Poutcome]]="Success",1,IF(tblBank[[#This Row],[Poutcome]]="Failure",0,"Invalid"))</f>
        <v>Invalid</v>
      </c>
      <c r="W15715" t="s">
        <v>38</v>
      </c>
      <c r="X15715">
        <f>IF(tblBank[[#This Row],[Yes]]="No",0,1)</f>
        <v>0</v>
      </c>
    </row>
    <row r="15716" spans="1:24" x14ac:dyDescent="0.35">
      <c r="A15716">
        <v>24</v>
      </c>
      <c r="B15716" t="str">
        <f>IF(tblBank[[#This Row],[Age]]&lt;=35, "18-35", IF(tblBank[[#This Row],[Age]]&lt;=60, "36-60", IF(tblBank[[#This Row],[Age]]&gt;60, "60+", "Invalid")))</f>
        <v>18-35</v>
      </c>
      <c r="C15716" t="s">
        <v>20</v>
      </c>
      <c r="D15716">
        <v>100000</v>
      </c>
      <c r="E15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16" t="s">
        <v>32</v>
      </c>
      <c r="G15716" t="s">
        <v>24</v>
      </c>
      <c r="H15716" t="s">
        <v>42</v>
      </c>
      <c r="I15716" t="s">
        <v>38</v>
      </c>
      <c r="J15716" t="s">
        <v>38</v>
      </c>
      <c r="K15716">
        <v>448</v>
      </c>
      <c r="L15716" t="s">
        <v>38</v>
      </c>
      <c r="M15716" t="s">
        <v>38</v>
      </c>
      <c r="N15716" t="s">
        <v>52</v>
      </c>
      <c r="O15716">
        <v>14</v>
      </c>
      <c r="P15716" t="s">
        <v>63</v>
      </c>
      <c r="Q15716">
        <v>324</v>
      </c>
      <c r="R15716">
        <v>1</v>
      </c>
      <c r="S15716">
        <v>-1</v>
      </c>
      <c r="T15716">
        <v>0</v>
      </c>
      <c r="U15716" t="s">
        <v>24</v>
      </c>
      <c r="V15716" t="str">
        <f>IF(tblBank[[#This Row],[Poutcome]]="Success",1,IF(tblBank[[#This Row],[Poutcome]]="Failure",0,"Invalid"))</f>
        <v>Invalid</v>
      </c>
      <c r="W15716" t="s">
        <v>19</v>
      </c>
      <c r="X15716">
        <f>IF(tblBank[[#This Row],[Yes]]="No",0,1)</f>
        <v>1</v>
      </c>
    </row>
    <row r="15717" spans="1:24" x14ac:dyDescent="0.35">
      <c r="A15717">
        <v>54</v>
      </c>
      <c r="B15717" t="str">
        <f>IF(tblBank[[#This Row],[Age]]&lt;=35, "18-35", IF(tblBank[[#This Row],[Age]]&lt;=60, "36-60", IF(tblBank[[#This Row],[Age]]&gt;60, "60+", "Invalid")))</f>
        <v>36-60</v>
      </c>
      <c r="C15717" t="s">
        <v>21</v>
      </c>
      <c r="D15717">
        <v>60000</v>
      </c>
      <c r="E15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7" t="s">
        <v>33</v>
      </c>
      <c r="G15717" t="s">
        <v>36</v>
      </c>
      <c r="H15717" t="s">
        <v>40</v>
      </c>
      <c r="I15717" t="s">
        <v>19</v>
      </c>
      <c r="J15717" t="s">
        <v>38</v>
      </c>
      <c r="K15717">
        <v>224</v>
      </c>
      <c r="L15717" t="s">
        <v>38</v>
      </c>
      <c r="M15717" t="s">
        <v>38</v>
      </c>
      <c r="N15717" t="s">
        <v>52</v>
      </c>
      <c r="O15717">
        <v>5</v>
      </c>
      <c r="P15717" t="s">
        <v>57</v>
      </c>
      <c r="Q15717">
        <v>134</v>
      </c>
      <c r="R15717">
        <v>2</v>
      </c>
      <c r="S15717">
        <v>-1</v>
      </c>
      <c r="T15717">
        <v>0</v>
      </c>
      <c r="U15717" t="s">
        <v>24</v>
      </c>
      <c r="V15717" t="str">
        <f>IF(tblBank[[#This Row],[Poutcome]]="Success",1,IF(tblBank[[#This Row],[Poutcome]]="Failure",0,"Invalid"))</f>
        <v>Invalid</v>
      </c>
      <c r="W15717" t="s">
        <v>38</v>
      </c>
      <c r="X15717">
        <f>IF(tblBank[[#This Row],[Yes]]="No",0,1)</f>
        <v>0</v>
      </c>
    </row>
    <row r="15718" spans="1:24" x14ac:dyDescent="0.35">
      <c r="A15718">
        <v>40</v>
      </c>
      <c r="B15718" t="str">
        <f>IF(tblBank[[#This Row],[Age]]&lt;=35, "18-35", IF(tblBank[[#This Row],[Age]]&lt;=60, "36-60", IF(tblBank[[#This Row],[Age]]&gt;60, "60+", "Invalid")))</f>
        <v>36-60</v>
      </c>
      <c r="C15718" t="s">
        <v>21</v>
      </c>
      <c r="D15718">
        <v>60000</v>
      </c>
      <c r="E15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8" t="s">
        <v>33</v>
      </c>
      <c r="G15718" t="s">
        <v>36</v>
      </c>
      <c r="H15718" t="s">
        <v>40</v>
      </c>
      <c r="I15718" t="s">
        <v>19</v>
      </c>
      <c r="J15718" t="s">
        <v>38</v>
      </c>
      <c r="K15718">
        <v>57</v>
      </c>
      <c r="L15718" t="s">
        <v>38</v>
      </c>
      <c r="M15718" t="s">
        <v>19</v>
      </c>
      <c r="N15718" t="s">
        <v>52</v>
      </c>
      <c r="O15718">
        <v>6</v>
      </c>
      <c r="P15718" t="s">
        <v>57</v>
      </c>
      <c r="Q15718">
        <v>102</v>
      </c>
      <c r="R15718">
        <v>4</v>
      </c>
      <c r="S15718">
        <v>-1</v>
      </c>
      <c r="T15718">
        <v>0</v>
      </c>
      <c r="U15718" t="s">
        <v>24</v>
      </c>
      <c r="V15718" t="str">
        <f>IF(tblBank[[#This Row],[Poutcome]]="Success",1,IF(tblBank[[#This Row],[Poutcome]]="Failure",0,"Invalid"))</f>
        <v>Invalid</v>
      </c>
      <c r="W15718" t="s">
        <v>38</v>
      </c>
      <c r="X15718">
        <f>IF(tblBank[[#This Row],[Yes]]="No",0,1)</f>
        <v>0</v>
      </c>
    </row>
    <row r="15719" spans="1:24" x14ac:dyDescent="0.35">
      <c r="A15719">
        <v>42</v>
      </c>
      <c r="B15719" t="str">
        <f>IF(tblBank[[#This Row],[Age]]&lt;=35, "18-35", IF(tblBank[[#This Row],[Age]]&lt;=60, "36-60", IF(tblBank[[#This Row],[Age]]&gt;60, "60+", "Invalid")))</f>
        <v>36-60</v>
      </c>
      <c r="C15719" t="s">
        <v>21</v>
      </c>
      <c r="D15719">
        <v>60000</v>
      </c>
      <c r="E15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19" t="s">
        <v>33</v>
      </c>
      <c r="G15719" t="s">
        <v>36</v>
      </c>
      <c r="H15719" t="s">
        <v>40</v>
      </c>
      <c r="I15719" t="s">
        <v>19</v>
      </c>
      <c r="J15719" t="s">
        <v>38</v>
      </c>
      <c r="K15719">
        <v>77</v>
      </c>
      <c r="L15719" t="s">
        <v>38</v>
      </c>
      <c r="M15719" t="s">
        <v>19</v>
      </c>
      <c r="N15719" t="s">
        <v>52</v>
      </c>
      <c r="O15719">
        <v>7</v>
      </c>
      <c r="P15719" t="s">
        <v>57</v>
      </c>
      <c r="Q15719">
        <v>152</v>
      </c>
      <c r="R15719">
        <v>2</v>
      </c>
      <c r="S15719">
        <v>-1</v>
      </c>
      <c r="T15719">
        <v>0</v>
      </c>
      <c r="U15719" t="s">
        <v>24</v>
      </c>
      <c r="V15719" t="str">
        <f>IF(tblBank[[#This Row],[Poutcome]]="Success",1,IF(tblBank[[#This Row],[Poutcome]]="Failure",0,"Invalid"))</f>
        <v>Invalid</v>
      </c>
      <c r="W15719" t="s">
        <v>38</v>
      </c>
      <c r="X15719">
        <f>IF(tblBank[[#This Row],[Yes]]="No",0,1)</f>
        <v>0</v>
      </c>
    </row>
    <row r="15720" spans="1:24" x14ac:dyDescent="0.35">
      <c r="A15720">
        <v>40</v>
      </c>
      <c r="B15720" t="str">
        <f>IF(tblBank[[#This Row],[Age]]&lt;=35, "18-35", IF(tblBank[[#This Row],[Age]]&lt;=60, "36-60", IF(tblBank[[#This Row],[Age]]&gt;60, "60+", "Invalid")))</f>
        <v>36-60</v>
      </c>
      <c r="C15720" t="s">
        <v>21</v>
      </c>
      <c r="D15720">
        <v>60000</v>
      </c>
      <c r="E15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0" t="s">
        <v>33</v>
      </c>
      <c r="G15720" t="s">
        <v>36</v>
      </c>
      <c r="H15720" t="s">
        <v>40</v>
      </c>
      <c r="I15720" t="s">
        <v>19</v>
      </c>
      <c r="J15720" t="s">
        <v>38</v>
      </c>
      <c r="K15720">
        <v>153</v>
      </c>
      <c r="L15720" t="s">
        <v>38</v>
      </c>
      <c r="M15720" t="s">
        <v>38</v>
      </c>
      <c r="N15720" t="s">
        <v>52</v>
      </c>
      <c r="O15720">
        <v>7</v>
      </c>
      <c r="P15720" t="s">
        <v>57</v>
      </c>
      <c r="Q15720">
        <v>125</v>
      </c>
      <c r="R15720">
        <v>2</v>
      </c>
      <c r="S15720">
        <v>-1</v>
      </c>
      <c r="T15720">
        <v>0</v>
      </c>
      <c r="U15720" t="s">
        <v>24</v>
      </c>
      <c r="V15720" t="str">
        <f>IF(tblBank[[#This Row],[Poutcome]]="Success",1,IF(tblBank[[#This Row],[Poutcome]]="Failure",0,"Invalid"))</f>
        <v>Invalid</v>
      </c>
      <c r="W15720" t="s">
        <v>38</v>
      </c>
      <c r="X15720">
        <f>IF(tblBank[[#This Row],[Yes]]="No",0,1)</f>
        <v>0</v>
      </c>
    </row>
    <row r="15721" spans="1:24" x14ac:dyDescent="0.35">
      <c r="A15721">
        <v>58</v>
      </c>
      <c r="B15721" t="str">
        <f>IF(tblBank[[#This Row],[Age]]&lt;=35, "18-35", IF(tblBank[[#This Row],[Age]]&lt;=60, "36-60", IF(tblBank[[#This Row],[Age]]&gt;60, "60+", "Invalid")))</f>
        <v>36-60</v>
      </c>
      <c r="C15721" t="s">
        <v>21</v>
      </c>
      <c r="D15721">
        <v>60000</v>
      </c>
      <c r="E15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1" t="s">
        <v>33</v>
      </c>
      <c r="G15721" t="s">
        <v>36</v>
      </c>
      <c r="H15721" t="s">
        <v>40</v>
      </c>
      <c r="I15721" t="s">
        <v>19</v>
      </c>
      <c r="J15721" t="s">
        <v>38</v>
      </c>
      <c r="K15721">
        <v>641</v>
      </c>
      <c r="L15721" t="s">
        <v>38</v>
      </c>
      <c r="M15721" t="s">
        <v>38</v>
      </c>
      <c r="N15721" t="s">
        <v>52</v>
      </c>
      <c r="O15721">
        <v>7</v>
      </c>
      <c r="P15721" t="s">
        <v>57</v>
      </c>
      <c r="Q15721">
        <v>229</v>
      </c>
      <c r="R15721">
        <v>2</v>
      </c>
      <c r="S15721">
        <v>-1</v>
      </c>
      <c r="T15721">
        <v>0</v>
      </c>
      <c r="U15721" t="s">
        <v>24</v>
      </c>
      <c r="V15721" t="str">
        <f>IF(tblBank[[#This Row],[Poutcome]]="Success",1,IF(tblBank[[#This Row],[Poutcome]]="Failure",0,"Invalid"))</f>
        <v>Invalid</v>
      </c>
      <c r="W15721" t="s">
        <v>38</v>
      </c>
      <c r="X15721">
        <f>IF(tblBank[[#This Row],[Yes]]="No",0,1)</f>
        <v>0</v>
      </c>
    </row>
    <row r="15722" spans="1:24" x14ac:dyDescent="0.35">
      <c r="A15722">
        <v>48</v>
      </c>
      <c r="B15722" t="str">
        <f>IF(tblBank[[#This Row],[Age]]&lt;=35, "18-35", IF(tblBank[[#This Row],[Age]]&lt;=60, "36-60", IF(tblBank[[#This Row],[Age]]&gt;60, "60+", "Invalid")))</f>
        <v>36-60</v>
      </c>
      <c r="C15722" t="s">
        <v>21</v>
      </c>
      <c r="D15722">
        <v>60000</v>
      </c>
      <c r="E15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2" t="s">
        <v>33</v>
      </c>
      <c r="G15722" t="s">
        <v>36</v>
      </c>
      <c r="H15722" t="s">
        <v>40</v>
      </c>
      <c r="I15722" t="s">
        <v>19</v>
      </c>
      <c r="J15722" t="s">
        <v>38</v>
      </c>
      <c r="K15722">
        <v>309</v>
      </c>
      <c r="L15722" t="s">
        <v>38</v>
      </c>
      <c r="M15722" t="s">
        <v>38</v>
      </c>
      <c r="N15722" t="s">
        <v>52</v>
      </c>
      <c r="O15722">
        <v>7</v>
      </c>
      <c r="P15722" t="s">
        <v>57</v>
      </c>
      <c r="Q15722">
        <v>190</v>
      </c>
      <c r="R15722">
        <v>2</v>
      </c>
      <c r="S15722">
        <v>-1</v>
      </c>
      <c r="T15722">
        <v>0</v>
      </c>
      <c r="U15722" t="s">
        <v>24</v>
      </c>
      <c r="V15722" t="str">
        <f>IF(tblBank[[#This Row],[Poutcome]]="Success",1,IF(tblBank[[#This Row],[Poutcome]]="Failure",0,"Invalid"))</f>
        <v>Invalid</v>
      </c>
      <c r="W15722" t="s">
        <v>38</v>
      </c>
      <c r="X15722">
        <f>IF(tblBank[[#This Row],[Yes]]="No",0,1)</f>
        <v>0</v>
      </c>
    </row>
    <row r="15723" spans="1:24" x14ac:dyDescent="0.35">
      <c r="A15723">
        <v>36</v>
      </c>
      <c r="B15723" t="str">
        <f>IF(tblBank[[#This Row],[Age]]&lt;=35, "18-35", IF(tblBank[[#This Row],[Age]]&lt;=60, "36-60", IF(tblBank[[#This Row],[Age]]&gt;60, "60+", "Invalid")))</f>
        <v>36-60</v>
      </c>
      <c r="C15723" t="s">
        <v>21</v>
      </c>
      <c r="D15723">
        <v>60000</v>
      </c>
      <c r="E15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3" t="s">
        <v>33</v>
      </c>
      <c r="G15723" t="s">
        <v>36</v>
      </c>
      <c r="H15723" t="s">
        <v>40</v>
      </c>
      <c r="I15723" t="s">
        <v>19</v>
      </c>
      <c r="J15723" t="s">
        <v>38</v>
      </c>
      <c r="K15723">
        <v>333</v>
      </c>
      <c r="L15723" t="s">
        <v>38</v>
      </c>
      <c r="M15723" t="s">
        <v>38</v>
      </c>
      <c r="N15723" t="s">
        <v>52</v>
      </c>
      <c r="O15723">
        <v>7</v>
      </c>
      <c r="P15723" t="s">
        <v>57</v>
      </c>
      <c r="Q15723">
        <v>44</v>
      </c>
      <c r="R15723">
        <v>2</v>
      </c>
      <c r="S15723">
        <v>-1</v>
      </c>
      <c r="T15723">
        <v>0</v>
      </c>
      <c r="U15723" t="s">
        <v>24</v>
      </c>
      <c r="V15723" t="str">
        <f>IF(tblBank[[#This Row],[Poutcome]]="Success",1,IF(tblBank[[#This Row],[Poutcome]]="Failure",0,"Invalid"))</f>
        <v>Invalid</v>
      </c>
      <c r="W15723" t="s">
        <v>38</v>
      </c>
      <c r="X15723">
        <f>IF(tblBank[[#This Row],[Yes]]="No",0,1)</f>
        <v>0</v>
      </c>
    </row>
    <row r="15724" spans="1:24" x14ac:dyDescent="0.35">
      <c r="A15724">
        <v>37</v>
      </c>
      <c r="B15724" t="str">
        <f>IF(tblBank[[#This Row],[Age]]&lt;=35, "18-35", IF(tblBank[[#This Row],[Age]]&lt;=60, "36-60", IF(tblBank[[#This Row],[Age]]&gt;60, "60+", "Invalid")))</f>
        <v>36-60</v>
      </c>
      <c r="C15724" t="s">
        <v>21</v>
      </c>
      <c r="D15724">
        <v>60000</v>
      </c>
      <c r="E15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4" t="s">
        <v>33</v>
      </c>
      <c r="G15724" t="s">
        <v>36</v>
      </c>
      <c r="H15724" t="s">
        <v>40</v>
      </c>
      <c r="I15724" t="s">
        <v>19</v>
      </c>
      <c r="J15724" t="s">
        <v>38</v>
      </c>
      <c r="K15724">
        <v>3</v>
      </c>
      <c r="L15724" t="s">
        <v>19</v>
      </c>
      <c r="M15724" t="s">
        <v>38</v>
      </c>
      <c r="N15724" t="s">
        <v>52</v>
      </c>
      <c r="O15724">
        <v>8</v>
      </c>
      <c r="P15724" t="s">
        <v>57</v>
      </c>
      <c r="Q15724">
        <v>90</v>
      </c>
      <c r="R15724">
        <v>5</v>
      </c>
      <c r="S15724">
        <v>-1</v>
      </c>
      <c r="T15724">
        <v>0</v>
      </c>
      <c r="U15724" t="s">
        <v>24</v>
      </c>
      <c r="V15724" t="str">
        <f>IF(tblBank[[#This Row],[Poutcome]]="Success",1,IF(tblBank[[#This Row],[Poutcome]]="Failure",0,"Invalid"))</f>
        <v>Invalid</v>
      </c>
      <c r="W15724" t="s">
        <v>38</v>
      </c>
      <c r="X15724">
        <f>IF(tblBank[[#This Row],[Yes]]="No",0,1)</f>
        <v>0</v>
      </c>
    </row>
    <row r="15725" spans="1:24" x14ac:dyDescent="0.35">
      <c r="A15725">
        <v>60</v>
      </c>
      <c r="B15725" t="str">
        <f>IF(tblBank[[#This Row],[Age]]&lt;=35, "18-35", IF(tblBank[[#This Row],[Age]]&lt;=60, "36-60", IF(tblBank[[#This Row],[Age]]&gt;60, "60+", "Invalid")))</f>
        <v>36-60</v>
      </c>
      <c r="C15725" t="s">
        <v>21</v>
      </c>
      <c r="D15725">
        <v>60000</v>
      </c>
      <c r="E15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5" t="s">
        <v>33</v>
      </c>
      <c r="G15725" t="s">
        <v>35</v>
      </c>
      <c r="H15725" t="s">
        <v>44</v>
      </c>
      <c r="I15725" t="s">
        <v>38</v>
      </c>
      <c r="J15725" t="s">
        <v>38</v>
      </c>
      <c r="K15725">
        <v>2934</v>
      </c>
      <c r="L15725" t="s">
        <v>38</v>
      </c>
      <c r="M15725" t="s">
        <v>38</v>
      </c>
      <c r="N15725" t="s">
        <v>52</v>
      </c>
      <c r="O15725">
        <v>8</v>
      </c>
      <c r="P15725" t="s">
        <v>57</v>
      </c>
      <c r="Q15725">
        <v>233</v>
      </c>
      <c r="R15725">
        <v>2</v>
      </c>
      <c r="S15725">
        <v>-1</v>
      </c>
      <c r="T15725">
        <v>0</v>
      </c>
      <c r="U15725" t="s">
        <v>24</v>
      </c>
      <c r="V15725" t="str">
        <f>IF(tblBank[[#This Row],[Poutcome]]="Success",1,IF(tblBank[[#This Row],[Poutcome]]="Failure",0,"Invalid"))</f>
        <v>Invalid</v>
      </c>
      <c r="W15725" t="s">
        <v>38</v>
      </c>
      <c r="X15725">
        <f>IF(tblBank[[#This Row],[Yes]]="No",0,1)</f>
        <v>0</v>
      </c>
    </row>
    <row r="15726" spans="1:24" x14ac:dyDescent="0.35">
      <c r="A15726">
        <v>38</v>
      </c>
      <c r="B15726" t="str">
        <f>IF(tblBank[[#This Row],[Age]]&lt;=35, "18-35", IF(tblBank[[#This Row],[Age]]&lt;=60, "36-60", IF(tblBank[[#This Row],[Age]]&gt;60, "60+", "Invalid")))</f>
        <v>36-60</v>
      </c>
      <c r="C15726" t="s">
        <v>21</v>
      </c>
      <c r="D15726">
        <v>60000</v>
      </c>
      <c r="E15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6" t="s">
        <v>33</v>
      </c>
      <c r="G15726" t="s">
        <v>36</v>
      </c>
      <c r="H15726" t="s">
        <v>40</v>
      </c>
      <c r="I15726" t="s">
        <v>19</v>
      </c>
      <c r="J15726" t="s">
        <v>38</v>
      </c>
      <c r="K15726">
        <v>4359</v>
      </c>
      <c r="L15726" t="s">
        <v>38</v>
      </c>
      <c r="M15726" t="s">
        <v>38</v>
      </c>
      <c r="N15726" t="s">
        <v>52</v>
      </c>
      <c r="O15726">
        <v>8</v>
      </c>
      <c r="P15726" t="s">
        <v>57</v>
      </c>
      <c r="Q15726">
        <v>170</v>
      </c>
      <c r="R15726">
        <v>2</v>
      </c>
      <c r="S15726">
        <v>-1</v>
      </c>
      <c r="T15726">
        <v>0</v>
      </c>
      <c r="U15726" t="s">
        <v>24</v>
      </c>
      <c r="V15726" t="str">
        <f>IF(tblBank[[#This Row],[Poutcome]]="Success",1,IF(tblBank[[#This Row],[Poutcome]]="Failure",0,"Invalid"))</f>
        <v>Invalid</v>
      </c>
      <c r="W15726" t="s">
        <v>38</v>
      </c>
      <c r="X15726">
        <f>IF(tblBank[[#This Row],[Yes]]="No",0,1)</f>
        <v>0</v>
      </c>
    </row>
    <row r="15727" spans="1:24" x14ac:dyDescent="0.35">
      <c r="A15727">
        <v>46</v>
      </c>
      <c r="B15727" t="str">
        <f>IF(tblBank[[#This Row],[Age]]&lt;=35, "18-35", IF(tblBank[[#This Row],[Age]]&lt;=60, "36-60", IF(tblBank[[#This Row],[Age]]&gt;60, "60+", "Invalid")))</f>
        <v>36-60</v>
      </c>
      <c r="C15727" t="s">
        <v>21</v>
      </c>
      <c r="D15727">
        <v>60000</v>
      </c>
      <c r="E15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7" t="s">
        <v>33</v>
      </c>
      <c r="G15727" t="s">
        <v>35</v>
      </c>
      <c r="H15727" t="s">
        <v>44</v>
      </c>
      <c r="I15727" t="s">
        <v>38</v>
      </c>
      <c r="J15727" t="s">
        <v>38</v>
      </c>
      <c r="K15727">
        <v>2739</v>
      </c>
      <c r="L15727" t="s">
        <v>38</v>
      </c>
      <c r="M15727" t="s">
        <v>38</v>
      </c>
      <c r="N15727" t="s">
        <v>52</v>
      </c>
      <c r="O15727">
        <v>8</v>
      </c>
      <c r="P15727" t="s">
        <v>57</v>
      </c>
      <c r="Q15727">
        <v>117</v>
      </c>
      <c r="R15727">
        <v>4</v>
      </c>
      <c r="S15727">
        <v>-1</v>
      </c>
      <c r="T15727">
        <v>0</v>
      </c>
      <c r="U15727" t="s">
        <v>24</v>
      </c>
      <c r="V15727" t="str">
        <f>IF(tblBank[[#This Row],[Poutcome]]="Success",1,IF(tblBank[[#This Row],[Poutcome]]="Failure",0,"Invalid"))</f>
        <v>Invalid</v>
      </c>
      <c r="W15727" t="s">
        <v>38</v>
      </c>
      <c r="X15727">
        <f>IF(tblBank[[#This Row],[Yes]]="No",0,1)</f>
        <v>0</v>
      </c>
    </row>
    <row r="15728" spans="1:24" x14ac:dyDescent="0.35">
      <c r="A15728">
        <v>42</v>
      </c>
      <c r="B15728" t="str">
        <f>IF(tblBank[[#This Row],[Age]]&lt;=35, "18-35", IF(tblBank[[#This Row],[Age]]&lt;=60, "36-60", IF(tblBank[[#This Row],[Age]]&gt;60, "60+", "Invalid")))</f>
        <v>36-60</v>
      </c>
      <c r="C15728" t="s">
        <v>21</v>
      </c>
      <c r="D15728">
        <v>60000</v>
      </c>
      <c r="E15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8" t="s">
        <v>33</v>
      </c>
      <c r="G15728" t="s">
        <v>36</v>
      </c>
      <c r="H15728" t="s">
        <v>40</v>
      </c>
      <c r="I15728" t="s">
        <v>19</v>
      </c>
      <c r="J15728" t="s">
        <v>38</v>
      </c>
      <c r="K15728">
        <v>146</v>
      </c>
      <c r="L15728" t="s">
        <v>38</v>
      </c>
      <c r="M15728" t="s">
        <v>38</v>
      </c>
      <c r="N15728" t="s">
        <v>52</v>
      </c>
      <c r="O15728">
        <v>8</v>
      </c>
      <c r="P15728" t="s">
        <v>57</v>
      </c>
      <c r="Q15728">
        <v>229</v>
      </c>
      <c r="R15728">
        <v>2</v>
      </c>
      <c r="S15728">
        <v>-1</v>
      </c>
      <c r="T15728">
        <v>0</v>
      </c>
      <c r="U15728" t="s">
        <v>24</v>
      </c>
      <c r="V15728" t="str">
        <f>IF(tblBank[[#This Row],[Poutcome]]="Success",1,IF(tblBank[[#This Row],[Poutcome]]="Failure",0,"Invalid"))</f>
        <v>Invalid</v>
      </c>
      <c r="W15728" t="s">
        <v>38</v>
      </c>
      <c r="X15728">
        <f>IF(tblBank[[#This Row],[Yes]]="No",0,1)</f>
        <v>0</v>
      </c>
    </row>
    <row r="15729" spans="1:24" x14ac:dyDescent="0.35">
      <c r="A15729">
        <v>41</v>
      </c>
      <c r="B15729" t="str">
        <f>IF(tblBank[[#This Row],[Age]]&lt;=35, "18-35", IF(tblBank[[#This Row],[Age]]&lt;=60, "36-60", IF(tblBank[[#This Row],[Age]]&gt;60, "60+", "Invalid")))</f>
        <v>36-60</v>
      </c>
      <c r="C15729" t="s">
        <v>21</v>
      </c>
      <c r="D15729">
        <v>60000</v>
      </c>
      <c r="E15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29" t="s">
        <v>33</v>
      </c>
      <c r="G15729" t="s">
        <v>36</v>
      </c>
      <c r="H15729" t="s">
        <v>40</v>
      </c>
      <c r="I15729" t="s">
        <v>19</v>
      </c>
      <c r="J15729" t="s">
        <v>38</v>
      </c>
      <c r="K15729">
        <v>2300</v>
      </c>
      <c r="L15729" t="s">
        <v>38</v>
      </c>
      <c r="M15729" t="s">
        <v>38</v>
      </c>
      <c r="N15729" t="s">
        <v>52</v>
      </c>
      <c r="O15729">
        <v>8</v>
      </c>
      <c r="P15729" t="s">
        <v>57</v>
      </c>
      <c r="Q15729">
        <v>160</v>
      </c>
      <c r="R15729">
        <v>6</v>
      </c>
      <c r="S15729">
        <v>-1</v>
      </c>
      <c r="T15729">
        <v>0</v>
      </c>
      <c r="U15729" t="s">
        <v>24</v>
      </c>
      <c r="V15729" t="str">
        <f>IF(tblBank[[#This Row],[Poutcome]]="Success",1,IF(tblBank[[#This Row],[Poutcome]]="Failure",0,"Invalid"))</f>
        <v>Invalid</v>
      </c>
      <c r="W15729" t="s">
        <v>38</v>
      </c>
      <c r="X15729">
        <f>IF(tblBank[[#This Row],[Yes]]="No",0,1)</f>
        <v>0</v>
      </c>
    </row>
    <row r="15730" spans="1:24" x14ac:dyDescent="0.35">
      <c r="A15730">
        <v>39</v>
      </c>
      <c r="B15730" t="str">
        <f>IF(tblBank[[#This Row],[Age]]&lt;=35, "18-35", IF(tblBank[[#This Row],[Age]]&lt;=60, "36-60", IF(tblBank[[#This Row],[Age]]&gt;60, "60+", "Invalid")))</f>
        <v>36-60</v>
      </c>
      <c r="C15730" t="s">
        <v>21</v>
      </c>
      <c r="D15730">
        <v>60000</v>
      </c>
      <c r="E15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0" t="s">
        <v>33</v>
      </c>
      <c r="G15730" t="s">
        <v>36</v>
      </c>
      <c r="H15730" t="s">
        <v>40</v>
      </c>
      <c r="I15730" t="s">
        <v>19</v>
      </c>
      <c r="J15730" t="s">
        <v>38</v>
      </c>
      <c r="K15730">
        <v>316</v>
      </c>
      <c r="L15730" t="s">
        <v>38</v>
      </c>
      <c r="M15730" t="s">
        <v>38</v>
      </c>
      <c r="N15730" t="s">
        <v>52</v>
      </c>
      <c r="O15730">
        <v>8</v>
      </c>
      <c r="P15730" t="s">
        <v>57</v>
      </c>
      <c r="Q15730">
        <v>100</v>
      </c>
      <c r="R15730">
        <v>1</v>
      </c>
      <c r="S15730">
        <v>-1</v>
      </c>
      <c r="T15730">
        <v>0</v>
      </c>
      <c r="U15730" t="s">
        <v>24</v>
      </c>
      <c r="V15730" t="str">
        <f>IF(tblBank[[#This Row],[Poutcome]]="Success",1,IF(tblBank[[#This Row],[Poutcome]]="Failure",0,"Invalid"))</f>
        <v>Invalid</v>
      </c>
      <c r="W15730" t="s">
        <v>38</v>
      </c>
      <c r="X15730">
        <f>IF(tblBank[[#This Row],[Yes]]="No",0,1)</f>
        <v>0</v>
      </c>
    </row>
    <row r="15731" spans="1:24" x14ac:dyDescent="0.35">
      <c r="A15731">
        <v>39</v>
      </c>
      <c r="B15731" t="str">
        <f>IF(tblBank[[#This Row],[Age]]&lt;=35, "18-35", IF(tblBank[[#This Row],[Age]]&lt;=60, "36-60", IF(tblBank[[#This Row],[Age]]&gt;60, "60+", "Invalid")))</f>
        <v>36-60</v>
      </c>
      <c r="C15731" t="s">
        <v>21</v>
      </c>
      <c r="D15731">
        <v>60000</v>
      </c>
      <c r="E15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1" t="s">
        <v>33</v>
      </c>
      <c r="G15731" t="s">
        <v>35</v>
      </c>
      <c r="H15731" t="s">
        <v>44</v>
      </c>
      <c r="I15731" t="s">
        <v>38</v>
      </c>
      <c r="J15731" t="s">
        <v>38</v>
      </c>
      <c r="K15731">
        <v>1190</v>
      </c>
      <c r="L15731" t="s">
        <v>38</v>
      </c>
      <c r="M15731" t="s">
        <v>38</v>
      </c>
      <c r="N15731" t="s">
        <v>52</v>
      </c>
      <c r="O15731">
        <v>8</v>
      </c>
      <c r="P15731" t="s">
        <v>57</v>
      </c>
      <c r="Q15731">
        <v>136</v>
      </c>
      <c r="R15731">
        <v>1</v>
      </c>
      <c r="S15731">
        <v>-1</v>
      </c>
      <c r="T15731">
        <v>0</v>
      </c>
      <c r="U15731" t="s">
        <v>24</v>
      </c>
      <c r="V15731" t="str">
        <f>IF(tblBank[[#This Row],[Poutcome]]="Success",1,IF(tblBank[[#This Row],[Poutcome]]="Failure",0,"Invalid"))</f>
        <v>Invalid</v>
      </c>
      <c r="W15731" t="s">
        <v>38</v>
      </c>
      <c r="X15731">
        <f>IF(tblBank[[#This Row],[Yes]]="No",0,1)</f>
        <v>0</v>
      </c>
    </row>
    <row r="15732" spans="1:24" x14ac:dyDescent="0.35">
      <c r="A15732">
        <v>37</v>
      </c>
      <c r="B15732" t="str">
        <f>IF(tblBank[[#This Row],[Age]]&lt;=35, "18-35", IF(tblBank[[#This Row],[Age]]&lt;=60, "36-60", IF(tblBank[[#This Row],[Age]]&gt;60, "60+", "Invalid")))</f>
        <v>36-60</v>
      </c>
      <c r="C15732" t="s">
        <v>21</v>
      </c>
      <c r="D15732">
        <v>60000</v>
      </c>
      <c r="E15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2" t="s">
        <v>33</v>
      </c>
      <c r="G15732" t="s">
        <v>36</v>
      </c>
      <c r="H15732" t="s">
        <v>40</v>
      </c>
      <c r="I15732" t="s">
        <v>19</v>
      </c>
      <c r="J15732" t="s">
        <v>38</v>
      </c>
      <c r="K15732">
        <v>274</v>
      </c>
      <c r="L15732" t="s">
        <v>38</v>
      </c>
      <c r="M15732" t="s">
        <v>38</v>
      </c>
      <c r="N15732" t="s">
        <v>52</v>
      </c>
      <c r="O15732">
        <v>8</v>
      </c>
      <c r="P15732" t="s">
        <v>57</v>
      </c>
      <c r="Q15732">
        <v>173</v>
      </c>
      <c r="R15732">
        <v>3</v>
      </c>
      <c r="S15732">
        <v>-1</v>
      </c>
      <c r="T15732">
        <v>0</v>
      </c>
      <c r="U15732" t="s">
        <v>24</v>
      </c>
      <c r="V15732" t="str">
        <f>IF(tblBank[[#This Row],[Poutcome]]="Success",1,IF(tblBank[[#This Row],[Poutcome]]="Failure",0,"Invalid"))</f>
        <v>Invalid</v>
      </c>
      <c r="W15732" t="s">
        <v>38</v>
      </c>
      <c r="X15732">
        <f>IF(tblBank[[#This Row],[Yes]]="No",0,1)</f>
        <v>0</v>
      </c>
    </row>
    <row r="15733" spans="1:24" x14ac:dyDescent="0.35">
      <c r="A15733">
        <v>41</v>
      </c>
      <c r="B15733" t="str">
        <f>IF(tblBank[[#This Row],[Age]]&lt;=35, "18-35", IF(tblBank[[#This Row],[Age]]&lt;=60, "36-60", IF(tblBank[[#This Row],[Age]]&gt;60, "60+", "Invalid")))</f>
        <v>36-60</v>
      </c>
      <c r="C15733" t="s">
        <v>21</v>
      </c>
      <c r="D15733">
        <v>60000</v>
      </c>
      <c r="E15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3" t="s">
        <v>33</v>
      </c>
      <c r="G15733" t="s">
        <v>36</v>
      </c>
      <c r="H15733" t="s">
        <v>40</v>
      </c>
      <c r="I15733" t="s">
        <v>19</v>
      </c>
      <c r="J15733" t="s">
        <v>38</v>
      </c>
      <c r="K15733">
        <v>214</v>
      </c>
      <c r="L15733" t="s">
        <v>38</v>
      </c>
      <c r="M15733" t="s">
        <v>38</v>
      </c>
      <c r="N15733" t="s">
        <v>52</v>
      </c>
      <c r="O15733">
        <v>11</v>
      </c>
      <c r="P15733" t="s">
        <v>57</v>
      </c>
      <c r="Q15733">
        <v>228</v>
      </c>
      <c r="R15733">
        <v>2</v>
      </c>
      <c r="S15733">
        <v>-1</v>
      </c>
      <c r="T15733">
        <v>0</v>
      </c>
      <c r="U15733" t="s">
        <v>24</v>
      </c>
      <c r="V15733" t="str">
        <f>IF(tblBank[[#This Row],[Poutcome]]="Success",1,IF(tblBank[[#This Row],[Poutcome]]="Failure",0,"Invalid"))</f>
        <v>Invalid</v>
      </c>
      <c r="W15733" t="s">
        <v>38</v>
      </c>
      <c r="X15733">
        <f>IF(tblBank[[#This Row],[Yes]]="No",0,1)</f>
        <v>0</v>
      </c>
    </row>
    <row r="15734" spans="1:24" x14ac:dyDescent="0.35">
      <c r="A15734">
        <v>55</v>
      </c>
      <c r="B15734" t="str">
        <f>IF(tblBank[[#This Row],[Age]]&lt;=35, "18-35", IF(tblBank[[#This Row],[Age]]&lt;=60, "36-60", IF(tblBank[[#This Row],[Age]]&gt;60, "60+", "Invalid")))</f>
        <v>36-60</v>
      </c>
      <c r="C15734" t="s">
        <v>21</v>
      </c>
      <c r="D15734">
        <v>60000</v>
      </c>
      <c r="E15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4" t="s">
        <v>33</v>
      </c>
      <c r="G15734" t="s">
        <v>36</v>
      </c>
      <c r="H15734" t="s">
        <v>40</v>
      </c>
      <c r="I15734" t="s">
        <v>19</v>
      </c>
      <c r="J15734" t="s">
        <v>38</v>
      </c>
      <c r="K15734">
        <v>149</v>
      </c>
      <c r="L15734" t="s">
        <v>19</v>
      </c>
      <c r="M15734" t="s">
        <v>38</v>
      </c>
      <c r="N15734" t="s">
        <v>52</v>
      </c>
      <c r="O15734">
        <v>11</v>
      </c>
      <c r="P15734" t="s">
        <v>57</v>
      </c>
      <c r="Q15734">
        <v>103</v>
      </c>
      <c r="R15734">
        <v>15</v>
      </c>
      <c r="S15734">
        <v>-1</v>
      </c>
      <c r="T15734">
        <v>0</v>
      </c>
      <c r="U15734" t="s">
        <v>24</v>
      </c>
      <c r="V15734" t="str">
        <f>IF(tblBank[[#This Row],[Poutcome]]="Success",1,IF(tblBank[[#This Row],[Poutcome]]="Failure",0,"Invalid"))</f>
        <v>Invalid</v>
      </c>
      <c r="W15734" t="s">
        <v>38</v>
      </c>
      <c r="X15734">
        <f>IF(tblBank[[#This Row],[Yes]]="No",0,1)</f>
        <v>0</v>
      </c>
    </row>
    <row r="15735" spans="1:24" x14ac:dyDescent="0.35">
      <c r="A15735">
        <v>41</v>
      </c>
      <c r="B15735" t="str">
        <f>IF(tblBank[[#This Row],[Age]]&lt;=35, "18-35", IF(tblBank[[#This Row],[Age]]&lt;=60, "36-60", IF(tblBank[[#This Row],[Age]]&gt;60, "60+", "Invalid")))</f>
        <v>36-60</v>
      </c>
      <c r="C15735" t="s">
        <v>21</v>
      </c>
      <c r="D15735">
        <v>60000</v>
      </c>
      <c r="E15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5" t="s">
        <v>33</v>
      </c>
      <c r="G15735" t="s">
        <v>36</v>
      </c>
      <c r="H15735" t="s">
        <v>40</v>
      </c>
      <c r="I15735" t="s">
        <v>19</v>
      </c>
      <c r="J15735" t="s">
        <v>38</v>
      </c>
      <c r="K15735">
        <v>134</v>
      </c>
      <c r="L15735" t="s">
        <v>38</v>
      </c>
      <c r="M15735" t="s">
        <v>19</v>
      </c>
      <c r="N15735" t="s">
        <v>52</v>
      </c>
      <c r="O15735">
        <v>11</v>
      </c>
      <c r="P15735" t="s">
        <v>57</v>
      </c>
      <c r="Q15735">
        <v>153</v>
      </c>
      <c r="R15735">
        <v>4</v>
      </c>
      <c r="S15735">
        <v>-1</v>
      </c>
      <c r="T15735">
        <v>0</v>
      </c>
      <c r="U15735" t="s">
        <v>24</v>
      </c>
      <c r="V15735" t="str">
        <f>IF(tblBank[[#This Row],[Poutcome]]="Success",1,IF(tblBank[[#This Row],[Poutcome]]="Failure",0,"Invalid"))</f>
        <v>Invalid</v>
      </c>
      <c r="W15735" t="s">
        <v>38</v>
      </c>
      <c r="X15735">
        <f>IF(tblBank[[#This Row],[Yes]]="No",0,1)</f>
        <v>0</v>
      </c>
    </row>
    <row r="15736" spans="1:24" x14ac:dyDescent="0.35">
      <c r="A15736">
        <v>38</v>
      </c>
      <c r="B15736" t="str">
        <f>IF(tblBank[[#This Row],[Age]]&lt;=35, "18-35", IF(tblBank[[#This Row],[Age]]&lt;=60, "36-60", IF(tblBank[[#This Row],[Age]]&gt;60, "60+", "Invalid")))</f>
        <v>36-60</v>
      </c>
      <c r="C15736" t="s">
        <v>28</v>
      </c>
      <c r="D15736">
        <v>60000</v>
      </c>
      <c r="E15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6" t="s">
        <v>33</v>
      </c>
      <c r="G15736" t="s">
        <v>35</v>
      </c>
      <c r="H15736" t="s">
        <v>44</v>
      </c>
      <c r="I15736" t="s">
        <v>38</v>
      </c>
      <c r="J15736" t="s">
        <v>38</v>
      </c>
      <c r="K15736">
        <v>982</v>
      </c>
      <c r="L15736" t="s">
        <v>38</v>
      </c>
      <c r="M15736" t="s">
        <v>38</v>
      </c>
      <c r="N15736" t="s">
        <v>52</v>
      </c>
      <c r="O15736">
        <v>11</v>
      </c>
      <c r="P15736" t="s">
        <v>57</v>
      </c>
      <c r="Q15736">
        <v>176</v>
      </c>
      <c r="R15736">
        <v>3</v>
      </c>
      <c r="S15736">
        <v>-1</v>
      </c>
      <c r="T15736">
        <v>0</v>
      </c>
      <c r="U15736" t="s">
        <v>24</v>
      </c>
      <c r="V15736" t="str">
        <f>IF(tblBank[[#This Row],[Poutcome]]="Success",1,IF(tblBank[[#This Row],[Poutcome]]="Failure",0,"Invalid"))</f>
        <v>Invalid</v>
      </c>
      <c r="W15736" t="s">
        <v>38</v>
      </c>
      <c r="X15736">
        <f>IF(tblBank[[#This Row],[Yes]]="No",0,1)</f>
        <v>0</v>
      </c>
    </row>
    <row r="15737" spans="1:24" x14ac:dyDescent="0.35">
      <c r="A15737">
        <v>51</v>
      </c>
      <c r="B15737" t="str">
        <f>IF(tblBank[[#This Row],[Age]]&lt;=35, "18-35", IF(tblBank[[#This Row],[Age]]&lt;=60, "36-60", IF(tblBank[[#This Row],[Age]]&gt;60, "60+", "Invalid")))</f>
        <v>36-60</v>
      </c>
      <c r="C15737" t="s">
        <v>21</v>
      </c>
      <c r="D15737">
        <v>60000</v>
      </c>
      <c r="E15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7" t="s">
        <v>33</v>
      </c>
      <c r="G15737" t="s">
        <v>36</v>
      </c>
      <c r="H15737" t="s">
        <v>40</v>
      </c>
      <c r="I15737" t="s">
        <v>19</v>
      </c>
      <c r="J15737" t="s">
        <v>38</v>
      </c>
      <c r="K15737">
        <v>8538</v>
      </c>
      <c r="L15737" t="s">
        <v>19</v>
      </c>
      <c r="M15737" t="s">
        <v>38</v>
      </c>
      <c r="N15737" t="s">
        <v>52</v>
      </c>
      <c r="O15737">
        <v>11</v>
      </c>
      <c r="P15737" t="s">
        <v>57</v>
      </c>
      <c r="Q15737">
        <v>126</v>
      </c>
      <c r="R15737">
        <v>2</v>
      </c>
      <c r="S15737">
        <v>-1</v>
      </c>
      <c r="T15737">
        <v>0</v>
      </c>
      <c r="U15737" t="s">
        <v>24</v>
      </c>
      <c r="V15737" t="str">
        <f>IF(tblBank[[#This Row],[Poutcome]]="Success",1,IF(tblBank[[#This Row],[Poutcome]]="Failure",0,"Invalid"))</f>
        <v>Invalid</v>
      </c>
      <c r="W15737" t="s">
        <v>38</v>
      </c>
      <c r="X15737">
        <f>IF(tblBank[[#This Row],[Yes]]="No",0,1)</f>
        <v>0</v>
      </c>
    </row>
    <row r="15738" spans="1:24" x14ac:dyDescent="0.35">
      <c r="A15738">
        <v>41</v>
      </c>
      <c r="B15738" t="str">
        <f>IF(tblBank[[#This Row],[Age]]&lt;=35, "18-35", IF(tblBank[[#This Row],[Age]]&lt;=60, "36-60", IF(tblBank[[#This Row],[Age]]&gt;60, "60+", "Invalid")))</f>
        <v>36-60</v>
      </c>
      <c r="C15738" t="s">
        <v>21</v>
      </c>
      <c r="D15738">
        <v>60000</v>
      </c>
      <c r="E15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8" t="s">
        <v>33</v>
      </c>
      <c r="G15738" t="s">
        <v>36</v>
      </c>
      <c r="H15738" t="s">
        <v>40</v>
      </c>
      <c r="I15738" t="s">
        <v>19</v>
      </c>
      <c r="J15738" t="s">
        <v>38</v>
      </c>
      <c r="K15738">
        <v>297</v>
      </c>
      <c r="L15738" t="s">
        <v>38</v>
      </c>
      <c r="M15738" t="s">
        <v>19</v>
      </c>
      <c r="N15738" t="s">
        <v>52</v>
      </c>
      <c r="O15738">
        <v>12</v>
      </c>
      <c r="P15738" t="s">
        <v>57</v>
      </c>
      <c r="Q15738">
        <v>140</v>
      </c>
      <c r="R15738">
        <v>2</v>
      </c>
      <c r="S15738">
        <v>-1</v>
      </c>
      <c r="T15738">
        <v>0</v>
      </c>
      <c r="U15738" t="s">
        <v>24</v>
      </c>
      <c r="V15738" t="str">
        <f>IF(tblBank[[#This Row],[Poutcome]]="Success",1,IF(tblBank[[#This Row],[Poutcome]]="Failure",0,"Invalid"))</f>
        <v>Invalid</v>
      </c>
      <c r="W15738" t="s">
        <v>38</v>
      </c>
      <c r="X15738">
        <f>IF(tblBank[[#This Row],[Yes]]="No",0,1)</f>
        <v>0</v>
      </c>
    </row>
    <row r="15739" spans="1:24" x14ac:dyDescent="0.35">
      <c r="A15739">
        <v>37</v>
      </c>
      <c r="B15739" t="str">
        <f>IF(tblBank[[#This Row],[Age]]&lt;=35, "18-35", IF(tblBank[[#This Row],[Age]]&lt;=60, "36-60", IF(tblBank[[#This Row],[Age]]&gt;60, "60+", "Invalid")))</f>
        <v>36-60</v>
      </c>
      <c r="C15739" t="s">
        <v>21</v>
      </c>
      <c r="D15739">
        <v>60000</v>
      </c>
      <c r="E15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39" t="s">
        <v>33</v>
      </c>
      <c r="G15739" t="s">
        <v>36</v>
      </c>
      <c r="H15739" t="s">
        <v>40</v>
      </c>
      <c r="I15739" t="s">
        <v>19</v>
      </c>
      <c r="J15739" t="s">
        <v>38</v>
      </c>
      <c r="K15739">
        <v>353</v>
      </c>
      <c r="L15739" t="s">
        <v>19</v>
      </c>
      <c r="M15739" t="s">
        <v>38</v>
      </c>
      <c r="N15739" t="s">
        <v>52</v>
      </c>
      <c r="O15739">
        <v>12</v>
      </c>
      <c r="P15739" t="s">
        <v>57</v>
      </c>
      <c r="Q15739">
        <v>147</v>
      </c>
      <c r="R15739">
        <v>2</v>
      </c>
      <c r="S15739">
        <v>-1</v>
      </c>
      <c r="T15739">
        <v>0</v>
      </c>
      <c r="U15739" t="s">
        <v>24</v>
      </c>
      <c r="V15739" t="str">
        <f>IF(tblBank[[#This Row],[Poutcome]]="Success",1,IF(tblBank[[#This Row],[Poutcome]]="Failure",0,"Invalid"))</f>
        <v>Invalid</v>
      </c>
      <c r="W15739" t="s">
        <v>38</v>
      </c>
      <c r="X15739">
        <f>IF(tblBank[[#This Row],[Yes]]="No",0,1)</f>
        <v>0</v>
      </c>
    </row>
    <row r="15740" spans="1:24" x14ac:dyDescent="0.35">
      <c r="A15740">
        <v>38</v>
      </c>
      <c r="B15740" t="str">
        <f>IF(tblBank[[#This Row],[Age]]&lt;=35, "18-35", IF(tblBank[[#This Row],[Age]]&lt;=60, "36-60", IF(tblBank[[#This Row],[Age]]&gt;60, "60+", "Invalid")))</f>
        <v>36-60</v>
      </c>
      <c r="C15740" t="s">
        <v>21</v>
      </c>
      <c r="D15740">
        <v>60000</v>
      </c>
      <c r="E15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0" t="s">
        <v>33</v>
      </c>
      <c r="G15740" t="s">
        <v>36</v>
      </c>
      <c r="H15740" t="s">
        <v>40</v>
      </c>
      <c r="I15740" t="s">
        <v>19</v>
      </c>
      <c r="J15740" t="s">
        <v>38</v>
      </c>
      <c r="K15740">
        <v>382</v>
      </c>
      <c r="L15740" t="s">
        <v>19</v>
      </c>
      <c r="M15740" t="s">
        <v>38</v>
      </c>
      <c r="N15740" t="s">
        <v>52</v>
      </c>
      <c r="O15740">
        <v>12</v>
      </c>
      <c r="P15740" t="s">
        <v>57</v>
      </c>
      <c r="Q15740">
        <v>180</v>
      </c>
      <c r="R15740">
        <v>2</v>
      </c>
      <c r="S15740">
        <v>-1</v>
      </c>
      <c r="T15740">
        <v>0</v>
      </c>
      <c r="U15740" t="s">
        <v>24</v>
      </c>
      <c r="V15740" t="str">
        <f>IF(tblBank[[#This Row],[Poutcome]]="Success",1,IF(tblBank[[#This Row],[Poutcome]]="Failure",0,"Invalid"))</f>
        <v>Invalid</v>
      </c>
      <c r="W15740" t="s">
        <v>38</v>
      </c>
      <c r="X15740">
        <f>IF(tblBank[[#This Row],[Yes]]="No",0,1)</f>
        <v>0</v>
      </c>
    </row>
    <row r="15741" spans="1:24" x14ac:dyDescent="0.35">
      <c r="A15741">
        <v>42</v>
      </c>
      <c r="B15741" t="str">
        <f>IF(tblBank[[#This Row],[Age]]&lt;=35, "18-35", IF(tblBank[[#This Row],[Age]]&lt;=60, "36-60", IF(tblBank[[#This Row],[Age]]&gt;60, "60+", "Invalid")))</f>
        <v>36-60</v>
      </c>
      <c r="C15741" t="s">
        <v>21</v>
      </c>
      <c r="D15741">
        <v>60000</v>
      </c>
      <c r="E15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1" t="s">
        <v>33</v>
      </c>
      <c r="G15741" t="s">
        <v>35</v>
      </c>
      <c r="H15741" t="s">
        <v>44</v>
      </c>
      <c r="I15741" t="s">
        <v>38</v>
      </c>
      <c r="J15741" t="s">
        <v>38</v>
      </c>
      <c r="K15741">
        <v>166</v>
      </c>
      <c r="L15741" t="s">
        <v>38</v>
      </c>
      <c r="M15741" t="s">
        <v>38</v>
      </c>
      <c r="N15741" t="s">
        <v>52</v>
      </c>
      <c r="O15741">
        <v>12</v>
      </c>
      <c r="P15741" t="s">
        <v>57</v>
      </c>
      <c r="Q15741">
        <v>226</v>
      </c>
      <c r="R15741">
        <v>4</v>
      </c>
      <c r="S15741">
        <v>-1</v>
      </c>
      <c r="T15741">
        <v>0</v>
      </c>
      <c r="U15741" t="s">
        <v>24</v>
      </c>
      <c r="V15741" t="str">
        <f>IF(tblBank[[#This Row],[Poutcome]]="Success",1,IF(tblBank[[#This Row],[Poutcome]]="Failure",0,"Invalid"))</f>
        <v>Invalid</v>
      </c>
      <c r="W15741" t="s">
        <v>38</v>
      </c>
      <c r="X15741">
        <f>IF(tblBank[[#This Row],[Yes]]="No",0,1)</f>
        <v>0</v>
      </c>
    </row>
    <row r="15742" spans="1:24" x14ac:dyDescent="0.35">
      <c r="A15742">
        <v>38</v>
      </c>
      <c r="B15742" t="str">
        <f>IF(tblBank[[#This Row],[Age]]&lt;=35, "18-35", IF(tblBank[[#This Row],[Age]]&lt;=60, "36-60", IF(tblBank[[#This Row],[Age]]&gt;60, "60+", "Invalid")))</f>
        <v>36-60</v>
      </c>
      <c r="C15742" t="s">
        <v>21</v>
      </c>
      <c r="D15742">
        <v>60000</v>
      </c>
      <c r="E15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2" t="s">
        <v>33</v>
      </c>
      <c r="G15742" t="s">
        <v>36</v>
      </c>
      <c r="H15742" t="s">
        <v>40</v>
      </c>
      <c r="I15742" t="s">
        <v>19</v>
      </c>
      <c r="J15742" t="s">
        <v>38</v>
      </c>
      <c r="K15742">
        <v>4723</v>
      </c>
      <c r="L15742" t="s">
        <v>19</v>
      </c>
      <c r="M15742" t="s">
        <v>38</v>
      </c>
      <c r="N15742" t="s">
        <v>52</v>
      </c>
      <c r="O15742">
        <v>13</v>
      </c>
      <c r="P15742" t="s">
        <v>57</v>
      </c>
      <c r="Q15742">
        <v>187</v>
      </c>
      <c r="R15742">
        <v>2</v>
      </c>
      <c r="S15742">
        <v>-1</v>
      </c>
      <c r="T15742">
        <v>0</v>
      </c>
      <c r="U15742" t="s">
        <v>24</v>
      </c>
      <c r="V15742" t="str">
        <f>IF(tblBank[[#This Row],[Poutcome]]="Success",1,IF(tblBank[[#This Row],[Poutcome]]="Failure",0,"Invalid"))</f>
        <v>Invalid</v>
      </c>
      <c r="W15742" t="s">
        <v>38</v>
      </c>
      <c r="X15742">
        <f>IF(tblBank[[#This Row],[Yes]]="No",0,1)</f>
        <v>0</v>
      </c>
    </row>
    <row r="15743" spans="1:24" x14ac:dyDescent="0.35">
      <c r="A15743">
        <v>43</v>
      </c>
      <c r="B15743" t="str">
        <f>IF(tblBank[[#This Row],[Age]]&lt;=35, "18-35", IF(tblBank[[#This Row],[Age]]&lt;=60, "36-60", IF(tblBank[[#This Row],[Age]]&gt;60, "60+", "Invalid")))</f>
        <v>36-60</v>
      </c>
      <c r="C15743" t="s">
        <v>21</v>
      </c>
      <c r="D15743">
        <v>60000</v>
      </c>
      <c r="E15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3" t="s">
        <v>33</v>
      </c>
      <c r="G15743" t="s">
        <v>36</v>
      </c>
      <c r="H15743" t="s">
        <v>40</v>
      </c>
      <c r="I15743" t="s">
        <v>19</v>
      </c>
      <c r="J15743" t="s">
        <v>38</v>
      </c>
      <c r="K15743">
        <v>140</v>
      </c>
      <c r="L15743" t="s">
        <v>19</v>
      </c>
      <c r="M15743" t="s">
        <v>38</v>
      </c>
      <c r="N15743" t="s">
        <v>52</v>
      </c>
      <c r="O15743">
        <v>13</v>
      </c>
      <c r="P15743" t="s">
        <v>57</v>
      </c>
      <c r="Q15743">
        <v>221</v>
      </c>
      <c r="R15743">
        <v>2</v>
      </c>
      <c r="S15743">
        <v>-1</v>
      </c>
      <c r="T15743">
        <v>0</v>
      </c>
      <c r="U15743" t="s">
        <v>24</v>
      </c>
      <c r="V15743" t="str">
        <f>IF(tblBank[[#This Row],[Poutcome]]="Success",1,IF(tblBank[[#This Row],[Poutcome]]="Failure",0,"Invalid"))</f>
        <v>Invalid</v>
      </c>
      <c r="W15743" t="s">
        <v>38</v>
      </c>
      <c r="X15743">
        <f>IF(tblBank[[#This Row],[Yes]]="No",0,1)</f>
        <v>0</v>
      </c>
    </row>
    <row r="15744" spans="1:24" x14ac:dyDescent="0.35">
      <c r="A15744">
        <v>38</v>
      </c>
      <c r="B15744" t="str">
        <f>IF(tblBank[[#This Row],[Age]]&lt;=35, "18-35", IF(tblBank[[#This Row],[Age]]&lt;=60, "36-60", IF(tblBank[[#This Row],[Age]]&gt;60, "60+", "Invalid")))</f>
        <v>36-60</v>
      </c>
      <c r="C15744" t="s">
        <v>21</v>
      </c>
      <c r="D15744">
        <v>60000</v>
      </c>
      <c r="E15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4" t="s">
        <v>33</v>
      </c>
      <c r="G15744" t="s">
        <v>36</v>
      </c>
      <c r="H15744" t="s">
        <v>40</v>
      </c>
      <c r="I15744" t="s">
        <v>19</v>
      </c>
      <c r="J15744" t="s">
        <v>38</v>
      </c>
      <c r="K15744">
        <v>227</v>
      </c>
      <c r="L15744" t="s">
        <v>38</v>
      </c>
      <c r="M15744" t="s">
        <v>38</v>
      </c>
      <c r="N15744" t="s">
        <v>52</v>
      </c>
      <c r="O15744">
        <v>13</v>
      </c>
      <c r="P15744" t="s">
        <v>57</v>
      </c>
      <c r="Q15744">
        <v>95</v>
      </c>
      <c r="R15744">
        <v>4</v>
      </c>
      <c r="S15744">
        <v>-1</v>
      </c>
      <c r="T15744">
        <v>0</v>
      </c>
      <c r="U15744" t="s">
        <v>24</v>
      </c>
      <c r="V15744" t="str">
        <f>IF(tblBank[[#This Row],[Poutcome]]="Success",1,IF(tblBank[[#This Row],[Poutcome]]="Failure",0,"Invalid"))</f>
        <v>Invalid</v>
      </c>
      <c r="W15744" t="s">
        <v>38</v>
      </c>
      <c r="X15744">
        <f>IF(tblBank[[#This Row],[Yes]]="No",0,1)</f>
        <v>0</v>
      </c>
    </row>
    <row r="15745" spans="1:24" x14ac:dyDescent="0.35">
      <c r="A15745">
        <v>36</v>
      </c>
      <c r="B15745" t="str">
        <f>IF(tblBank[[#This Row],[Age]]&lt;=35, "18-35", IF(tblBank[[#This Row],[Age]]&lt;=60, "36-60", IF(tblBank[[#This Row],[Age]]&gt;60, "60+", "Invalid")))</f>
        <v>36-60</v>
      </c>
      <c r="C15745" t="s">
        <v>21</v>
      </c>
      <c r="D15745">
        <v>60000</v>
      </c>
      <c r="E15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5" t="s">
        <v>33</v>
      </c>
      <c r="G15745" t="s">
        <v>36</v>
      </c>
      <c r="H15745" t="s">
        <v>40</v>
      </c>
      <c r="I15745" t="s">
        <v>19</v>
      </c>
      <c r="J15745" t="s">
        <v>38</v>
      </c>
      <c r="K15745">
        <v>9149</v>
      </c>
      <c r="L15745" t="s">
        <v>19</v>
      </c>
      <c r="M15745" t="s">
        <v>38</v>
      </c>
      <c r="N15745" t="s">
        <v>52</v>
      </c>
      <c r="O15745">
        <v>13</v>
      </c>
      <c r="P15745" t="s">
        <v>57</v>
      </c>
      <c r="Q15745">
        <v>141</v>
      </c>
      <c r="R15745">
        <v>3</v>
      </c>
      <c r="S15745">
        <v>-1</v>
      </c>
      <c r="T15745">
        <v>0</v>
      </c>
      <c r="U15745" t="s">
        <v>24</v>
      </c>
      <c r="V15745" t="str">
        <f>IF(tblBank[[#This Row],[Poutcome]]="Success",1,IF(tblBank[[#This Row],[Poutcome]]="Failure",0,"Invalid"))</f>
        <v>Invalid</v>
      </c>
      <c r="W15745" t="s">
        <v>38</v>
      </c>
      <c r="X15745">
        <f>IF(tblBank[[#This Row],[Yes]]="No",0,1)</f>
        <v>0</v>
      </c>
    </row>
    <row r="15746" spans="1:24" x14ac:dyDescent="0.35">
      <c r="A15746">
        <v>45</v>
      </c>
      <c r="B15746" t="str">
        <f>IF(tblBank[[#This Row],[Age]]&lt;=35, "18-35", IF(tblBank[[#This Row],[Age]]&lt;=60, "36-60", IF(tblBank[[#This Row],[Age]]&gt;60, "60+", "Invalid")))</f>
        <v>36-60</v>
      </c>
      <c r="C15746" t="s">
        <v>21</v>
      </c>
      <c r="D15746">
        <v>60000</v>
      </c>
      <c r="E15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6" t="s">
        <v>33</v>
      </c>
      <c r="G15746" t="s">
        <v>36</v>
      </c>
      <c r="H15746" t="s">
        <v>40</v>
      </c>
      <c r="I15746" t="s">
        <v>19</v>
      </c>
      <c r="J15746" t="s">
        <v>38</v>
      </c>
      <c r="K15746">
        <v>113</v>
      </c>
      <c r="L15746" t="s">
        <v>19</v>
      </c>
      <c r="M15746" t="s">
        <v>19</v>
      </c>
      <c r="N15746" t="s">
        <v>52</v>
      </c>
      <c r="O15746">
        <v>13</v>
      </c>
      <c r="P15746" t="s">
        <v>57</v>
      </c>
      <c r="Q15746">
        <v>165</v>
      </c>
      <c r="R15746">
        <v>2</v>
      </c>
      <c r="S15746">
        <v>-1</v>
      </c>
      <c r="T15746">
        <v>0</v>
      </c>
      <c r="U15746" t="s">
        <v>24</v>
      </c>
      <c r="V15746" t="str">
        <f>IF(tblBank[[#This Row],[Poutcome]]="Success",1,IF(tblBank[[#This Row],[Poutcome]]="Failure",0,"Invalid"))</f>
        <v>Invalid</v>
      </c>
      <c r="W15746" t="s">
        <v>38</v>
      </c>
      <c r="X15746">
        <f>IF(tblBank[[#This Row],[Yes]]="No",0,1)</f>
        <v>0</v>
      </c>
    </row>
    <row r="15747" spans="1:24" x14ac:dyDescent="0.35">
      <c r="A15747">
        <v>27</v>
      </c>
      <c r="B15747" t="str">
        <f>IF(tblBank[[#This Row],[Age]]&lt;=35, "18-35", IF(tblBank[[#This Row],[Age]]&lt;=60, "36-60", IF(tblBank[[#This Row],[Age]]&gt;60, "60+", "Invalid")))</f>
        <v>18-35</v>
      </c>
      <c r="C15747" t="s">
        <v>22</v>
      </c>
      <c r="D15747">
        <v>120000</v>
      </c>
      <c r="E15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47" t="s">
        <v>32</v>
      </c>
      <c r="G15747" t="s">
        <v>24</v>
      </c>
      <c r="H15747" t="s">
        <v>42</v>
      </c>
      <c r="I15747" t="s">
        <v>38</v>
      </c>
      <c r="J15747" t="s">
        <v>38</v>
      </c>
      <c r="K15747">
        <v>345</v>
      </c>
      <c r="L15747" t="s">
        <v>19</v>
      </c>
      <c r="M15747" t="s">
        <v>19</v>
      </c>
      <c r="N15747" t="s">
        <v>52</v>
      </c>
      <c r="O15747">
        <v>6</v>
      </c>
      <c r="P15747" t="s">
        <v>54</v>
      </c>
      <c r="Q15747">
        <v>465</v>
      </c>
      <c r="R15747">
        <v>1</v>
      </c>
      <c r="S15747">
        <v>289</v>
      </c>
      <c r="T15747">
        <v>4</v>
      </c>
      <c r="U15747" t="s">
        <v>65</v>
      </c>
      <c r="V15747">
        <f>IF(tblBank[[#This Row],[Poutcome]]="Success",1,IF(tblBank[[#This Row],[Poutcome]]="Failure",0,"Invalid"))</f>
        <v>0</v>
      </c>
      <c r="W15747" t="s">
        <v>38</v>
      </c>
      <c r="X15747">
        <f>IF(tblBank[[#This Row],[Yes]]="No",0,1)</f>
        <v>0</v>
      </c>
    </row>
    <row r="15748" spans="1:24" x14ac:dyDescent="0.35">
      <c r="A15748">
        <v>41</v>
      </c>
      <c r="B15748" t="str">
        <f>IF(tblBank[[#This Row],[Age]]&lt;=35, "18-35", IF(tblBank[[#This Row],[Age]]&lt;=60, "36-60", IF(tblBank[[#This Row],[Age]]&gt;60, "60+", "Invalid")))</f>
        <v>36-60</v>
      </c>
      <c r="C15748" t="s">
        <v>21</v>
      </c>
      <c r="D15748">
        <v>60000</v>
      </c>
      <c r="E15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8" t="s">
        <v>33</v>
      </c>
      <c r="G15748" t="s">
        <v>35</v>
      </c>
      <c r="H15748" t="s">
        <v>44</v>
      </c>
      <c r="I15748" t="s">
        <v>38</v>
      </c>
      <c r="J15748" t="s">
        <v>38</v>
      </c>
      <c r="K15748">
        <v>5389</v>
      </c>
      <c r="L15748" t="s">
        <v>38</v>
      </c>
      <c r="M15748" t="s">
        <v>38</v>
      </c>
      <c r="N15748" t="s">
        <v>52</v>
      </c>
      <c r="O15748">
        <v>13</v>
      </c>
      <c r="P15748" t="s">
        <v>57</v>
      </c>
      <c r="Q15748">
        <v>209</v>
      </c>
      <c r="R15748">
        <v>5</v>
      </c>
      <c r="S15748">
        <v>-1</v>
      </c>
      <c r="T15748">
        <v>0</v>
      </c>
      <c r="U15748" t="s">
        <v>24</v>
      </c>
      <c r="V15748" t="str">
        <f>IF(tblBank[[#This Row],[Poutcome]]="Success",1,IF(tblBank[[#This Row],[Poutcome]]="Failure",0,"Invalid"))</f>
        <v>Invalid</v>
      </c>
      <c r="W15748" t="s">
        <v>38</v>
      </c>
      <c r="X15748">
        <f>IF(tblBank[[#This Row],[Yes]]="No",0,1)</f>
        <v>0</v>
      </c>
    </row>
    <row r="15749" spans="1:24" x14ac:dyDescent="0.35">
      <c r="A15749">
        <v>40</v>
      </c>
      <c r="B15749" t="str">
        <f>IF(tblBank[[#This Row],[Age]]&lt;=35, "18-35", IF(tblBank[[#This Row],[Age]]&lt;=60, "36-60", IF(tblBank[[#This Row],[Age]]&gt;60, "60+", "Invalid")))</f>
        <v>36-60</v>
      </c>
      <c r="C15749" t="s">
        <v>21</v>
      </c>
      <c r="D15749">
        <v>60000</v>
      </c>
      <c r="E15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49" t="s">
        <v>33</v>
      </c>
      <c r="G15749" t="s">
        <v>35</v>
      </c>
      <c r="H15749" t="s">
        <v>44</v>
      </c>
      <c r="I15749" t="s">
        <v>38</v>
      </c>
      <c r="J15749" t="s">
        <v>38</v>
      </c>
      <c r="K15749">
        <v>539</v>
      </c>
      <c r="L15749" t="s">
        <v>38</v>
      </c>
      <c r="M15749" t="s">
        <v>38</v>
      </c>
      <c r="N15749" t="s">
        <v>52</v>
      </c>
      <c r="O15749">
        <v>14</v>
      </c>
      <c r="P15749" t="s">
        <v>57</v>
      </c>
      <c r="Q15749">
        <v>121</v>
      </c>
      <c r="R15749">
        <v>2</v>
      </c>
      <c r="S15749">
        <v>-1</v>
      </c>
      <c r="T15749">
        <v>0</v>
      </c>
      <c r="U15749" t="s">
        <v>24</v>
      </c>
      <c r="V15749" t="str">
        <f>IF(tblBank[[#This Row],[Poutcome]]="Success",1,IF(tblBank[[#This Row],[Poutcome]]="Failure",0,"Invalid"))</f>
        <v>Invalid</v>
      </c>
      <c r="W15749" t="s">
        <v>38</v>
      </c>
      <c r="X15749">
        <f>IF(tblBank[[#This Row],[Yes]]="No",0,1)</f>
        <v>0</v>
      </c>
    </row>
    <row r="15750" spans="1:24" x14ac:dyDescent="0.35">
      <c r="A15750">
        <v>36</v>
      </c>
      <c r="B15750" t="str">
        <f>IF(tblBank[[#This Row],[Age]]&lt;=35, "18-35", IF(tblBank[[#This Row],[Age]]&lt;=60, "36-60", IF(tblBank[[#This Row],[Age]]&gt;60, "60+", "Invalid")))</f>
        <v>36-60</v>
      </c>
      <c r="C15750" t="s">
        <v>21</v>
      </c>
      <c r="D15750">
        <v>60000</v>
      </c>
      <c r="E15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0" t="s">
        <v>33</v>
      </c>
      <c r="G15750" t="s">
        <v>35</v>
      </c>
      <c r="H15750" t="s">
        <v>44</v>
      </c>
      <c r="I15750" t="s">
        <v>38</v>
      </c>
      <c r="J15750" t="s">
        <v>38</v>
      </c>
      <c r="K15750">
        <v>306</v>
      </c>
      <c r="L15750" t="s">
        <v>38</v>
      </c>
      <c r="M15750" t="s">
        <v>38</v>
      </c>
      <c r="N15750" t="s">
        <v>52</v>
      </c>
      <c r="O15750">
        <v>14</v>
      </c>
      <c r="P15750" t="s">
        <v>57</v>
      </c>
      <c r="Q15750">
        <v>111</v>
      </c>
      <c r="R15750">
        <v>2</v>
      </c>
      <c r="S15750">
        <v>-1</v>
      </c>
      <c r="T15750">
        <v>0</v>
      </c>
      <c r="U15750" t="s">
        <v>24</v>
      </c>
      <c r="V15750" t="str">
        <f>IF(tblBank[[#This Row],[Poutcome]]="Success",1,IF(tblBank[[#This Row],[Poutcome]]="Failure",0,"Invalid"))</f>
        <v>Invalid</v>
      </c>
      <c r="W15750" t="s">
        <v>38</v>
      </c>
      <c r="X15750">
        <f>IF(tblBank[[#This Row],[Yes]]="No",0,1)</f>
        <v>0</v>
      </c>
    </row>
    <row r="15751" spans="1:24" x14ac:dyDescent="0.35">
      <c r="A15751">
        <v>42</v>
      </c>
      <c r="B15751" t="str">
        <f>IF(tblBank[[#This Row],[Age]]&lt;=35, "18-35", IF(tblBank[[#This Row],[Age]]&lt;=60, "36-60", IF(tblBank[[#This Row],[Age]]&gt;60, "60+", "Invalid")))</f>
        <v>36-60</v>
      </c>
      <c r="C15751" t="s">
        <v>21</v>
      </c>
      <c r="D15751">
        <v>60000</v>
      </c>
      <c r="E15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1" t="s">
        <v>33</v>
      </c>
      <c r="G15751" t="s">
        <v>35</v>
      </c>
      <c r="H15751" t="s">
        <v>44</v>
      </c>
      <c r="I15751" t="s">
        <v>38</v>
      </c>
      <c r="J15751" t="s">
        <v>38</v>
      </c>
      <c r="K15751">
        <v>171</v>
      </c>
      <c r="L15751" t="s">
        <v>38</v>
      </c>
      <c r="M15751" t="s">
        <v>38</v>
      </c>
      <c r="N15751" t="s">
        <v>52</v>
      </c>
      <c r="O15751">
        <v>14</v>
      </c>
      <c r="P15751" t="s">
        <v>57</v>
      </c>
      <c r="Q15751">
        <v>143</v>
      </c>
      <c r="R15751">
        <v>2</v>
      </c>
      <c r="S15751">
        <v>-1</v>
      </c>
      <c r="T15751">
        <v>0</v>
      </c>
      <c r="U15751" t="s">
        <v>24</v>
      </c>
      <c r="V15751" t="str">
        <f>IF(tblBank[[#This Row],[Poutcome]]="Success",1,IF(tblBank[[#This Row],[Poutcome]]="Failure",0,"Invalid"))</f>
        <v>Invalid</v>
      </c>
      <c r="W15751" t="s">
        <v>38</v>
      </c>
      <c r="X15751">
        <f>IF(tblBank[[#This Row],[Yes]]="No",0,1)</f>
        <v>0</v>
      </c>
    </row>
    <row r="15752" spans="1:24" x14ac:dyDescent="0.35">
      <c r="A15752">
        <v>40</v>
      </c>
      <c r="B15752" t="str">
        <f>IF(tblBank[[#This Row],[Age]]&lt;=35, "18-35", IF(tblBank[[#This Row],[Age]]&lt;=60, "36-60", IF(tblBank[[#This Row],[Age]]&gt;60, "60+", "Invalid")))</f>
        <v>36-60</v>
      </c>
      <c r="C15752" t="s">
        <v>21</v>
      </c>
      <c r="D15752">
        <v>60000</v>
      </c>
      <c r="E15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2" t="s">
        <v>33</v>
      </c>
      <c r="G15752" t="s">
        <v>36</v>
      </c>
      <c r="H15752" t="s">
        <v>40</v>
      </c>
      <c r="I15752" t="s">
        <v>19</v>
      </c>
      <c r="J15752" t="s">
        <v>38</v>
      </c>
      <c r="K15752">
        <v>591</v>
      </c>
      <c r="L15752" t="s">
        <v>38</v>
      </c>
      <c r="M15752" t="s">
        <v>19</v>
      </c>
      <c r="N15752" t="s">
        <v>52</v>
      </c>
      <c r="O15752">
        <v>14</v>
      </c>
      <c r="P15752" t="s">
        <v>57</v>
      </c>
      <c r="Q15752">
        <v>87</v>
      </c>
      <c r="R15752">
        <v>6</v>
      </c>
      <c r="S15752">
        <v>-1</v>
      </c>
      <c r="T15752">
        <v>0</v>
      </c>
      <c r="U15752" t="s">
        <v>24</v>
      </c>
      <c r="V15752" t="str">
        <f>IF(tblBank[[#This Row],[Poutcome]]="Success",1,IF(tblBank[[#This Row],[Poutcome]]="Failure",0,"Invalid"))</f>
        <v>Invalid</v>
      </c>
      <c r="W15752" t="s">
        <v>38</v>
      </c>
      <c r="X15752">
        <f>IF(tblBank[[#This Row],[Yes]]="No",0,1)</f>
        <v>0</v>
      </c>
    </row>
    <row r="15753" spans="1:24" x14ac:dyDescent="0.35">
      <c r="A15753">
        <v>40</v>
      </c>
      <c r="B15753" t="str">
        <f>IF(tblBank[[#This Row],[Age]]&lt;=35, "18-35", IF(tblBank[[#This Row],[Age]]&lt;=60, "36-60", IF(tblBank[[#This Row],[Age]]&gt;60, "60+", "Invalid")))</f>
        <v>36-60</v>
      </c>
      <c r="C15753" t="s">
        <v>21</v>
      </c>
      <c r="D15753">
        <v>60000</v>
      </c>
      <c r="E15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3" t="s">
        <v>33</v>
      </c>
      <c r="G15753" t="s">
        <v>36</v>
      </c>
      <c r="H15753" t="s">
        <v>40</v>
      </c>
      <c r="I15753" t="s">
        <v>19</v>
      </c>
      <c r="J15753" t="s">
        <v>38</v>
      </c>
      <c r="K15753">
        <v>282</v>
      </c>
      <c r="L15753" t="s">
        <v>19</v>
      </c>
      <c r="M15753" t="s">
        <v>38</v>
      </c>
      <c r="N15753" t="s">
        <v>52</v>
      </c>
      <c r="O15753">
        <v>14</v>
      </c>
      <c r="P15753" t="s">
        <v>57</v>
      </c>
      <c r="Q15753">
        <v>70</v>
      </c>
      <c r="R15753">
        <v>4</v>
      </c>
      <c r="S15753">
        <v>-1</v>
      </c>
      <c r="T15753">
        <v>0</v>
      </c>
      <c r="U15753" t="s">
        <v>24</v>
      </c>
      <c r="V15753" t="str">
        <f>IF(tblBank[[#This Row],[Poutcome]]="Success",1,IF(tblBank[[#This Row],[Poutcome]]="Failure",0,"Invalid"))</f>
        <v>Invalid</v>
      </c>
      <c r="W15753" t="s">
        <v>38</v>
      </c>
      <c r="X15753">
        <f>IF(tblBank[[#This Row],[Yes]]="No",0,1)</f>
        <v>0</v>
      </c>
    </row>
    <row r="15754" spans="1:24" x14ac:dyDescent="0.35">
      <c r="A15754">
        <v>42</v>
      </c>
      <c r="B15754" t="str">
        <f>IF(tblBank[[#This Row],[Age]]&lt;=35, "18-35", IF(tblBank[[#This Row],[Age]]&lt;=60, "36-60", IF(tblBank[[#This Row],[Age]]&gt;60, "60+", "Invalid")))</f>
        <v>36-60</v>
      </c>
      <c r="C15754" t="s">
        <v>28</v>
      </c>
      <c r="D15754">
        <v>60000</v>
      </c>
      <c r="E15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4" t="s">
        <v>33</v>
      </c>
      <c r="G15754" t="s">
        <v>35</v>
      </c>
      <c r="H15754" t="s">
        <v>44</v>
      </c>
      <c r="I15754" t="s">
        <v>38</v>
      </c>
      <c r="J15754" t="s">
        <v>38</v>
      </c>
      <c r="K15754">
        <v>1225</v>
      </c>
      <c r="L15754" t="s">
        <v>38</v>
      </c>
      <c r="M15754" t="s">
        <v>38</v>
      </c>
      <c r="N15754" t="s">
        <v>52</v>
      </c>
      <c r="O15754">
        <v>18</v>
      </c>
      <c r="P15754" t="s">
        <v>57</v>
      </c>
      <c r="Q15754">
        <v>104</v>
      </c>
      <c r="R15754">
        <v>3</v>
      </c>
      <c r="S15754">
        <v>-1</v>
      </c>
      <c r="T15754">
        <v>0</v>
      </c>
      <c r="U15754" t="s">
        <v>24</v>
      </c>
      <c r="V15754" t="str">
        <f>IF(tblBank[[#This Row],[Poutcome]]="Success",1,IF(tblBank[[#This Row],[Poutcome]]="Failure",0,"Invalid"))</f>
        <v>Invalid</v>
      </c>
      <c r="W15754" t="s">
        <v>38</v>
      </c>
      <c r="X15754">
        <f>IF(tblBank[[#This Row],[Yes]]="No",0,1)</f>
        <v>0</v>
      </c>
    </row>
    <row r="15755" spans="1:24" x14ac:dyDescent="0.35">
      <c r="A15755">
        <v>54</v>
      </c>
      <c r="B15755" t="str">
        <f>IF(tblBank[[#This Row],[Age]]&lt;=35, "18-35", IF(tblBank[[#This Row],[Age]]&lt;=60, "36-60", IF(tblBank[[#This Row],[Age]]&gt;60, "60+", "Invalid")))</f>
        <v>36-60</v>
      </c>
      <c r="C15755" t="s">
        <v>21</v>
      </c>
      <c r="D15755">
        <v>60000</v>
      </c>
      <c r="E15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5" t="s">
        <v>33</v>
      </c>
      <c r="G15755" t="s">
        <v>36</v>
      </c>
      <c r="H15755" t="s">
        <v>40</v>
      </c>
      <c r="I15755" t="s">
        <v>19</v>
      </c>
      <c r="J15755" t="s">
        <v>38</v>
      </c>
      <c r="K15755">
        <v>473</v>
      </c>
      <c r="L15755" t="s">
        <v>19</v>
      </c>
      <c r="M15755" t="s">
        <v>38</v>
      </c>
      <c r="N15755" t="s">
        <v>52</v>
      </c>
      <c r="O15755">
        <v>18</v>
      </c>
      <c r="P15755" t="s">
        <v>57</v>
      </c>
      <c r="Q15755">
        <v>134</v>
      </c>
      <c r="R15755">
        <v>6</v>
      </c>
      <c r="S15755">
        <v>-1</v>
      </c>
      <c r="T15755">
        <v>0</v>
      </c>
      <c r="U15755" t="s">
        <v>24</v>
      </c>
      <c r="V15755" t="str">
        <f>IF(tblBank[[#This Row],[Poutcome]]="Success",1,IF(tblBank[[#This Row],[Poutcome]]="Failure",0,"Invalid"))</f>
        <v>Invalid</v>
      </c>
      <c r="W15755" t="s">
        <v>38</v>
      </c>
      <c r="X15755">
        <f>IF(tblBank[[#This Row],[Yes]]="No",0,1)</f>
        <v>0</v>
      </c>
    </row>
    <row r="15756" spans="1:24" x14ac:dyDescent="0.35">
      <c r="A15756">
        <v>36</v>
      </c>
      <c r="B15756" t="str">
        <f>IF(tblBank[[#This Row],[Age]]&lt;=35, "18-35", IF(tblBank[[#This Row],[Age]]&lt;=60, "36-60", IF(tblBank[[#This Row],[Age]]&gt;60, "60+", "Invalid")))</f>
        <v>36-60</v>
      </c>
      <c r="C15756" t="s">
        <v>21</v>
      </c>
      <c r="D15756">
        <v>60000</v>
      </c>
      <c r="E15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6" t="s">
        <v>33</v>
      </c>
      <c r="G15756" t="s">
        <v>35</v>
      </c>
      <c r="H15756" t="s">
        <v>44</v>
      </c>
      <c r="I15756" t="s">
        <v>38</v>
      </c>
      <c r="J15756" t="s">
        <v>38</v>
      </c>
      <c r="K15756">
        <v>53</v>
      </c>
      <c r="L15756" t="s">
        <v>38</v>
      </c>
      <c r="M15756" t="s">
        <v>19</v>
      </c>
      <c r="N15756" t="s">
        <v>52</v>
      </c>
      <c r="O15756">
        <v>18</v>
      </c>
      <c r="P15756" t="s">
        <v>57</v>
      </c>
      <c r="Q15756">
        <v>64</v>
      </c>
      <c r="R15756">
        <v>7</v>
      </c>
      <c r="S15756">
        <v>-1</v>
      </c>
      <c r="T15756">
        <v>0</v>
      </c>
      <c r="U15756" t="s">
        <v>24</v>
      </c>
      <c r="V15756" t="str">
        <f>IF(tblBank[[#This Row],[Poutcome]]="Success",1,IF(tblBank[[#This Row],[Poutcome]]="Failure",0,"Invalid"))</f>
        <v>Invalid</v>
      </c>
      <c r="W15756" t="s">
        <v>38</v>
      </c>
      <c r="X15756">
        <f>IF(tblBank[[#This Row],[Yes]]="No",0,1)</f>
        <v>0</v>
      </c>
    </row>
    <row r="15757" spans="1:24" x14ac:dyDescent="0.35">
      <c r="A15757">
        <v>43</v>
      </c>
      <c r="B15757" t="str">
        <f>IF(tblBank[[#This Row],[Age]]&lt;=35, "18-35", IF(tblBank[[#This Row],[Age]]&lt;=60, "36-60", IF(tblBank[[#This Row],[Age]]&gt;60, "60+", "Invalid")))</f>
        <v>36-60</v>
      </c>
      <c r="C15757" t="s">
        <v>21</v>
      </c>
      <c r="D15757">
        <v>60000</v>
      </c>
      <c r="E15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7" t="s">
        <v>33</v>
      </c>
      <c r="G15757" t="s">
        <v>35</v>
      </c>
      <c r="H15757" t="s">
        <v>44</v>
      </c>
      <c r="I15757" t="s">
        <v>38</v>
      </c>
      <c r="J15757" t="s">
        <v>38</v>
      </c>
      <c r="K15757">
        <v>140</v>
      </c>
      <c r="L15757" t="s">
        <v>38</v>
      </c>
      <c r="M15757" t="s">
        <v>38</v>
      </c>
      <c r="N15757" t="s">
        <v>52</v>
      </c>
      <c r="O15757">
        <v>18</v>
      </c>
      <c r="P15757" t="s">
        <v>57</v>
      </c>
      <c r="Q15757">
        <v>192</v>
      </c>
      <c r="R15757">
        <v>7</v>
      </c>
      <c r="S15757">
        <v>-1</v>
      </c>
      <c r="T15757">
        <v>0</v>
      </c>
      <c r="U15757" t="s">
        <v>24</v>
      </c>
      <c r="V15757" t="str">
        <f>IF(tblBank[[#This Row],[Poutcome]]="Success",1,IF(tblBank[[#This Row],[Poutcome]]="Failure",0,"Invalid"))</f>
        <v>Invalid</v>
      </c>
      <c r="W15757" t="s">
        <v>38</v>
      </c>
      <c r="X15757">
        <f>IF(tblBank[[#This Row],[Yes]]="No",0,1)</f>
        <v>0</v>
      </c>
    </row>
    <row r="15758" spans="1:24" x14ac:dyDescent="0.35">
      <c r="A15758">
        <v>36</v>
      </c>
      <c r="B15758" t="str">
        <f>IF(tblBank[[#This Row],[Age]]&lt;=35, "18-35", IF(tblBank[[#This Row],[Age]]&lt;=60, "36-60", IF(tblBank[[#This Row],[Age]]&gt;60, "60+", "Invalid")))</f>
        <v>36-60</v>
      </c>
      <c r="C15758" t="s">
        <v>21</v>
      </c>
      <c r="D15758">
        <v>60000</v>
      </c>
      <c r="E15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8" t="s">
        <v>33</v>
      </c>
      <c r="G15758" t="s">
        <v>36</v>
      </c>
      <c r="H15758" t="s">
        <v>40</v>
      </c>
      <c r="I15758" t="s">
        <v>19</v>
      </c>
      <c r="J15758" t="s">
        <v>38</v>
      </c>
      <c r="K15758">
        <v>2603</v>
      </c>
      <c r="L15758" t="s">
        <v>19</v>
      </c>
      <c r="M15758" t="s">
        <v>38</v>
      </c>
      <c r="N15758" t="s">
        <v>52</v>
      </c>
      <c r="O15758">
        <v>18</v>
      </c>
      <c r="P15758" t="s">
        <v>57</v>
      </c>
      <c r="Q15758">
        <v>174</v>
      </c>
      <c r="R15758">
        <v>5</v>
      </c>
      <c r="S15758">
        <v>-1</v>
      </c>
      <c r="T15758">
        <v>0</v>
      </c>
      <c r="U15758" t="s">
        <v>24</v>
      </c>
      <c r="V15758" t="str">
        <f>IF(tblBank[[#This Row],[Poutcome]]="Success",1,IF(tblBank[[#This Row],[Poutcome]]="Failure",0,"Invalid"))</f>
        <v>Invalid</v>
      </c>
      <c r="W15758" t="s">
        <v>38</v>
      </c>
      <c r="X15758">
        <f>IF(tblBank[[#This Row],[Yes]]="No",0,1)</f>
        <v>0</v>
      </c>
    </row>
    <row r="15759" spans="1:24" x14ac:dyDescent="0.35">
      <c r="A15759">
        <v>37</v>
      </c>
      <c r="B15759" t="str">
        <f>IF(tblBank[[#This Row],[Age]]&lt;=35, "18-35", IF(tblBank[[#This Row],[Age]]&lt;=60, "36-60", IF(tblBank[[#This Row],[Age]]&gt;60, "60+", "Invalid")))</f>
        <v>36-60</v>
      </c>
      <c r="C15759" t="s">
        <v>21</v>
      </c>
      <c r="D15759">
        <v>60000</v>
      </c>
      <c r="E15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59" t="s">
        <v>33</v>
      </c>
      <c r="G15759" t="s">
        <v>35</v>
      </c>
      <c r="H15759" t="s">
        <v>44</v>
      </c>
      <c r="I15759" t="s">
        <v>38</v>
      </c>
      <c r="J15759" t="s">
        <v>38</v>
      </c>
      <c r="K15759">
        <v>453</v>
      </c>
      <c r="L15759" t="s">
        <v>38</v>
      </c>
      <c r="M15759" t="s">
        <v>38</v>
      </c>
      <c r="N15759" t="s">
        <v>52</v>
      </c>
      <c r="O15759">
        <v>18</v>
      </c>
      <c r="P15759" t="s">
        <v>57</v>
      </c>
      <c r="Q15759">
        <v>129</v>
      </c>
      <c r="R15759">
        <v>4</v>
      </c>
      <c r="S15759">
        <v>-1</v>
      </c>
      <c r="T15759">
        <v>0</v>
      </c>
      <c r="U15759" t="s">
        <v>24</v>
      </c>
      <c r="V15759" t="str">
        <f>IF(tblBank[[#This Row],[Poutcome]]="Success",1,IF(tblBank[[#This Row],[Poutcome]]="Failure",0,"Invalid"))</f>
        <v>Invalid</v>
      </c>
      <c r="W15759" t="s">
        <v>38</v>
      </c>
      <c r="X15759">
        <f>IF(tblBank[[#This Row],[Yes]]="No",0,1)</f>
        <v>0</v>
      </c>
    </row>
    <row r="15760" spans="1:24" x14ac:dyDescent="0.35">
      <c r="A15760">
        <v>39</v>
      </c>
      <c r="B15760" t="str">
        <f>IF(tblBank[[#This Row],[Age]]&lt;=35, "18-35", IF(tblBank[[#This Row],[Age]]&lt;=60, "36-60", IF(tblBank[[#This Row],[Age]]&gt;60, "60+", "Invalid")))</f>
        <v>36-60</v>
      </c>
      <c r="C15760" t="s">
        <v>21</v>
      </c>
      <c r="D15760">
        <v>60000</v>
      </c>
      <c r="E15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0" t="s">
        <v>33</v>
      </c>
      <c r="G15760" t="s">
        <v>35</v>
      </c>
      <c r="H15760" t="s">
        <v>44</v>
      </c>
      <c r="I15760" t="s">
        <v>38</v>
      </c>
      <c r="J15760" t="s">
        <v>38</v>
      </c>
      <c r="K15760">
        <v>1043</v>
      </c>
      <c r="L15760" t="s">
        <v>38</v>
      </c>
      <c r="M15760" t="s">
        <v>38</v>
      </c>
      <c r="N15760" t="s">
        <v>52</v>
      </c>
      <c r="O15760">
        <v>18</v>
      </c>
      <c r="P15760" t="s">
        <v>57</v>
      </c>
      <c r="Q15760">
        <v>195</v>
      </c>
      <c r="R15760">
        <v>10</v>
      </c>
      <c r="S15760">
        <v>-1</v>
      </c>
      <c r="T15760">
        <v>0</v>
      </c>
      <c r="U15760" t="s">
        <v>24</v>
      </c>
      <c r="V15760" t="str">
        <f>IF(tblBank[[#This Row],[Poutcome]]="Success",1,IF(tblBank[[#This Row],[Poutcome]]="Failure",0,"Invalid"))</f>
        <v>Invalid</v>
      </c>
      <c r="W15760" t="s">
        <v>38</v>
      </c>
      <c r="X15760">
        <f>IF(tblBank[[#This Row],[Yes]]="No",0,1)</f>
        <v>0</v>
      </c>
    </row>
    <row r="15761" spans="1:24" x14ac:dyDescent="0.35">
      <c r="A15761">
        <v>36</v>
      </c>
      <c r="B15761" t="str">
        <f>IF(tblBank[[#This Row],[Age]]&lt;=35, "18-35", IF(tblBank[[#This Row],[Age]]&lt;=60, "36-60", IF(tblBank[[#This Row],[Age]]&gt;60, "60+", "Invalid")))</f>
        <v>36-60</v>
      </c>
      <c r="C15761" t="s">
        <v>21</v>
      </c>
      <c r="D15761">
        <v>60000</v>
      </c>
      <c r="E15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1" t="s">
        <v>33</v>
      </c>
      <c r="G15761" t="s">
        <v>36</v>
      </c>
      <c r="H15761" t="s">
        <v>40</v>
      </c>
      <c r="I15761" t="s">
        <v>19</v>
      </c>
      <c r="J15761" t="s">
        <v>38</v>
      </c>
      <c r="K15761">
        <v>140</v>
      </c>
      <c r="L15761" t="s">
        <v>19</v>
      </c>
      <c r="M15761" t="s">
        <v>38</v>
      </c>
      <c r="N15761" t="s">
        <v>52</v>
      </c>
      <c r="O15761">
        <v>19</v>
      </c>
      <c r="P15761" t="s">
        <v>57</v>
      </c>
      <c r="Q15761">
        <v>100</v>
      </c>
      <c r="R15761">
        <v>9</v>
      </c>
      <c r="S15761">
        <v>-1</v>
      </c>
      <c r="T15761">
        <v>0</v>
      </c>
      <c r="U15761" t="s">
        <v>24</v>
      </c>
      <c r="V15761" t="str">
        <f>IF(tblBank[[#This Row],[Poutcome]]="Success",1,IF(tblBank[[#This Row],[Poutcome]]="Failure",0,"Invalid"))</f>
        <v>Invalid</v>
      </c>
      <c r="W15761" t="s">
        <v>38</v>
      </c>
      <c r="X15761">
        <f>IF(tblBank[[#This Row],[Yes]]="No",0,1)</f>
        <v>0</v>
      </c>
    </row>
    <row r="15762" spans="1:24" x14ac:dyDescent="0.35">
      <c r="A15762">
        <v>44</v>
      </c>
      <c r="B15762" t="str">
        <f>IF(tblBank[[#This Row],[Age]]&lt;=35, "18-35", IF(tblBank[[#This Row],[Age]]&lt;=60, "36-60", IF(tblBank[[#This Row],[Age]]&gt;60, "60+", "Invalid")))</f>
        <v>36-60</v>
      </c>
      <c r="C15762" t="s">
        <v>21</v>
      </c>
      <c r="D15762">
        <v>60000</v>
      </c>
      <c r="E15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2" t="s">
        <v>33</v>
      </c>
      <c r="G15762" t="s">
        <v>36</v>
      </c>
      <c r="H15762" t="s">
        <v>40</v>
      </c>
      <c r="I15762" t="s">
        <v>19</v>
      </c>
      <c r="J15762" t="s">
        <v>38</v>
      </c>
      <c r="K15762">
        <v>54</v>
      </c>
      <c r="L15762" t="s">
        <v>38</v>
      </c>
      <c r="M15762" t="s">
        <v>19</v>
      </c>
      <c r="N15762" t="s">
        <v>52</v>
      </c>
      <c r="O15762">
        <v>19</v>
      </c>
      <c r="P15762" t="s">
        <v>57</v>
      </c>
      <c r="Q15762">
        <v>199</v>
      </c>
      <c r="R15762">
        <v>2</v>
      </c>
      <c r="S15762">
        <v>-1</v>
      </c>
      <c r="T15762">
        <v>0</v>
      </c>
      <c r="U15762" t="s">
        <v>24</v>
      </c>
      <c r="V15762" t="str">
        <f>IF(tblBank[[#This Row],[Poutcome]]="Success",1,IF(tblBank[[#This Row],[Poutcome]]="Failure",0,"Invalid"))</f>
        <v>Invalid</v>
      </c>
      <c r="W15762" t="s">
        <v>38</v>
      </c>
      <c r="X15762">
        <f>IF(tblBank[[#This Row],[Yes]]="No",0,1)</f>
        <v>0</v>
      </c>
    </row>
    <row r="15763" spans="1:24" x14ac:dyDescent="0.35">
      <c r="A15763">
        <v>46</v>
      </c>
      <c r="B15763" t="str">
        <f>IF(tblBank[[#This Row],[Age]]&lt;=35, "18-35", IF(tblBank[[#This Row],[Age]]&lt;=60, "36-60", IF(tblBank[[#This Row],[Age]]&gt;60, "60+", "Invalid")))</f>
        <v>36-60</v>
      </c>
      <c r="C15763" t="s">
        <v>21</v>
      </c>
      <c r="D15763">
        <v>60000</v>
      </c>
      <c r="E15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3" t="s">
        <v>33</v>
      </c>
      <c r="G15763" t="s">
        <v>36</v>
      </c>
      <c r="H15763" t="s">
        <v>40</v>
      </c>
      <c r="I15763" t="s">
        <v>19</v>
      </c>
      <c r="J15763" t="s">
        <v>38</v>
      </c>
      <c r="K15763">
        <v>182</v>
      </c>
      <c r="L15763" t="s">
        <v>38</v>
      </c>
      <c r="M15763" t="s">
        <v>38</v>
      </c>
      <c r="N15763" t="s">
        <v>52</v>
      </c>
      <c r="O15763">
        <v>19</v>
      </c>
      <c r="P15763" t="s">
        <v>57</v>
      </c>
      <c r="Q15763">
        <v>160</v>
      </c>
      <c r="R15763">
        <v>4</v>
      </c>
      <c r="S15763">
        <v>-1</v>
      </c>
      <c r="T15763">
        <v>0</v>
      </c>
      <c r="U15763" t="s">
        <v>24</v>
      </c>
      <c r="V15763" t="str">
        <f>IF(tblBank[[#This Row],[Poutcome]]="Success",1,IF(tblBank[[#This Row],[Poutcome]]="Failure",0,"Invalid"))</f>
        <v>Invalid</v>
      </c>
      <c r="W15763" t="s">
        <v>38</v>
      </c>
      <c r="X15763">
        <f>IF(tblBank[[#This Row],[Yes]]="No",0,1)</f>
        <v>0</v>
      </c>
    </row>
    <row r="15764" spans="1:24" x14ac:dyDescent="0.35">
      <c r="A15764">
        <v>36</v>
      </c>
      <c r="B15764" t="str">
        <f>IF(tblBank[[#This Row],[Age]]&lt;=35, "18-35", IF(tblBank[[#This Row],[Age]]&lt;=60, "36-60", IF(tblBank[[#This Row],[Age]]&gt;60, "60+", "Invalid")))</f>
        <v>36-60</v>
      </c>
      <c r="C15764" t="s">
        <v>21</v>
      </c>
      <c r="D15764">
        <v>60000</v>
      </c>
      <c r="E15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4" t="s">
        <v>33</v>
      </c>
      <c r="G15764" t="s">
        <v>36</v>
      </c>
      <c r="H15764" t="s">
        <v>40</v>
      </c>
      <c r="I15764" t="s">
        <v>19</v>
      </c>
      <c r="J15764" t="s">
        <v>38</v>
      </c>
      <c r="K15764">
        <v>818</v>
      </c>
      <c r="L15764" t="s">
        <v>19</v>
      </c>
      <c r="M15764" t="s">
        <v>19</v>
      </c>
      <c r="N15764" t="s">
        <v>52</v>
      </c>
      <c r="O15764">
        <v>19</v>
      </c>
      <c r="P15764" t="s">
        <v>57</v>
      </c>
      <c r="Q15764">
        <v>96</v>
      </c>
      <c r="R15764">
        <v>4</v>
      </c>
      <c r="S15764">
        <v>-1</v>
      </c>
      <c r="T15764">
        <v>0</v>
      </c>
      <c r="U15764" t="s">
        <v>24</v>
      </c>
      <c r="V15764" t="str">
        <f>IF(tblBank[[#This Row],[Poutcome]]="Success",1,IF(tblBank[[#This Row],[Poutcome]]="Failure",0,"Invalid"))</f>
        <v>Invalid</v>
      </c>
      <c r="W15764" t="s">
        <v>38</v>
      </c>
      <c r="X15764">
        <f>IF(tblBank[[#This Row],[Yes]]="No",0,1)</f>
        <v>0</v>
      </c>
    </row>
    <row r="15765" spans="1:24" x14ac:dyDescent="0.35">
      <c r="A15765">
        <v>37</v>
      </c>
      <c r="B15765" t="str">
        <f>IF(tblBank[[#This Row],[Age]]&lt;=35, "18-35", IF(tblBank[[#This Row],[Age]]&lt;=60, "36-60", IF(tblBank[[#This Row],[Age]]&gt;60, "60+", "Invalid")))</f>
        <v>36-60</v>
      </c>
      <c r="C15765" t="s">
        <v>21</v>
      </c>
      <c r="D15765">
        <v>60000</v>
      </c>
      <c r="E15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5" t="s">
        <v>33</v>
      </c>
      <c r="G15765" t="s">
        <v>35</v>
      </c>
      <c r="H15765" t="s">
        <v>44</v>
      </c>
      <c r="I15765" t="s">
        <v>38</v>
      </c>
      <c r="J15765" t="s">
        <v>38</v>
      </c>
      <c r="K15765">
        <v>971</v>
      </c>
      <c r="L15765" t="s">
        <v>38</v>
      </c>
      <c r="M15765" t="s">
        <v>38</v>
      </c>
      <c r="N15765" t="s">
        <v>52</v>
      </c>
      <c r="O15765">
        <v>19</v>
      </c>
      <c r="P15765" t="s">
        <v>57</v>
      </c>
      <c r="Q15765">
        <v>120</v>
      </c>
      <c r="R15765">
        <v>6</v>
      </c>
      <c r="S15765">
        <v>-1</v>
      </c>
      <c r="T15765">
        <v>0</v>
      </c>
      <c r="U15765" t="s">
        <v>24</v>
      </c>
      <c r="V15765" t="str">
        <f>IF(tblBank[[#This Row],[Poutcome]]="Success",1,IF(tblBank[[#This Row],[Poutcome]]="Failure",0,"Invalid"))</f>
        <v>Invalid</v>
      </c>
      <c r="W15765" t="s">
        <v>38</v>
      </c>
      <c r="X15765">
        <f>IF(tblBank[[#This Row],[Yes]]="No",0,1)</f>
        <v>0</v>
      </c>
    </row>
    <row r="15766" spans="1:24" x14ac:dyDescent="0.35">
      <c r="A15766">
        <v>46</v>
      </c>
      <c r="B15766" t="str">
        <f>IF(tblBank[[#This Row],[Age]]&lt;=35, "18-35", IF(tblBank[[#This Row],[Age]]&lt;=60, "36-60", IF(tblBank[[#This Row],[Age]]&gt;60, "60+", "Invalid")))</f>
        <v>36-60</v>
      </c>
      <c r="C15766" t="s">
        <v>21</v>
      </c>
      <c r="D15766">
        <v>60000</v>
      </c>
      <c r="E15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6" t="s">
        <v>33</v>
      </c>
      <c r="G15766" t="s">
        <v>36</v>
      </c>
      <c r="H15766" t="s">
        <v>40</v>
      </c>
      <c r="I15766" t="s">
        <v>19</v>
      </c>
      <c r="J15766" t="s">
        <v>38</v>
      </c>
      <c r="K15766">
        <v>401</v>
      </c>
      <c r="L15766" t="s">
        <v>38</v>
      </c>
      <c r="M15766" t="s">
        <v>38</v>
      </c>
      <c r="N15766" t="s">
        <v>24</v>
      </c>
      <c r="O15766">
        <v>19</v>
      </c>
      <c r="P15766" t="s">
        <v>57</v>
      </c>
      <c r="Q15766">
        <v>69</v>
      </c>
      <c r="R15766">
        <v>2</v>
      </c>
      <c r="S15766">
        <v>-1</v>
      </c>
      <c r="T15766">
        <v>0</v>
      </c>
      <c r="U15766" t="s">
        <v>24</v>
      </c>
      <c r="V15766" t="str">
        <f>IF(tblBank[[#This Row],[Poutcome]]="Success",1,IF(tblBank[[#This Row],[Poutcome]]="Failure",0,"Invalid"))</f>
        <v>Invalid</v>
      </c>
      <c r="W15766" t="s">
        <v>38</v>
      </c>
      <c r="X15766">
        <f>IF(tblBank[[#This Row],[Yes]]="No",0,1)</f>
        <v>0</v>
      </c>
    </row>
    <row r="15767" spans="1:24" x14ac:dyDescent="0.35">
      <c r="A15767">
        <v>39</v>
      </c>
      <c r="B15767" t="str">
        <f>IF(tblBank[[#This Row],[Age]]&lt;=35, "18-35", IF(tblBank[[#This Row],[Age]]&lt;=60, "36-60", IF(tblBank[[#This Row],[Age]]&gt;60, "60+", "Invalid")))</f>
        <v>36-60</v>
      </c>
      <c r="C15767" t="s">
        <v>21</v>
      </c>
      <c r="D15767">
        <v>60000</v>
      </c>
      <c r="E15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7" t="s">
        <v>33</v>
      </c>
      <c r="G15767" t="s">
        <v>36</v>
      </c>
      <c r="H15767" t="s">
        <v>40</v>
      </c>
      <c r="I15767" t="s">
        <v>19</v>
      </c>
      <c r="J15767" t="s">
        <v>38</v>
      </c>
      <c r="K15767">
        <v>1</v>
      </c>
      <c r="L15767" t="s">
        <v>38</v>
      </c>
      <c r="M15767" t="s">
        <v>38</v>
      </c>
      <c r="N15767" t="s">
        <v>52</v>
      </c>
      <c r="O15767">
        <v>19</v>
      </c>
      <c r="P15767" t="s">
        <v>57</v>
      </c>
      <c r="Q15767">
        <v>111</v>
      </c>
      <c r="R15767">
        <v>2</v>
      </c>
      <c r="S15767">
        <v>-1</v>
      </c>
      <c r="T15767">
        <v>0</v>
      </c>
      <c r="U15767" t="s">
        <v>24</v>
      </c>
      <c r="V15767" t="str">
        <f>IF(tblBank[[#This Row],[Poutcome]]="Success",1,IF(tblBank[[#This Row],[Poutcome]]="Failure",0,"Invalid"))</f>
        <v>Invalid</v>
      </c>
      <c r="W15767" t="s">
        <v>38</v>
      </c>
      <c r="X15767">
        <f>IF(tblBank[[#This Row],[Yes]]="No",0,1)</f>
        <v>0</v>
      </c>
    </row>
    <row r="15768" spans="1:24" x14ac:dyDescent="0.35">
      <c r="A15768">
        <v>37</v>
      </c>
      <c r="B15768" t="str">
        <f>IF(tblBank[[#This Row],[Age]]&lt;=35, "18-35", IF(tblBank[[#This Row],[Age]]&lt;=60, "36-60", IF(tblBank[[#This Row],[Age]]&gt;60, "60+", "Invalid")))</f>
        <v>36-60</v>
      </c>
      <c r="C15768" t="s">
        <v>21</v>
      </c>
      <c r="D15768">
        <v>60000</v>
      </c>
      <c r="E15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8" t="s">
        <v>33</v>
      </c>
      <c r="G15768" t="s">
        <v>35</v>
      </c>
      <c r="H15768" t="s">
        <v>44</v>
      </c>
      <c r="I15768" t="s">
        <v>38</v>
      </c>
      <c r="J15768" t="s">
        <v>38</v>
      </c>
      <c r="K15768">
        <v>1661</v>
      </c>
      <c r="L15768" t="s">
        <v>38</v>
      </c>
      <c r="M15768" t="s">
        <v>38</v>
      </c>
      <c r="N15768" t="s">
        <v>52</v>
      </c>
      <c r="O15768">
        <v>19</v>
      </c>
      <c r="P15768" t="s">
        <v>57</v>
      </c>
      <c r="Q15768">
        <v>199</v>
      </c>
      <c r="R15768">
        <v>5</v>
      </c>
      <c r="S15768">
        <v>-1</v>
      </c>
      <c r="T15768">
        <v>0</v>
      </c>
      <c r="U15768" t="s">
        <v>24</v>
      </c>
      <c r="V15768" t="str">
        <f>IF(tblBank[[#This Row],[Poutcome]]="Success",1,IF(tblBank[[#This Row],[Poutcome]]="Failure",0,"Invalid"))</f>
        <v>Invalid</v>
      </c>
      <c r="W15768" t="s">
        <v>38</v>
      </c>
      <c r="X15768">
        <f>IF(tblBank[[#This Row],[Yes]]="No",0,1)</f>
        <v>0</v>
      </c>
    </row>
    <row r="15769" spans="1:24" x14ac:dyDescent="0.35">
      <c r="A15769">
        <v>38</v>
      </c>
      <c r="B15769" t="str">
        <f>IF(tblBank[[#This Row],[Age]]&lt;=35, "18-35", IF(tblBank[[#This Row],[Age]]&lt;=60, "36-60", IF(tblBank[[#This Row],[Age]]&gt;60, "60+", "Invalid")))</f>
        <v>36-60</v>
      </c>
      <c r="C15769" t="s">
        <v>21</v>
      </c>
      <c r="D15769">
        <v>60000</v>
      </c>
      <c r="E15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69" t="s">
        <v>33</v>
      </c>
      <c r="G15769" t="s">
        <v>36</v>
      </c>
      <c r="H15769" t="s">
        <v>40</v>
      </c>
      <c r="I15769" t="s">
        <v>19</v>
      </c>
      <c r="J15769" t="s">
        <v>38</v>
      </c>
      <c r="K15769">
        <v>367</v>
      </c>
      <c r="L15769" t="s">
        <v>38</v>
      </c>
      <c r="M15769" t="s">
        <v>38</v>
      </c>
      <c r="N15769" t="s">
        <v>52</v>
      </c>
      <c r="O15769">
        <v>20</v>
      </c>
      <c r="P15769" t="s">
        <v>57</v>
      </c>
      <c r="Q15769">
        <v>128</v>
      </c>
      <c r="R15769">
        <v>2</v>
      </c>
      <c r="S15769">
        <v>-1</v>
      </c>
      <c r="T15769">
        <v>0</v>
      </c>
      <c r="U15769" t="s">
        <v>24</v>
      </c>
      <c r="V15769" t="str">
        <f>IF(tblBank[[#This Row],[Poutcome]]="Success",1,IF(tblBank[[#This Row],[Poutcome]]="Failure",0,"Invalid"))</f>
        <v>Invalid</v>
      </c>
      <c r="W15769" t="s">
        <v>38</v>
      </c>
      <c r="X15769">
        <f>IF(tblBank[[#This Row],[Yes]]="No",0,1)</f>
        <v>0</v>
      </c>
    </row>
    <row r="15770" spans="1:24" x14ac:dyDescent="0.35">
      <c r="A15770">
        <v>38</v>
      </c>
      <c r="B15770" t="str">
        <f>IF(tblBank[[#This Row],[Age]]&lt;=35, "18-35", IF(tblBank[[#This Row],[Age]]&lt;=60, "36-60", IF(tblBank[[#This Row],[Age]]&gt;60, "60+", "Invalid")))</f>
        <v>36-60</v>
      </c>
      <c r="C15770" t="s">
        <v>21</v>
      </c>
      <c r="D15770">
        <v>60000</v>
      </c>
      <c r="E15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0" t="s">
        <v>33</v>
      </c>
      <c r="G15770" t="s">
        <v>36</v>
      </c>
      <c r="H15770" t="s">
        <v>40</v>
      </c>
      <c r="I15770" t="s">
        <v>19</v>
      </c>
      <c r="J15770" t="s">
        <v>38</v>
      </c>
      <c r="K15770">
        <v>260</v>
      </c>
      <c r="L15770" t="s">
        <v>38</v>
      </c>
      <c r="M15770" t="s">
        <v>38</v>
      </c>
      <c r="N15770" t="s">
        <v>52</v>
      </c>
      <c r="O15770">
        <v>20</v>
      </c>
      <c r="P15770" t="s">
        <v>57</v>
      </c>
      <c r="Q15770">
        <v>53</v>
      </c>
      <c r="R15770">
        <v>2</v>
      </c>
      <c r="S15770">
        <v>-1</v>
      </c>
      <c r="T15770">
        <v>0</v>
      </c>
      <c r="U15770" t="s">
        <v>24</v>
      </c>
      <c r="V15770" t="str">
        <f>IF(tblBank[[#This Row],[Poutcome]]="Success",1,IF(tblBank[[#This Row],[Poutcome]]="Failure",0,"Invalid"))</f>
        <v>Invalid</v>
      </c>
      <c r="W15770" t="s">
        <v>38</v>
      </c>
      <c r="X15770">
        <f>IF(tblBank[[#This Row],[Yes]]="No",0,1)</f>
        <v>0</v>
      </c>
    </row>
    <row r="15771" spans="1:24" x14ac:dyDescent="0.35">
      <c r="A15771">
        <v>40</v>
      </c>
      <c r="B15771" t="str">
        <f>IF(tblBank[[#This Row],[Age]]&lt;=35, "18-35", IF(tblBank[[#This Row],[Age]]&lt;=60, "36-60", IF(tblBank[[#This Row],[Age]]&gt;60, "60+", "Invalid")))</f>
        <v>36-60</v>
      </c>
      <c r="C15771" t="s">
        <v>21</v>
      </c>
      <c r="D15771">
        <v>60000</v>
      </c>
      <c r="E15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1" t="s">
        <v>33</v>
      </c>
      <c r="G15771" t="s">
        <v>35</v>
      </c>
      <c r="H15771" t="s">
        <v>44</v>
      </c>
      <c r="I15771" t="s">
        <v>38</v>
      </c>
      <c r="J15771" t="s">
        <v>38</v>
      </c>
      <c r="K15771">
        <v>47</v>
      </c>
      <c r="L15771" t="s">
        <v>38</v>
      </c>
      <c r="M15771" t="s">
        <v>38</v>
      </c>
      <c r="N15771" t="s">
        <v>52</v>
      </c>
      <c r="O15771">
        <v>20</v>
      </c>
      <c r="P15771" t="s">
        <v>57</v>
      </c>
      <c r="Q15771">
        <v>110</v>
      </c>
      <c r="R15771">
        <v>4</v>
      </c>
      <c r="S15771">
        <v>-1</v>
      </c>
      <c r="T15771">
        <v>0</v>
      </c>
      <c r="U15771" t="s">
        <v>24</v>
      </c>
      <c r="V15771" t="str">
        <f>IF(tblBank[[#This Row],[Poutcome]]="Success",1,IF(tblBank[[#This Row],[Poutcome]]="Failure",0,"Invalid"))</f>
        <v>Invalid</v>
      </c>
      <c r="W15771" t="s">
        <v>38</v>
      </c>
      <c r="X15771">
        <f>IF(tblBank[[#This Row],[Yes]]="No",0,1)</f>
        <v>0</v>
      </c>
    </row>
    <row r="15772" spans="1:24" x14ac:dyDescent="0.35">
      <c r="A15772">
        <v>36</v>
      </c>
      <c r="B15772" t="str">
        <f>IF(tblBank[[#This Row],[Age]]&lt;=35, "18-35", IF(tblBank[[#This Row],[Age]]&lt;=60, "36-60", IF(tblBank[[#This Row],[Age]]&gt;60, "60+", "Invalid")))</f>
        <v>36-60</v>
      </c>
      <c r="C15772" t="s">
        <v>21</v>
      </c>
      <c r="D15772">
        <v>60000</v>
      </c>
      <c r="E15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2" t="s">
        <v>33</v>
      </c>
      <c r="G15772" t="s">
        <v>36</v>
      </c>
      <c r="H15772" t="s">
        <v>40</v>
      </c>
      <c r="I15772" t="s">
        <v>19</v>
      </c>
      <c r="J15772" t="s">
        <v>38</v>
      </c>
      <c r="K15772">
        <v>1044</v>
      </c>
      <c r="L15772" t="s">
        <v>19</v>
      </c>
      <c r="M15772" t="s">
        <v>38</v>
      </c>
      <c r="N15772" t="s">
        <v>52</v>
      </c>
      <c r="O15772">
        <v>20</v>
      </c>
      <c r="P15772" t="s">
        <v>57</v>
      </c>
      <c r="Q15772">
        <v>15</v>
      </c>
      <c r="R15772">
        <v>19</v>
      </c>
      <c r="S15772">
        <v>-1</v>
      </c>
      <c r="T15772">
        <v>0</v>
      </c>
      <c r="U15772" t="s">
        <v>24</v>
      </c>
      <c r="V15772" t="str">
        <f>IF(tblBank[[#This Row],[Poutcome]]="Success",1,IF(tblBank[[#This Row],[Poutcome]]="Failure",0,"Invalid"))</f>
        <v>Invalid</v>
      </c>
      <c r="W15772" t="s">
        <v>38</v>
      </c>
      <c r="X15772">
        <f>IF(tblBank[[#This Row],[Yes]]="No",0,1)</f>
        <v>0</v>
      </c>
    </row>
    <row r="15773" spans="1:24" x14ac:dyDescent="0.35">
      <c r="A15773">
        <v>40</v>
      </c>
      <c r="B15773" t="str">
        <f>IF(tblBank[[#This Row],[Age]]&lt;=35, "18-35", IF(tblBank[[#This Row],[Age]]&lt;=60, "36-60", IF(tblBank[[#This Row],[Age]]&gt;60, "60+", "Invalid")))</f>
        <v>36-60</v>
      </c>
      <c r="C15773" t="s">
        <v>21</v>
      </c>
      <c r="D15773">
        <v>60000</v>
      </c>
      <c r="E15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3" t="s">
        <v>33</v>
      </c>
      <c r="G15773" t="s">
        <v>36</v>
      </c>
      <c r="H15773" t="s">
        <v>40</v>
      </c>
      <c r="I15773" t="s">
        <v>19</v>
      </c>
      <c r="J15773" t="s">
        <v>38</v>
      </c>
      <c r="K15773">
        <v>2244</v>
      </c>
      <c r="L15773" t="s">
        <v>38</v>
      </c>
      <c r="M15773" t="s">
        <v>19</v>
      </c>
      <c r="N15773" t="s">
        <v>52</v>
      </c>
      <c r="O15773">
        <v>20</v>
      </c>
      <c r="P15773" t="s">
        <v>57</v>
      </c>
      <c r="Q15773">
        <v>58</v>
      </c>
      <c r="R15773">
        <v>2</v>
      </c>
      <c r="S15773">
        <v>-1</v>
      </c>
      <c r="T15773">
        <v>0</v>
      </c>
      <c r="U15773" t="s">
        <v>24</v>
      </c>
      <c r="V15773" t="str">
        <f>IF(tblBank[[#This Row],[Poutcome]]="Success",1,IF(tblBank[[#This Row],[Poutcome]]="Failure",0,"Invalid"))</f>
        <v>Invalid</v>
      </c>
      <c r="W15773" t="s">
        <v>38</v>
      </c>
      <c r="X15773">
        <f>IF(tblBank[[#This Row],[Yes]]="No",0,1)</f>
        <v>0</v>
      </c>
    </row>
    <row r="15774" spans="1:24" x14ac:dyDescent="0.35">
      <c r="A15774">
        <v>38</v>
      </c>
      <c r="B15774" t="str">
        <f>IF(tblBank[[#This Row],[Age]]&lt;=35, "18-35", IF(tblBank[[#This Row],[Age]]&lt;=60, "36-60", IF(tblBank[[#This Row],[Age]]&gt;60, "60+", "Invalid")))</f>
        <v>36-60</v>
      </c>
      <c r="C15774" t="s">
        <v>21</v>
      </c>
      <c r="D15774">
        <v>60000</v>
      </c>
      <c r="E15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4" t="s">
        <v>33</v>
      </c>
      <c r="G15774" t="s">
        <v>35</v>
      </c>
      <c r="H15774" t="s">
        <v>44</v>
      </c>
      <c r="I15774" t="s">
        <v>38</v>
      </c>
      <c r="J15774" t="s">
        <v>38</v>
      </c>
      <c r="K15774">
        <v>221</v>
      </c>
      <c r="L15774" t="s">
        <v>38</v>
      </c>
      <c r="M15774" t="s">
        <v>38</v>
      </c>
      <c r="N15774" t="s">
        <v>52</v>
      </c>
      <c r="O15774">
        <v>20</v>
      </c>
      <c r="P15774" t="s">
        <v>57</v>
      </c>
      <c r="Q15774">
        <v>79</v>
      </c>
      <c r="R15774">
        <v>3</v>
      </c>
      <c r="S15774">
        <v>-1</v>
      </c>
      <c r="T15774">
        <v>0</v>
      </c>
      <c r="U15774" t="s">
        <v>24</v>
      </c>
      <c r="V15774" t="str">
        <f>IF(tblBank[[#This Row],[Poutcome]]="Success",1,IF(tblBank[[#This Row],[Poutcome]]="Failure",0,"Invalid"))</f>
        <v>Invalid</v>
      </c>
      <c r="W15774" t="s">
        <v>38</v>
      </c>
      <c r="X15774">
        <f>IF(tblBank[[#This Row],[Yes]]="No",0,1)</f>
        <v>0</v>
      </c>
    </row>
    <row r="15775" spans="1:24" x14ac:dyDescent="0.35">
      <c r="A15775">
        <v>40</v>
      </c>
      <c r="B15775" t="str">
        <f>IF(tblBank[[#This Row],[Age]]&lt;=35, "18-35", IF(tblBank[[#This Row],[Age]]&lt;=60, "36-60", IF(tblBank[[#This Row],[Age]]&gt;60, "60+", "Invalid")))</f>
        <v>36-60</v>
      </c>
      <c r="C15775" t="s">
        <v>21</v>
      </c>
      <c r="D15775">
        <v>60000</v>
      </c>
      <c r="E15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5" t="s">
        <v>33</v>
      </c>
      <c r="G15775" t="s">
        <v>36</v>
      </c>
      <c r="H15775" t="s">
        <v>40</v>
      </c>
      <c r="I15775" t="s">
        <v>19</v>
      </c>
      <c r="J15775" t="s">
        <v>38</v>
      </c>
      <c r="K15775">
        <v>34</v>
      </c>
      <c r="L15775" t="s">
        <v>38</v>
      </c>
      <c r="M15775" t="s">
        <v>38</v>
      </c>
      <c r="N15775" t="s">
        <v>52</v>
      </c>
      <c r="O15775">
        <v>20</v>
      </c>
      <c r="P15775" t="s">
        <v>57</v>
      </c>
      <c r="Q15775">
        <v>66</v>
      </c>
      <c r="R15775">
        <v>3</v>
      </c>
      <c r="S15775">
        <v>-1</v>
      </c>
      <c r="T15775">
        <v>0</v>
      </c>
      <c r="U15775" t="s">
        <v>24</v>
      </c>
      <c r="V15775" t="str">
        <f>IF(tblBank[[#This Row],[Poutcome]]="Success",1,IF(tblBank[[#This Row],[Poutcome]]="Failure",0,"Invalid"))</f>
        <v>Invalid</v>
      </c>
      <c r="W15775" t="s">
        <v>38</v>
      </c>
      <c r="X15775">
        <f>IF(tblBank[[#This Row],[Yes]]="No",0,1)</f>
        <v>0</v>
      </c>
    </row>
    <row r="15776" spans="1:24" x14ac:dyDescent="0.35">
      <c r="A15776">
        <v>36</v>
      </c>
      <c r="B15776" t="str">
        <f>IF(tblBank[[#This Row],[Age]]&lt;=35, "18-35", IF(tblBank[[#This Row],[Age]]&lt;=60, "36-60", IF(tblBank[[#This Row],[Age]]&gt;60, "60+", "Invalid")))</f>
        <v>36-60</v>
      </c>
      <c r="C15776" t="s">
        <v>21</v>
      </c>
      <c r="D15776">
        <v>60000</v>
      </c>
      <c r="E15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6" t="s">
        <v>33</v>
      </c>
      <c r="G15776" t="s">
        <v>36</v>
      </c>
      <c r="H15776" t="s">
        <v>40</v>
      </c>
      <c r="I15776" t="s">
        <v>19</v>
      </c>
      <c r="J15776" t="s">
        <v>38</v>
      </c>
      <c r="K15776">
        <v>310</v>
      </c>
      <c r="L15776" t="s">
        <v>38</v>
      </c>
      <c r="M15776" t="s">
        <v>38</v>
      </c>
      <c r="N15776" t="s">
        <v>52</v>
      </c>
      <c r="O15776">
        <v>21</v>
      </c>
      <c r="P15776" t="s">
        <v>57</v>
      </c>
      <c r="Q15776">
        <v>115</v>
      </c>
      <c r="R15776">
        <v>2</v>
      </c>
      <c r="S15776">
        <v>-1</v>
      </c>
      <c r="T15776">
        <v>0</v>
      </c>
      <c r="U15776" t="s">
        <v>24</v>
      </c>
      <c r="V15776" t="str">
        <f>IF(tblBank[[#This Row],[Poutcome]]="Success",1,IF(tblBank[[#This Row],[Poutcome]]="Failure",0,"Invalid"))</f>
        <v>Invalid</v>
      </c>
      <c r="W15776" t="s">
        <v>38</v>
      </c>
      <c r="X15776">
        <f>IF(tblBank[[#This Row],[Yes]]="No",0,1)</f>
        <v>0</v>
      </c>
    </row>
    <row r="15777" spans="1:24" x14ac:dyDescent="0.35">
      <c r="A15777">
        <v>36</v>
      </c>
      <c r="B15777" t="str">
        <f>IF(tblBank[[#This Row],[Age]]&lt;=35, "18-35", IF(tblBank[[#This Row],[Age]]&lt;=60, "36-60", IF(tblBank[[#This Row],[Age]]&gt;60, "60+", "Invalid")))</f>
        <v>36-60</v>
      </c>
      <c r="C15777" t="s">
        <v>26</v>
      </c>
      <c r="D15777">
        <v>50000</v>
      </c>
      <c r="E15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7" t="s">
        <v>33</v>
      </c>
      <c r="G15777" t="s">
        <v>36</v>
      </c>
      <c r="H15777" t="s">
        <v>40</v>
      </c>
      <c r="I15777" t="s">
        <v>19</v>
      </c>
      <c r="J15777" t="s">
        <v>38</v>
      </c>
      <c r="K15777">
        <v>8</v>
      </c>
      <c r="L15777" t="s">
        <v>38</v>
      </c>
      <c r="M15777" t="s">
        <v>38</v>
      </c>
      <c r="N15777" t="s">
        <v>52</v>
      </c>
      <c r="O15777">
        <v>21</v>
      </c>
      <c r="P15777" t="s">
        <v>57</v>
      </c>
      <c r="Q15777">
        <v>115</v>
      </c>
      <c r="R15777">
        <v>2</v>
      </c>
      <c r="S15777">
        <v>-1</v>
      </c>
      <c r="T15777">
        <v>0</v>
      </c>
      <c r="U15777" t="s">
        <v>24</v>
      </c>
      <c r="V15777" t="str">
        <f>IF(tblBank[[#This Row],[Poutcome]]="Success",1,IF(tblBank[[#This Row],[Poutcome]]="Failure",0,"Invalid"))</f>
        <v>Invalid</v>
      </c>
      <c r="W15777" t="s">
        <v>38</v>
      </c>
      <c r="X15777">
        <f>IF(tblBank[[#This Row],[Yes]]="No",0,1)</f>
        <v>0</v>
      </c>
    </row>
    <row r="15778" spans="1:24" x14ac:dyDescent="0.35">
      <c r="A15778">
        <v>36</v>
      </c>
      <c r="B15778" t="str">
        <f>IF(tblBank[[#This Row],[Age]]&lt;=35, "18-35", IF(tblBank[[#This Row],[Age]]&lt;=60, "36-60", IF(tblBank[[#This Row],[Age]]&gt;60, "60+", "Invalid")))</f>
        <v>36-60</v>
      </c>
      <c r="C15778" t="s">
        <v>21</v>
      </c>
      <c r="D15778">
        <v>60000</v>
      </c>
      <c r="E15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8" t="s">
        <v>33</v>
      </c>
      <c r="G15778" t="s">
        <v>36</v>
      </c>
      <c r="H15778" t="s">
        <v>40</v>
      </c>
      <c r="I15778" t="s">
        <v>19</v>
      </c>
      <c r="J15778" t="s">
        <v>38</v>
      </c>
      <c r="K15778">
        <v>18</v>
      </c>
      <c r="L15778" t="s">
        <v>38</v>
      </c>
      <c r="M15778" t="s">
        <v>38</v>
      </c>
      <c r="N15778" t="s">
        <v>52</v>
      </c>
      <c r="O15778">
        <v>21</v>
      </c>
      <c r="P15778" t="s">
        <v>57</v>
      </c>
      <c r="Q15778">
        <v>67</v>
      </c>
      <c r="R15778">
        <v>2</v>
      </c>
      <c r="S15778">
        <v>-1</v>
      </c>
      <c r="T15778">
        <v>0</v>
      </c>
      <c r="U15778" t="s">
        <v>24</v>
      </c>
      <c r="V15778" t="str">
        <f>IF(tblBank[[#This Row],[Poutcome]]="Success",1,IF(tblBank[[#This Row],[Poutcome]]="Failure",0,"Invalid"))</f>
        <v>Invalid</v>
      </c>
      <c r="W15778" t="s">
        <v>38</v>
      </c>
      <c r="X15778">
        <f>IF(tblBank[[#This Row],[Yes]]="No",0,1)</f>
        <v>0</v>
      </c>
    </row>
    <row r="15779" spans="1:24" x14ac:dyDescent="0.35">
      <c r="A15779">
        <v>53</v>
      </c>
      <c r="B15779" t="str">
        <f>IF(tblBank[[#This Row],[Age]]&lt;=35, "18-35", IF(tblBank[[#This Row],[Age]]&lt;=60, "36-60", IF(tblBank[[#This Row],[Age]]&gt;60, "60+", "Invalid")))</f>
        <v>36-60</v>
      </c>
      <c r="C15779" t="s">
        <v>21</v>
      </c>
      <c r="D15779">
        <v>60000</v>
      </c>
      <c r="E15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79" t="s">
        <v>33</v>
      </c>
      <c r="G15779" t="s">
        <v>35</v>
      </c>
      <c r="H15779" t="s">
        <v>44</v>
      </c>
      <c r="I15779" t="s">
        <v>38</v>
      </c>
      <c r="J15779" t="s">
        <v>38</v>
      </c>
      <c r="K15779">
        <v>1</v>
      </c>
      <c r="L15779" t="s">
        <v>38</v>
      </c>
      <c r="M15779" t="s">
        <v>38</v>
      </c>
      <c r="N15779" t="s">
        <v>52</v>
      </c>
      <c r="O15779">
        <v>21</v>
      </c>
      <c r="P15779" t="s">
        <v>57</v>
      </c>
      <c r="Q15779">
        <v>190</v>
      </c>
      <c r="R15779">
        <v>1</v>
      </c>
      <c r="S15779">
        <v>-1</v>
      </c>
      <c r="T15779">
        <v>0</v>
      </c>
      <c r="U15779" t="s">
        <v>24</v>
      </c>
      <c r="V15779" t="str">
        <f>IF(tblBank[[#This Row],[Poutcome]]="Success",1,IF(tblBank[[#This Row],[Poutcome]]="Failure",0,"Invalid"))</f>
        <v>Invalid</v>
      </c>
      <c r="W15779" t="s">
        <v>38</v>
      </c>
      <c r="X15779">
        <f>IF(tblBank[[#This Row],[Yes]]="No",0,1)</f>
        <v>0</v>
      </c>
    </row>
    <row r="15780" spans="1:24" x14ac:dyDescent="0.35">
      <c r="A15780">
        <v>42</v>
      </c>
      <c r="B15780" t="str">
        <f>IF(tblBank[[#This Row],[Age]]&lt;=35, "18-35", IF(tblBank[[#This Row],[Age]]&lt;=60, "36-60", IF(tblBank[[#This Row],[Age]]&gt;60, "60+", "Invalid")))</f>
        <v>36-60</v>
      </c>
      <c r="C15780" t="s">
        <v>21</v>
      </c>
      <c r="D15780">
        <v>60000</v>
      </c>
      <c r="E15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0" t="s">
        <v>33</v>
      </c>
      <c r="G15780" t="s">
        <v>36</v>
      </c>
      <c r="H15780" t="s">
        <v>40</v>
      </c>
      <c r="I15780" t="s">
        <v>19</v>
      </c>
      <c r="J15780" t="s">
        <v>38</v>
      </c>
      <c r="K15780">
        <v>25</v>
      </c>
      <c r="L15780" t="s">
        <v>19</v>
      </c>
      <c r="M15780" t="s">
        <v>38</v>
      </c>
      <c r="N15780" t="s">
        <v>52</v>
      </c>
      <c r="O15780">
        <v>21</v>
      </c>
      <c r="P15780" t="s">
        <v>57</v>
      </c>
      <c r="Q15780">
        <v>148</v>
      </c>
      <c r="R15780">
        <v>1</v>
      </c>
      <c r="S15780">
        <v>-1</v>
      </c>
      <c r="T15780">
        <v>0</v>
      </c>
      <c r="U15780" t="s">
        <v>24</v>
      </c>
      <c r="V15780" t="str">
        <f>IF(tblBank[[#This Row],[Poutcome]]="Success",1,IF(tblBank[[#This Row],[Poutcome]]="Failure",0,"Invalid"))</f>
        <v>Invalid</v>
      </c>
      <c r="W15780" t="s">
        <v>38</v>
      </c>
      <c r="X15780">
        <f>IF(tblBank[[#This Row],[Yes]]="No",0,1)</f>
        <v>0</v>
      </c>
    </row>
    <row r="15781" spans="1:24" x14ac:dyDescent="0.35">
      <c r="A15781">
        <v>43</v>
      </c>
      <c r="B15781" t="str">
        <f>IF(tblBank[[#This Row],[Age]]&lt;=35, "18-35", IF(tblBank[[#This Row],[Age]]&lt;=60, "36-60", IF(tblBank[[#This Row],[Age]]&gt;60, "60+", "Invalid")))</f>
        <v>36-60</v>
      </c>
      <c r="C15781" t="s">
        <v>21</v>
      </c>
      <c r="D15781">
        <v>60000</v>
      </c>
      <c r="E15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1" t="s">
        <v>33</v>
      </c>
      <c r="G15781" t="s">
        <v>35</v>
      </c>
      <c r="H15781" t="s">
        <v>44</v>
      </c>
      <c r="I15781" t="s">
        <v>38</v>
      </c>
      <c r="J15781" t="s">
        <v>38</v>
      </c>
      <c r="K15781">
        <v>58</v>
      </c>
      <c r="L15781" t="s">
        <v>38</v>
      </c>
      <c r="M15781" t="s">
        <v>38</v>
      </c>
      <c r="N15781" t="s">
        <v>52</v>
      </c>
      <c r="O15781">
        <v>22</v>
      </c>
      <c r="P15781" t="s">
        <v>57</v>
      </c>
      <c r="Q15781">
        <v>97</v>
      </c>
      <c r="R15781">
        <v>2</v>
      </c>
      <c r="S15781">
        <v>-1</v>
      </c>
      <c r="T15781">
        <v>0</v>
      </c>
      <c r="U15781" t="s">
        <v>24</v>
      </c>
      <c r="V15781" t="str">
        <f>IF(tblBank[[#This Row],[Poutcome]]="Success",1,IF(tblBank[[#This Row],[Poutcome]]="Failure",0,"Invalid"))</f>
        <v>Invalid</v>
      </c>
      <c r="W15781" t="s">
        <v>38</v>
      </c>
      <c r="X15781">
        <f>IF(tblBank[[#This Row],[Yes]]="No",0,1)</f>
        <v>0</v>
      </c>
    </row>
    <row r="15782" spans="1:24" x14ac:dyDescent="0.35">
      <c r="A15782">
        <v>60</v>
      </c>
      <c r="B15782" t="str">
        <f>IF(tblBank[[#This Row],[Age]]&lt;=35, "18-35", IF(tblBank[[#This Row],[Age]]&lt;=60, "36-60", IF(tblBank[[#This Row],[Age]]&gt;60, "60+", "Invalid")))</f>
        <v>36-60</v>
      </c>
      <c r="C15782" t="s">
        <v>28</v>
      </c>
      <c r="D15782">
        <v>60000</v>
      </c>
      <c r="E15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2" t="s">
        <v>33</v>
      </c>
      <c r="G15782" t="s">
        <v>36</v>
      </c>
      <c r="H15782" t="s">
        <v>40</v>
      </c>
      <c r="I15782" t="s">
        <v>19</v>
      </c>
      <c r="J15782" t="s">
        <v>38</v>
      </c>
      <c r="K15782">
        <v>27</v>
      </c>
      <c r="L15782" t="s">
        <v>38</v>
      </c>
      <c r="M15782" t="s">
        <v>38</v>
      </c>
      <c r="N15782" t="s">
        <v>52</v>
      </c>
      <c r="O15782">
        <v>22</v>
      </c>
      <c r="P15782" t="s">
        <v>57</v>
      </c>
      <c r="Q15782">
        <v>40</v>
      </c>
      <c r="R15782">
        <v>2</v>
      </c>
      <c r="S15782">
        <v>-1</v>
      </c>
      <c r="T15782">
        <v>0</v>
      </c>
      <c r="U15782" t="s">
        <v>24</v>
      </c>
      <c r="V15782" t="str">
        <f>IF(tblBank[[#This Row],[Poutcome]]="Success",1,IF(tblBank[[#This Row],[Poutcome]]="Failure",0,"Invalid"))</f>
        <v>Invalid</v>
      </c>
      <c r="W15782" t="s">
        <v>38</v>
      </c>
      <c r="X15782">
        <f>IF(tblBank[[#This Row],[Yes]]="No",0,1)</f>
        <v>0</v>
      </c>
    </row>
    <row r="15783" spans="1:24" x14ac:dyDescent="0.35">
      <c r="A15783">
        <v>36</v>
      </c>
      <c r="B15783" t="str">
        <f>IF(tblBank[[#This Row],[Age]]&lt;=35, "18-35", IF(tblBank[[#This Row],[Age]]&lt;=60, "36-60", IF(tblBank[[#This Row],[Age]]&gt;60, "60+", "Invalid")))</f>
        <v>36-60</v>
      </c>
      <c r="C15783" t="s">
        <v>21</v>
      </c>
      <c r="D15783">
        <v>60000</v>
      </c>
      <c r="E15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3" t="s">
        <v>33</v>
      </c>
      <c r="G15783" t="s">
        <v>35</v>
      </c>
      <c r="H15783" t="s">
        <v>44</v>
      </c>
      <c r="I15783" t="s">
        <v>38</v>
      </c>
      <c r="J15783" t="s">
        <v>38</v>
      </c>
      <c r="K15783">
        <v>1324</v>
      </c>
      <c r="L15783" t="s">
        <v>38</v>
      </c>
      <c r="M15783" t="s">
        <v>38</v>
      </c>
      <c r="N15783" t="s">
        <v>52</v>
      </c>
      <c r="O15783">
        <v>22</v>
      </c>
      <c r="P15783" t="s">
        <v>57</v>
      </c>
      <c r="Q15783">
        <v>85</v>
      </c>
      <c r="R15783">
        <v>2</v>
      </c>
      <c r="S15783">
        <v>-1</v>
      </c>
      <c r="T15783">
        <v>0</v>
      </c>
      <c r="U15783" t="s">
        <v>24</v>
      </c>
      <c r="V15783" t="str">
        <f>IF(tblBank[[#This Row],[Poutcome]]="Success",1,IF(tblBank[[#This Row],[Poutcome]]="Failure",0,"Invalid"))</f>
        <v>Invalid</v>
      </c>
      <c r="W15783" t="s">
        <v>38</v>
      </c>
      <c r="X15783">
        <f>IF(tblBank[[#This Row],[Yes]]="No",0,1)</f>
        <v>0</v>
      </c>
    </row>
    <row r="15784" spans="1:24" x14ac:dyDescent="0.35">
      <c r="A15784">
        <v>43</v>
      </c>
      <c r="B15784" t="str">
        <f>IF(tblBank[[#This Row],[Age]]&lt;=35, "18-35", IF(tblBank[[#This Row],[Age]]&lt;=60, "36-60", IF(tblBank[[#This Row],[Age]]&gt;60, "60+", "Invalid")))</f>
        <v>36-60</v>
      </c>
      <c r="C15784" t="s">
        <v>21</v>
      </c>
      <c r="D15784">
        <v>60000</v>
      </c>
      <c r="E15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4" t="s">
        <v>33</v>
      </c>
      <c r="G15784" t="s">
        <v>36</v>
      </c>
      <c r="H15784" t="s">
        <v>40</v>
      </c>
      <c r="I15784" t="s">
        <v>19</v>
      </c>
      <c r="J15784" t="s">
        <v>38</v>
      </c>
      <c r="K15784">
        <v>4990</v>
      </c>
      <c r="L15784" t="s">
        <v>19</v>
      </c>
      <c r="M15784" t="s">
        <v>38</v>
      </c>
      <c r="N15784" t="s">
        <v>52</v>
      </c>
      <c r="O15784">
        <v>22</v>
      </c>
      <c r="P15784" t="s">
        <v>57</v>
      </c>
      <c r="Q15784">
        <v>88</v>
      </c>
      <c r="R15784">
        <v>10</v>
      </c>
      <c r="S15784">
        <v>-1</v>
      </c>
      <c r="T15784">
        <v>0</v>
      </c>
      <c r="U15784" t="s">
        <v>24</v>
      </c>
      <c r="V15784" t="str">
        <f>IF(tblBank[[#This Row],[Poutcome]]="Success",1,IF(tblBank[[#This Row],[Poutcome]]="Failure",0,"Invalid"))</f>
        <v>Invalid</v>
      </c>
      <c r="W15784" t="s">
        <v>38</v>
      </c>
      <c r="X15784">
        <f>IF(tblBank[[#This Row],[Yes]]="No",0,1)</f>
        <v>0</v>
      </c>
    </row>
    <row r="15785" spans="1:24" x14ac:dyDescent="0.35">
      <c r="A15785">
        <v>45</v>
      </c>
      <c r="B15785" t="str">
        <f>IF(tblBank[[#This Row],[Age]]&lt;=35, "18-35", IF(tblBank[[#This Row],[Age]]&lt;=60, "36-60", IF(tblBank[[#This Row],[Age]]&gt;60, "60+", "Invalid")))</f>
        <v>36-60</v>
      </c>
      <c r="C15785" t="s">
        <v>21</v>
      </c>
      <c r="D15785">
        <v>60000</v>
      </c>
      <c r="E15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5" t="s">
        <v>33</v>
      </c>
      <c r="G15785" t="s">
        <v>36</v>
      </c>
      <c r="H15785" t="s">
        <v>40</v>
      </c>
      <c r="I15785" t="s">
        <v>19</v>
      </c>
      <c r="J15785" t="s">
        <v>38</v>
      </c>
      <c r="K15785">
        <v>21</v>
      </c>
      <c r="L15785" t="s">
        <v>19</v>
      </c>
      <c r="M15785" t="s">
        <v>38</v>
      </c>
      <c r="N15785" t="s">
        <v>52</v>
      </c>
      <c r="O15785">
        <v>25</v>
      </c>
      <c r="P15785" t="s">
        <v>57</v>
      </c>
      <c r="Q15785">
        <v>72</v>
      </c>
      <c r="R15785">
        <v>3</v>
      </c>
      <c r="S15785">
        <v>-1</v>
      </c>
      <c r="T15785">
        <v>0</v>
      </c>
      <c r="U15785" t="s">
        <v>24</v>
      </c>
      <c r="V15785" t="str">
        <f>IF(tblBank[[#This Row],[Poutcome]]="Success",1,IF(tblBank[[#This Row],[Poutcome]]="Failure",0,"Invalid"))</f>
        <v>Invalid</v>
      </c>
      <c r="W15785" t="s">
        <v>38</v>
      </c>
      <c r="X15785">
        <f>IF(tblBank[[#This Row],[Yes]]="No",0,1)</f>
        <v>0</v>
      </c>
    </row>
    <row r="15786" spans="1:24" x14ac:dyDescent="0.35">
      <c r="A15786">
        <v>36</v>
      </c>
      <c r="B15786" t="str">
        <f>IF(tblBank[[#This Row],[Age]]&lt;=35, "18-35", IF(tblBank[[#This Row],[Age]]&lt;=60, "36-60", IF(tblBank[[#This Row],[Age]]&gt;60, "60+", "Invalid")))</f>
        <v>36-60</v>
      </c>
      <c r="C15786" t="s">
        <v>21</v>
      </c>
      <c r="D15786">
        <v>60000</v>
      </c>
      <c r="E15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6" t="s">
        <v>33</v>
      </c>
      <c r="G15786" t="s">
        <v>36</v>
      </c>
      <c r="H15786" t="s">
        <v>40</v>
      </c>
      <c r="I15786" t="s">
        <v>19</v>
      </c>
      <c r="J15786" t="s">
        <v>38</v>
      </c>
      <c r="K15786">
        <v>351</v>
      </c>
      <c r="L15786" t="s">
        <v>38</v>
      </c>
      <c r="M15786" t="s">
        <v>38</v>
      </c>
      <c r="N15786" t="s">
        <v>52</v>
      </c>
      <c r="O15786">
        <v>25</v>
      </c>
      <c r="P15786" t="s">
        <v>57</v>
      </c>
      <c r="Q15786">
        <v>88</v>
      </c>
      <c r="R15786">
        <v>3</v>
      </c>
      <c r="S15786">
        <v>-1</v>
      </c>
      <c r="T15786">
        <v>0</v>
      </c>
      <c r="U15786" t="s">
        <v>24</v>
      </c>
      <c r="V15786" t="str">
        <f>IF(tblBank[[#This Row],[Poutcome]]="Success",1,IF(tblBank[[#This Row],[Poutcome]]="Failure",0,"Invalid"))</f>
        <v>Invalid</v>
      </c>
      <c r="W15786" t="s">
        <v>38</v>
      </c>
      <c r="X15786">
        <f>IF(tblBank[[#This Row],[Yes]]="No",0,1)</f>
        <v>0</v>
      </c>
    </row>
    <row r="15787" spans="1:24" x14ac:dyDescent="0.35">
      <c r="A15787">
        <v>40</v>
      </c>
      <c r="B15787" t="str">
        <f>IF(tblBank[[#This Row],[Age]]&lt;=35, "18-35", IF(tblBank[[#This Row],[Age]]&lt;=60, "36-60", IF(tblBank[[#This Row],[Age]]&gt;60, "60+", "Invalid")))</f>
        <v>36-60</v>
      </c>
      <c r="C15787" t="s">
        <v>21</v>
      </c>
      <c r="D15787">
        <v>60000</v>
      </c>
      <c r="E15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7" t="s">
        <v>33</v>
      </c>
      <c r="G15787" t="s">
        <v>36</v>
      </c>
      <c r="H15787" t="s">
        <v>40</v>
      </c>
      <c r="I15787" t="s">
        <v>19</v>
      </c>
      <c r="J15787" t="s">
        <v>38</v>
      </c>
      <c r="K15787">
        <v>103</v>
      </c>
      <c r="L15787" t="s">
        <v>38</v>
      </c>
      <c r="M15787" t="s">
        <v>38</v>
      </c>
      <c r="N15787" t="s">
        <v>52</v>
      </c>
      <c r="O15787">
        <v>25</v>
      </c>
      <c r="P15787" t="s">
        <v>57</v>
      </c>
      <c r="Q15787">
        <v>106</v>
      </c>
      <c r="R15787">
        <v>7</v>
      </c>
      <c r="S15787">
        <v>-1</v>
      </c>
      <c r="T15787">
        <v>0</v>
      </c>
      <c r="U15787" t="s">
        <v>24</v>
      </c>
      <c r="V15787" t="str">
        <f>IF(tblBank[[#This Row],[Poutcome]]="Success",1,IF(tblBank[[#This Row],[Poutcome]]="Failure",0,"Invalid"))</f>
        <v>Invalid</v>
      </c>
      <c r="W15787" t="s">
        <v>38</v>
      </c>
      <c r="X15787">
        <f>IF(tblBank[[#This Row],[Yes]]="No",0,1)</f>
        <v>0</v>
      </c>
    </row>
    <row r="15788" spans="1:24" x14ac:dyDescent="0.35">
      <c r="A15788">
        <v>38</v>
      </c>
      <c r="B15788" t="str">
        <f>IF(tblBank[[#This Row],[Age]]&lt;=35, "18-35", IF(tblBank[[#This Row],[Age]]&lt;=60, "36-60", IF(tblBank[[#This Row],[Age]]&gt;60, "60+", "Invalid")))</f>
        <v>36-60</v>
      </c>
      <c r="C15788" t="s">
        <v>21</v>
      </c>
      <c r="D15788">
        <v>60000</v>
      </c>
      <c r="E15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8" t="s">
        <v>33</v>
      </c>
      <c r="G15788" t="s">
        <v>36</v>
      </c>
      <c r="H15788" t="s">
        <v>40</v>
      </c>
      <c r="I15788" t="s">
        <v>19</v>
      </c>
      <c r="J15788" t="s">
        <v>38</v>
      </c>
      <c r="K15788">
        <v>46</v>
      </c>
      <c r="L15788" t="s">
        <v>38</v>
      </c>
      <c r="M15788" t="s">
        <v>38</v>
      </c>
      <c r="N15788" t="s">
        <v>52</v>
      </c>
      <c r="O15788">
        <v>25</v>
      </c>
      <c r="P15788" t="s">
        <v>57</v>
      </c>
      <c r="Q15788">
        <v>90</v>
      </c>
      <c r="R15788">
        <v>2</v>
      </c>
      <c r="S15788">
        <v>-1</v>
      </c>
      <c r="T15788">
        <v>0</v>
      </c>
      <c r="U15788" t="s">
        <v>24</v>
      </c>
      <c r="V15788" t="str">
        <f>IF(tblBank[[#This Row],[Poutcome]]="Success",1,IF(tblBank[[#This Row],[Poutcome]]="Failure",0,"Invalid"))</f>
        <v>Invalid</v>
      </c>
      <c r="W15788" t="s">
        <v>38</v>
      </c>
      <c r="X15788">
        <f>IF(tblBank[[#This Row],[Yes]]="No",0,1)</f>
        <v>0</v>
      </c>
    </row>
    <row r="15789" spans="1:24" x14ac:dyDescent="0.35">
      <c r="A15789">
        <v>41</v>
      </c>
      <c r="B15789" t="str">
        <f>IF(tblBank[[#This Row],[Age]]&lt;=35, "18-35", IF(tblBank[[#This Row],[Age]]&lt;=60, "36-60", IF(tblBank[[#This Row],[Age]]&gt;60, "60+", "Invalid")))</f>
        <v>36-60</v>
      </c>
      <c r="C15789" t="s">
        <v>21</v>
      </c>
      <c r="D15789">
        <v>60000</v>
      </c>
      <c r="E15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89" t="s">
        <v>33</v>
      </c>
      <c r="G15789" t="s">
        <v>35</v>
      </c>
      <c r="H15789" t="s">
        <v>44</v>
      </c>
      <c r="I15789" t="s">
        <v>38</v>
      </c>
      <c r="J15789" t="s">
        <v>38</v>
      </c>
      <c r="K15789">
        <v>1413</v>
      </c>
      <c r="L15789" t="s">
        <v>38</v>
      </c>
      <c r="M15789" t="s">
        <v>38</v>
      </c>
      <c r="N15789" t="s">
        <v>53</v>
      </c>
      <c r="O15789">
        <v>26</v>
      </c>
      <c r="P15789" t="s">
        <v>57</v>
      </c>
      <c r="Q15789">
        <v>81</v>
      </c>
      <c r="R15789">
        <v>5</v>
      </c>
      <c r="S15789">
        <v>-1</v>
      </c>
      <c r="T15789">
        <v>0</v>
      </c>
      <c r="U15789" t="s">
        <v>24</v>
      </c>
      <c r="V15789" t="str">
        <f>IF(tblBank[[#This Row],[Poutcome]]="Success",1,IF(tblBank[[#This Row],[Poutcome]]="Failure",0,"Invalid"))</f>
        <v>Invalid</v>
      </c>
      <c r="W15789" t="s">
        <v>38</v>
      </c>
      <c r="X15789">
        <f>IF(tblBank[[#This Row],[Yes]]="No",0,1)</f>
        <v>0</v>
      </c>
    </row>
    <row r="15790" spans="1:24" x14ac:dyDescent="0.35">
      <c r="A15790">
        <v>36</v>
      </c>
      <c r="B15790" t="str">
        <f>IF(tblBank[[#This Row],[Age]]&lt;=35, "18-35", IF(tblBank[[#This Row],[Age]]&lt;=60, "36-60", IF(tblBank[[#This Row],[Age]]&gt;60, "60+", "Invalid")))</f>
        <v>36-60</v>
      </c>
      <c r="C15790" t="s">
        <v>21</v>
      </c>
      <c r="D15790">
        <v>60000</v>
      </c>
      <c r="E15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0" t="s">
        <v>33</v>
      </c>
      <c r="G15790" t="s">
        <v>35</v>
      </c>
      <c r="H15790" t="s">
        <v>44</v>
      </c>
      <c r="I15790" t="s">
        <v>38</v>
      </c>
      <c r="J15790" t="s">
        <v>38</v>
      </c>
      <c r="K15790">
        <v>4644</v>
      </c>
      <c r="L15790" t="s">
        <v>38</v>
      </c>
      <c r="M15790" t="s">
        <v>38</v>
      </c>
      <c r="N15790" t="s">
        <v>52</v>
      </c>
      <c r="O15790">
        <v>26</v>
      </c>
      <c r="P15790" t="s">
        <v>57</v>
      </c>
      <c r="Q15790">
        <v>29</v>
      </c>
      <c r="R15790">
        <v>12</v>
      </c>
      <c r="S15790">
        <v>-1</v>
      </c>
      <c r="T15790">
        <v>0</v>
      </c>
      <c r="U15790" t="s">
        <v>24</v>
      </c>
      <c r="V15790" t="str">
        <f>IF(tblBank[[#This Row],[Poutcome]]="Success",1,IF(tblBank[[#This Row],[Poutcome]]="Failure",0,"Invalid"))</f>
        <v>Invalid</v>
      </c>
      <c r="W15790" t="s">
        <v>38</v>
      </c>
      <c r="X15790">
        <f>IF(tblBank[[#This Row],[Yes]]="No",0,1)</f>
        <v>0</v>
      </c>
    </row>
    <row r="15791" spans="1:24" x14ac:dyDescent="0.35">
      <c r="A15791">
        <v>42</v>
      </c>
      <c r="B15791" t="str">
        <f>IF(tblBank[[#This Row],[Age]]&lt;=35, "18-35", IF(tblBank[[#This Row],[Age]]&lt;=60, "36-60", IF(tblBank[[#This Row],[Age]]&gt;60, "60+", "Invalid")))</f>
        <v>36-60</v>
      </c>
      <c r="C15791" t="s">
        <v>21</v>
      </c>
      <c r="D15791">
        <v>60000</v>
      </c>
      <c r="E15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1" t="s">
        <v>33</v>
      </c>
      <c r="G15791" t="s">
        <v>36</v>
      </c>
      <c r="H15791" t="s">
        <v>40</v>
      </c>
      <c r="I15791" t="s">
        <v>19</v>
      </c>
      <c r="J15791" t="s">
        <v>38</v>
      </c>
      <c r="K15791">
        <v>275</v>
      </c>
      <c r="L15791" t="s">
        <v>38</v>
      </c>
      <c r="M15791" t="s">
        <v>38</v>
      </c>
      <c r="N15791" t="s">
        <v>52</v>
      </c>
      <c r="O15791">
        <v>26</v>
      </c>
      <c r="P15791" t="s">
        <v>57</v>
      </c>
      <c r="Q15791">
        <v>31</v>
      </c>
      <c r="R15791">
        <v>8</v>
      </c>
      <c r="S15791">
        <v>-1</v>
      </c>
      <c r="T15791">
        <v>0</v>
      </c>
      <c r="U15791" t="s">
        <v>24</v>
      </c>
      <c r="V15791" t="str">
        <f>IF(tblBank[[#This Row],[Poutcome]]="Success",1,IF(tblBank[[#This Row],[Poutcome]]="Failure",0,"Invalid"))</f>
        <v>Invalid</v>
      </c>
      <c r="W15791" t="s">
        <v>38</v>
      </c>
      <c r="X15791">
        <f>IF(tblBank[[#This Row],[Yes]]="No",0,1)</f>
        <v>0</v>
      </c>
    </row>
    <row r="15792" spans="1:24" x14ac:dyDescent="0.35">
      <c r="A15792">
        <v>39</v>
      </c>
      <c r="B15792" t="str">
        <f>IF(tblBank[[#This Row],[Age]]&lt;=35, "18-35", IF(tblBank[[#This Row],[Age]]&lt;=60, "36-60", IF(tblBank[[#This Row],[Age]]&gt;60, "60+", "Invalid")))</f>
        <v>36-60</v>
      </c>
      <c r="C15792" t="s">
        <v>21</v>
      </c>
      <c r="D15792">
        <v>60000</v>
      </c>
      <c r="E15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2" t="s">
        <v>33</v>
      </c>
      <c r="G15792" t="s">
        <v>36</v>
      </c>
      <c r="H15792" t="s">
        <v>40</v>
      </c>
      <c r="I15792" t="s">
        <v>19</v>
      </c>
      <c r="J15792" t="s">
        <v>38</v>
      </c>
      <c r="K15792">
        <v>69</v>
      </c>
      <c r="L15792" t="s">
        <v>38</v>
      </c>
      <c r="M15792" t="s">
        <v>38</v>
      </c>
      <c r="N15792" t="s">
        <v>52</v>
      </c>
      <c r="O15792">
        <v>26</v>
      </c>
      <c r="P15792" t="s">
        <v>57</v>
      </c>
      <c r="Q15792">
        <v>183</v>
      </c>
      <c r="R15792">
        <v>3</v>
      </c>
      <c r="S15792">
        <v>-1</v>
      </c>
      <c r="T15792">
        <v>0</v>
      </c>
      <c r="U15792" t="s">
        <v>24</v>
      </c>
      <c r="V15792" t="str">
        <f>IF(tblBank[[#This Row],[Poutcome]]="Success",1,IF(tblBank[[#This Row],[Poutcome]]="Failure",0,"Invalid"))</f>
        <v>Invalid</v>
      </c>
      <c r="W15792" t="s">
        <v>38</v>
      </c>
      <c r="X15792">
        <f>IF(tblBank[[#This Row],[Yes]]="No",0,1)</f>
        <v>0</v>
      </c>
    </row>
    <row r="15793" spans="1:24" x14ac:dyDescent="0.35">
      <c r="A15793">
        <v>48</v>
      </c>
      <c r="B15793" t="str">
        <f>IF(tblBank[[#This Row],[Age]]&lt;=35, "18-35", IF(tblBank[[#This Row],[Age]]&lt;=60, "36-60", IF(tblBank[[#This Row],[Age]]&gt;60, "60+", "Invalid")))</f>
        <v>36-60</v>
      </c>
      <c r="C15793" t="s">
        <v>21</v>
      </c>
      <c r="D15793">
        <v>60000</v>
      </c>
      <c r="E15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3" t="s">
        <v>33</v>
      </c>
      <c r="G15793" t="s">
        <v>36</v>
      </c>
      <c r="H15793" t="s">
        <v>40</v>
      </c>
      <c r="I15793" t="s">
        <v>19</v>
      </c>
      <c r="J15793" t="s">
        <v>38</v>
      </c>
      <c r="K15793">
        <v>957</v>
      </c>
      <c r="L15793" t="s">
        <v>38</v>
      </c>
      <c r="M15793" t="s">
        <v>38</v>
      </c>
      <c r="N15793" t="s">
        <v>52</v>
      </c>
      <c r="O15793">
        <v>26</v>
      </c>
      <c r="P15793" t="s">
        <v>57</v>
      </c>
      <c r="Q15793">
        <v>198</v>
      </c>
      <c r="R15793">
        <v>5</v>
      </c>
      <c r="S15793">
        <v>-1</v>
      </c>
      <c r="T15793">
        <v>0</v>
      </c>
      <c r="U15793" t="s">
        <v>24</v>
      </c>
      <c r="V15793" t="str">
        <f>IF(tblBank[[#This Row],[Poutcome]]="Success",1,IF(tblBank[[#This Row],[Poutcome]]="Failure",0,"Invalid"))</f>
        <v>Invalid</v>
      </c>
      <c r="W15793" t="s">
        <v>38</v>
      </c>
      <c r="X15793">
        <f>IF(tblBank[[#This Row],[Yes]]="No",0,1)</f>
        <v>0</v>
      </c>
    </row>
    <row r="15794" spans="1:24" x14ac:dyDescent="0.35">
      <c r="A15794">
        <v>38</v>
      </c>
      <c r="B15794" t="str">
        <f>IF(tblBank[[#This Row],[Age]]&lt;=35, "18-35", IF(tblBank[[#This Row],[Age]]&lt;=60, "36-60", IF(tblBank[[#This Row],[Age]]&gt;60, "60+", "Invalid")))</f>
        <v>36-60</v>
      </c>
      <c r="C15794" t="s">
        <v>21</v>
      </c>
      <c r="D15794">
        <v>60000</v>
      </c>
      <c r="E15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4" t="s">
        <v>33</v>
      </c>
      <c r="G15794" t="s">
        <v>35</v>
      </c>
      <c r="H15794" t="s">
        <v>44</v>
      </c>
      <c r="I15794" t="s">
        <v>38</v>
      </c>
      <c r="J15794" t="s">
        <v>38</v>
      </c>
      <c r="K15794">
        <v>187</v>
      </c>
      <c r="L15794" t="s">
        <v>38</v>
      </c>
      <c r="M15794" t="s">
        <v>38</v>
      </c>
      <c r="N15794" t="s">
        <v>52</v>
      </c>
      <c r="O15794">
        <v>27</v>
      </c>
      <c r="P15794" t="s">
        <v>57</v>
      </c>
      <c r="Q15794">
        <v>87</v>
      </c>
      <c r="R15794">
        <v>7</v>
      </c>
      <c r="S15794">
        <v>-1</v>
      </c>
      <c r="T15794">
        <v>0</v>
      </c>
      <c r="U15794" t="s">
        <v>24</v>
      </c>
      <c r="V15794" t="str">
        <f>IF(tblBank[[#This Row],[Poutcome]]="Success",1,IF(tblBank[[#This Row],[Poutcome]]="Failure",0,"Invalid"))</f>
        <v>Invalid</v>
      </c>
      <c r="W15794" t="s">
        <v>38</v>
      </c>
      <c r="X15794">
        <f>IF(tblBank[[#This Row],[Yes]]="No",0,1)</f>
        <v>0</v>
      </c>
    </row>
    <row r="15795" spans="1:24" x14ac:dyDescent="0.35">
      <c r="A15795">
        <v>41</v>
      </c>
      <c r="B15795" t="str">
        <f>IF(tblBank[[#This Row],[Age]]&lt;=35, "18-35", IF(tblBank[[#This Row],[Age]]&lt;=60, "36-60", IF(tblBank[[#This Row],[Age]]&gt;60, "60+", "Invalid")))</f>
        <v>36-60</v>
      </c>
      <c r="C15795" t="s">
        <v>21</v>
      </c>
      <c r="D15795">
        <v>60000</v>
      </c>
      <c r="E15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5" t="s">
        <v>33</v>
      </c>
      <c r="G15795" t="s">
        <v>36</v>
      </c>
      <c r="H15795" t="s">
        <v>40</v>
      </c>
      <c r="I15795" t="s">
        <v>19</v>
      </c>
      <c r="J15795" t="s">
        <v>38</v>
      </c>
      <c r="K15795">
        <v>294</v>
      </c>
      <c r="L15795" t="s">
        <v>19</v>
      </c>
      <c r="M15795" t="s">
        <v>38</v>
      </c>
      <c r="N15795" t="s">
        <v>52</v>
      </c>
      <c r="O15795">
        <v>28</v>
      </c>
      <c r="P15795" t="s">
        <v>57</v>
      </c>
      <c r="Q15795">
        <v>150</v>
      </c>
      <c r="R15795">
        <v>14</v>
      </c>
      <c r="S15795">
        <v>-1</v>
      </c>
      <c r="T15795">
        <v>0</v>
      </c>
      <c r="U15795" t="s">
        <v>24</v>
      </c>
      <c r="V15795" t="str">
        <f>IF(tblBank[[#This Row],[Poutcome]]="Success",1,IF(tblBank[[#This Row],[Poutcome]]="Failure",0,"Invalid"))</f>
        <v>Invalid</v>
      </c>
      <c r="W15795" t="s">
        <v>38</v>
      </c>
      <c r="X15795">
        <f>IF(tblBank[[#This Row],[Yes]]="No",0,1)</f>
        <v>0</v>
      </c>
    </row>
    <row r="15796" spans="1:24" x14ac:dyDescent="0.35">
      <c r="A15796">
        <v>40</v>
      </c>
      <c r="B15796" t="str">
        <f>IF(tblBank[[#This Row],[Age]]&lt;=35, "18-35", IF(tblBank[[#This Row],[Age]]&lt;=60, "36-60", IF(tblBank[[#This Row],[Age]]&gt;60, "60+", "Invalid")))</f>
        <v>36-60</v>
      </c>
      <c r="C15796" t="s">
        <v>21</v>
      </c>
      <c r="D15796">
        <v>60000</v>
      </c>
      <c r="E15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6" t="s">
        <v>33</v>
      </c>
      <c r="G15796" t="s">
        <v>36</v>
      </c>
      <c r="H15796" t="s">
        <v>40</v>
      </c>
      <c r="I15796" t="s">
        <v>19</v>
      </c>
      <c r="J15796" t="s">
        <v>38</v>
      </c>
      <c r="K15796">
        <v>872</v>
      </c>
      <c r="L15796" t="s">
        <v>19</v>
      </c>
      <c r="M15796" t="s">
        <v>38</v>
      </c>
      <c r="N15796" t="s">
        <v>52</v>
      </c>
      <c r="O15796">
        <v>28</v>
      </c>
      <c r="P15796" t="s">
        <v>57</v>
      </c>
      <c r="Q15796">
        <v>71</v>
      </c>
      <c r="R15796">
        <v>4</v>
      </c>
      <c r="S15796">
        <v>-1</v>
      </c>
      <c r="T15796">
        <v>0</v>
      </c>
      <c r="U15796" t="s">
        <v>24</v>
      </c>
      <c r="V15796" t="str">
        <f>IF(tblBank[[#This Row],[Poutcome]]="Success",1,IF(tblBank[[#This Row],[Poutcome]]="Failure",0,"Invalid"))</f>
        <v>Invalid</v>
      </c>
      <c r="W15796" t="s">
        <v>38</v>
      </c>
      <c r="X15796">
        <f>IF(tblBank[[#This Row],[Yes]]="No",0,1)</f>
        <v>0</v>
      </c>
    </row>
    <row r="15797" spans="1:24" x14ac:dyDescent="0.35">
      <c r="A15797">
        <v>46</v>
      </c>
      <c r="B15797" t="str">
        <f>IF(tblBank[[#This Row],[Age]]&lt;=35, "18-35", IF(tblBank[[#This Row],[Age]]&lt;=60, "36-60", IF(tblBank[[#This Row],[Age]]&gt;60, "60+", "Invalid")))</f>
        <v>36-60</v>
      </c>
      <c r="C15797" t="s">
        <v>21</v>
      </c>
      <c r="D15797">
        <v>60000</v>
      </c>
      <c r="E15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7" t="s">
        <v>33</v>
      </c>
      <c r="G15797" t="s">
        <v>35</v>
      </c>
      <c r="H15797" t="s">
        <v>44</v>
      </c>
      <c r="I15797" t="s">
        <v>38</v>
      </c>
      <c r="J15797" t="s">
        <v>38</v>
      </c>
      <c r="K15797">
        <v>568</v>
      </c>
      <c r="L15797" t="s">
        <v>38</v>
      </c>
      <c r="M15797" t="s">
        <v>38</v>
      </c>
      <c r="N15797" t="s">
        <v>53</v>
      </c>
      <c r="O15797">
        <v>28</v>
      </c>
      <c r="P15797" t="s">
        <v>57</v>
      </c>
      <c r="Q15797">
        <v>51</v>
      </c>
      <c r="R15797">
        <v>4</v>
      </c>
      <c r="S15797">
        <v>-1</v>
      </c>
      <c r="T15797">
        <v>0</v>
      </c>
      <c r="U15797" t="s">
        <v>24</v>
      </c>
      <c r="V15797" t="str">
        <f>IF(tblBank[[#This Row],[Poutcome]]="Success",1,IF(tblBank[[#This Row],[Poutcome]]="Failure",0,"Invalid"))</f>
        <v>Invalid</v>
      </c>
      <c r="W15797" t="s">
        <v>38</v>
      </c>
      <c r="X15797">
        <f>IF(tblBank[[#This Row],[Yes]]="No",0,1)</f>
        <v>0</v>
      </c>
    </row>
    <row r="15798" spans="1:24" x14ac:dyDescent="0.35">
      <c r="A15798">
        <v>36</v>
      </c>
      <c r="B15798" t="str">
        <f>IF(tblBank[[#This Row],[Age]]&lt;=35, "18-35", IF(tblBank[[#This Row],[Age]]&lt;=60, "36-60", IF(tblBank[[#This Row],[Age]]&gt;60, "60+", "Invalid")))</f>
        <v>36-60</v>
      </c>
      <c r="C15798" t="s">
        <v>21</v>
      </c>
      <c r="D15798">
        <v>60000</v>
      </c>
      <c r="E15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8" t="s">
        <v>33</v>
      </c>
      <c r="G15798" t="s">
        <v>35</v>
      </c>
      <c r="H15798" t="s">
        <v>44</v>
      </c>
      <c r="I15798" t="s">
        <v>38</v>
      </c>
      <c r="J15798" t="s">
        <v>38</v>
      </c>
      <c r="K15798">
        <v>97</v>
      </c>
      <c r="L15798" t="s">
        <v>38</v>
      </c>
      <c r="M15798" t="s">
        <v>38</v>
      </c>
      <c r="N15798" t="s">
        <v>52</v>
      </c>
      <c r="O15798">
        <v>28</v>
      </c>
      <c r="P15798" t="s">
        <v>57</v>
      </c>
      <c r="Q15798">
        <v>69</v>
      </c>
      <c r="R15798">
        <v>17</v>
      </c>
      <c r="S15798">
        <v>-1</v>
      </c>
      <c r="T15798">
        <v>0</v>
      </c>
      <c r="U15798" t="s">
        <v>24</v>
      </c>
      <c r="V15798" t="str">
        <f>IF(tblBank[[#This Row],[Poutcome]]="Success",1,IF(tblBank[[#This Row],[Poutcome]]="Failure",0,"Invalid"))</f>
        <v>Invalid</v>
      </c>
      <c r="W15798" t="s">
        <v>38</v>
      </c>
      <c r="X15798">
        <f>IF(tblBank[[#This Row],[Yes]]="No",0,1)</f>
        <v>0</v>
      </c>
    </row>
    <row r="15799" spans="1:24" x14ac:dyDescent="0.35">
      <c r="A15799">
        <v>39</v>
      </c>
      <c r="B15799" t="str">
        <f>IF(tblBank[[#This Row],[Age]]&lt;=35, "18-35", IF(tblBank[[#This Row],[Age]]&lt;=60, "36-60", IF(tblBank[[#This Row],[Age]]&gt;60, "60+", "Invalid")))</f>
        <v>36-60</v>
      </c>
      <c r="C15799" t="s">
        <v>21</v>
      </c>
      <c r="D15799">
        <v>60000</v>
      </c>
      <c r="E15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799" t="s">
        <v>33</v>
      </c>
      <c r="G15799" t="s">
        <v>35</v>
      </c>
      <c r="H15799" t="s">
        <v>44</v>
      </c>
      <c r="I15799" t="s">
        <v>38</v>
      </c>
      <c r="J15799" t="s">
        <v>38</v>
      </c>
      <c r="K15799">
        <v>1522</v>
      </c>
      <c r="L15799" t="s">
        <v>19</v>
      </c>
      <c r="M15799" t="s">
        <v>38</v>
      </c>
      <c r="N15799" t="s">
        <v>52</v>
      </c>
      <c r="O15799">
        <v>28</v>
      </c>
      <c r="P15799" t="s">
        <v>57</v>
      </c>
      <c r="Q15799">
        <v>15</v>
      </c>
      <c r="R15799">
        <v>8</v>
      </c>
      <c r="S15799">
        <v>-1</v>
      </c>
      <c r="T15799">
        <v>0</v>
      </c>
      <c r="U15799" t="s">
        <v>24</v>
      </c>
      <c r="V15799" t="str">
        <f>IF(tblBank[[#This Row],[Poutcome]]="Success",1,IF(tblBank[[#This Row],[Poutcome]]="Failure",0,"Invalid"))</f>
        <v>Invalid</v>
      </c>
      <c r="W15799" t="s">
        <v>38</v>
      </c>
      <c r="X15799">
        <f>IF(tblBank[[#This Row],[Yes]]="No",0,1)</f>
        <v>0</v>
      </c>
    </row>
    <row r="15800" spans="1:24" x14ac:dyDescent="0.35">
      <c r="A15800">
        <v>41</v>
      </c>
      <c r="B15800" t="str">
        <f>IF(tblBank[[#This Row],[Age]]&lt;=35, "18-35", IF(tblBank[[#This Row],[Age]]&lt;=60, "36-60", IF(tblBank[[#This Row],[Age]]&gt;60, "60+", "Invalid")))</f>
        <v>36-60</v>
      </c>
      <c r="C15800" t="s">
        <v>21</v>
      </c>
      <c r="D15800">
        <v>60000</v>
      </c>
      <c r="E15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0" t="s">
        <v>33</v>
      </c>
      <c r="G15800" t="s">
        <v>35</v>
      </c>
      <c r="H15800" t="s">
        <v>44</v>
      </c>
      <c r="I15800" t="s">
        <v>38</v>
      </c>
      <c r="J15800" t="s">
        <v>38</v>
      </c>
      <c r="K15800">
        <v>1026</v>
      </c>
      <c r="L15800" t="s">
        <v>38</v>
      </c>
      <c r="M15800" t="s">
        <v>38</v>
      </c>
      <c r="N15800" t="s">
        <v>52</v>
      </c>
      <c r="O15800">
        <v>29</v>
      </c>
      <c r="P15800" t="s">
        <v>57</v>
      </c>
      <c r="Q15800">
        <v>59</v>
      </c>
      <c r="R15800">
        <v>6</v>
      </c>
      <c r="S15800">
        <v>-1</v>
      </c>
      <c r="T15800">
        <v>0</v>
      </c>
      <c r="U15800" t="s">
        <v>24</v>
      </c>
      <c r="V15800" t="str">
        <f>IF(tblBank[[#This Row],[Poutcome]]="Success",1,IF(tblBank[[#This Row],[Poutcome]]="Failure",0,"Invalid"))</f>
        <v>Invalid</v>
      </c>
      <c r="W15800" t="s">
        <v>38</v>
      </c>
      <c r="X15800">
        <f>IF(tblBank[[#This Row],[Yes]]="No",0,1)</f>
        <v>0</v>
      </c>
    </row>
    <row r="15801" spans="1:24" x14ac:dyDescent="0.35">
      <c r="A15801">
        <v>38</v>
      </c>
      <c r="B15801" t="str">
        <f>IF(tblBank[[#This Row],[Age]]&lt;=35, "18-35", IF(tblBank[[#This Row],[Age]]&lt;=60, "36-60", IF(tblBank[[#This Row],[Age]]&gt;60, "60+", "Invalid")))</f>
        <v>36-60</v>
      </c>
      <c r="C15801" t="s">
        <v>21</v>
      </c>
      <c r="D15801">
        <v>60000</v>
      </c>
      <c r="E15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1" t="s">
        <v>33</v>
      </c>
      <c r="G15801" t="s">
        <v>36</v>
      </c>
      <c r="H15801" t="s">
        <v>40</v>
      </c>
      <c r="I15801" t="s">
        <v>19</v>
      </c>
      <c r="J15801" t="s">
        <v>38</v>
      </c>
      <c r="K15801">
        <v>332</v>
      </c>
      <c r="L15801" t="s">
        <v>19</v>
      </c>
      <c r="M15801" t="s">
        <v>38</v>
      </c>
      <c r="N15801" t="s">
        <v>52</v>
      </c>
      <c r="O15801">
        <v>29</v>
      </c>
      <c r="P15801" t="s">
        <v>57</v>
      </c>
      <c r="Q15801">
        <v>73</v>
      </c>
      <c r="R15801">
        <v>2</v>
      </c>
      <c r="S15801">
        <v>-1</v>
      </c>
      <c r="T15801">
        <v>0</v>
      </c>
      <c r="U15801" t="s">
        <v>24</v>
      </c>
      <c r="V15801" t="str">
        <f>IF(tblBank[[#This Row],[Poutcome]]="Success",1,IF(tblBank[[#This Row],[Poutcome]]="Failure",0,"Invalid"))</f>
        <v>Invalid</v>
      </c>
      <c r="W15801" t="s">
        <v>38</v>
      </c>
      <c r="X15801">
        <f>IF(tblBank[[#This Row],[Yes]]="No",0,1)</f>
        <v>0</v>
      </c>
    </row>
    <row r="15802" spans="1:24" x14ac:dyDescent="0.35">
      <c r="A15802">
        <v>37</v>
      </c>
      <c r="B15802" t="str">
        <f>IF(tblBank[[#This Row],[Age]]&lt;=35, "18-35", IF(tblBank[[#This Row],[Age]]&lt;=60, "36-60", IF(tblBank[[#This Row],[Age]]&gt;60, "60+", "Invalid")))</f>
        <v>36-60</v>
      </c>
      <c r="C15802" t="s">
        <v>21</v>
      </c>
      <c r="D15802">
        <v>60000</v>
      </c>
      <c r="E15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2" t="s">
        <v>33</v>
      </c>
      <c r="G15802" t="s">
        <v>35</v>
      </c>
      <c r="H15802" t="s">
        <v>44</v>
      </c>
      <c r="I15802" t="s">
        <v>38</v>
      </c>
      <c r="J15802" t="s">
        <v>38</v>
      </c>
      <c r="K15802">
        <v>160</v>
      </c>
      <c r="L15802" t="s">
        <v>38</v>
      </c>
      <c r="M15802" t="s">
        <v>38</v>
      </c>
      <c r="N15802" t="s">
        <v>52</v>
      </c>
      <c r="O15802">
        <v>29</v>
      </c>
      <c r="P15802" t="s">
        <v>57</v>
      </c>
      <c r="Q15802">
        <v>204</v>
      </c>
      <c r="R15802">
        <v>2</v>
      </c>
      <c r="S15802">
        <v>-1</v>
      </c>
      <c r="T15802">
        <v>0</v>
      </c>
      <c r="U15802" t="s">
        <v>24</v>
      </c>
      <c r="V15802" t="str">
        <f>IF(tblBank[[#This Row],[Poutcome]]="Success",1,IF(tblBank[[#This Row],[Poutcome]]="Failure",0,"Invalid"))</f>
        <v>Invalid</v>
      </c>
      <c r="W15802" t="s">
        <v>38</v>
      </c>
      <c r="X15802">
        <f>IF(tblBank[[#This Row],[Yes]]="No",0,1)</f>
        <v>0</v>
      </c>
    </row>
    <row r="15803" spans="1:24" x14ac:dyDescent="0.35">
      <c r="A15803">
        <v>38</v>
      </c>
      <c r="B15803" t="str">
        <f>IF(tblBank[[#This Row],[Age]]&lt;=35, "18-35", IF(tblBank[[#This Row],[Age]]&lt;=60, "36-60", IF(tblBank[[#This Row],[Age]]&gt;60, "60+", "Invalid")))</f>
        <v>36-60</v>
      </c>
      <c r="C15803" t="s">
        <v>21</v>
      </c>
      <c r="D15803">
        <v>60000</v>
      </c>
      <c r="E15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3" t="s">
        <v>33</v>
      </c>
      <c r="G15803" t="s">
        <v>36</v>
      </c>
      <c r="H15803" t="s">
        <v>40</v>
      </c>
      <c r="I15803" t="s">
        <v>19</v>
      </c>
      <c r="J15803" t="s">
        <v>38</v>
      </c>
      <c r="K15803">
        <v>173</v>
      </c>
      <c r="L15803" t="s">
        <v>38</v>
      </c>
      <c r="M15803" t="s">
        <v>38</v>
      </c>
      <c r="N15803" t="s">
        <v>52</v>
      </c>
      <c r="O15803">
        <v>29</v>
      </c>
      <c r="P15803" t="s">
        <v>57</v>
      </c>
      <c r="Q15803">
        <v>150</v>
      </c>
      <c r="R15803">
        <v>4</v>
      </c>
      <c r="S15803">
        <v>-1</v>
      </c>
      <c r="T15803">
        <v>0</v>
      </c>
      <c r="U15803" t="s">
        <v>24</v>
      </c>
      <c r="V15803" t="str">
        <f>IF(tblBank[[#This Row],[Poutcome]]="Success",1,IF(tblBank[[#This Row],[Poutcome]]="Failure",0,"Invalid"))</f>
        <v>Invalid</v>
      </c>
      <c r="W15803" t="s">
        <v>38</v>
      </c>
      <c r="X15803">
        <f>IF(tblBank[[#This Row],[Yes]]="No",0,1)</f>
        <v>0</v>
      </c>
    </row>
    <row r="15804" spans="1:24" x14ac:dyDescent="0.35">
      <c r="A15804">
        <v>40</v>
      </c>
      <c r="B15804" t="str">
        <f>IF(tblBank[[#This Row],[Age]]&lt;=35, "18-35", IF(tblBank[[#This Row],[Age]]&lt;=60, "36-60", IF(tblBank[[#This Row],[Age]]&gt;60, "60+", "Invalid")))</f>
        <v>36-60</v>
      </c>
      <c r="C15804" t="s">
        <v>28</v>
      </c>
      <c r="D15804">
        <v>60000</v>
      </c>
      <c r="E15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4" t="s">
        <v>33</v>
      </c>
      <c r="G15804" t="s">
        <v>35</v>
      </c>
      <c r="H15804" t="s">
        <v>44</v>
      </c>
      <c r="I15804" t="s">
        <v>38</v>
      </c>
      <c r="J15804" t="s">
        <v>38</v>
      </c>
      <c r="K15804">
        <v>41</v>
      </c>
      <c r="L15804" t="s">
        <v>38</v>
      </c>
      <c r="M15804" t="s">
        <v>38</v>
      </c>
      <c r="N15804" t="s">
        <v>53</v>
      </c>
      <c r="O15804">
        <v>29</v>
      </c>
      <c r="P15804" t="s">
        <v>57</v>
      </c>
      <c r="Q15804">
        <v>104</v>
      </c>
      <c r="R15804">
        <v>2</v>
      </c>
      <c r="S15804">
        <v>-1</v>
      </c>
      <c r="T15804">
        <v>0</v>
      </c>
      <c r="U15804" t="s">
        <v>24</v>
      </c>
      <c r="V15804" t="str">
        <f>IF(tblBank[[#This Row],[Poutcome]]="Success",1,IF(tblBank[[#This Row],[Poutcome]]="Failure",0,"Invalid"))</f>
        <v>Invalid</v>
      </c>
      <c r="W15804" t="s">
        <v>38</v>
      </c>
      <c r="X15804">
        <f>IF(tblBank[[#This Row],[Yes]]="No",0,1)</f>
        <v>0</v>
      </c>
    </row>
    <row r="15805" spans="1:24" x14ac:dyDescent="0.35">
      <c r="A15805">
        <v>36</v>
      </c>
      <c r="B15805" t="str">
        <f>IF(tblBank[[#This Row],[Age]]&lt;=35, "18-35", IF(tblBank[[#This Row],[Age]]&lt;=60, "36-60", IF(tblBank[[#This Row],[Age]]&gt;60, "60+", "Invalid")))</f>
        <v>36-60</v>
      </c>
      <c r="C15805" t="s">
        <v>21</v>
      </c>
      <c r="D15805">
        <v>60000</v>
      </c>
      <c r="E15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5" t="s">
        <v>33</v>
      </c>
      <c r="G15805" t="s">
        <v>35</v>
      </c>
      <c r="H15805" t="s">
        <v>44</v>
      </c>
      <c r="I15805" t="s">
        <v>38</v>
      </c>
      <c r="J15805" t="s">
        <v>38</v>
      </c>
      <c r="K15805">
        <v>268</v>
      </c>
      <c r="L15805" t="s">
        <v>38</v>
      </c>
      <c r="M15805" t="s">
        <v>38</v>
      </c>
      <c r="N15805" t="s">
        <v>52</v>
      </c>
      <c r="O15805">
        <v>29</v>
      </c>
      <c r="P15805" t="s">
        <v>57</v>
      </c>
      <c r="Q15805">
        <v>54</v>
      </c>
      <c r="R15805">
        <v>12</v>
      </c>
      <c r="S15805">
        <v>-1</v>
      </c>
      <c r="T15805">
        <v>0</v>
      </c>
      <c r="U15805" t="s">
        <v>24</v>
      </c>
      <c r="V15805" t="str">
        <f>IF(tblBank[[#This Row],[Poutcome]]="Success",1,IF(tblBank[[#This Row],[Poutcome]]="Failure",0,"Invalid"))</f>
        <v>Invalid</v>
      </c>
      <c r="W15805" t="s">
        <v>38</v>
      </c>
      <c r="X15805">
        <f>IF(tblBank[[#This Row],[Yes]]="No",0,1)</f>
        <v>0</v>
      </c>
    </row>
    <row r="15806" spans="1:24" x14ac:dyDescent="0.35">
      <c r="A15806">
        <v>45</v>
      </c>
      <c r="B15806" t="str">
        <f>IF(tblBank[[#This Row],[Age]]&lt;=35, "18-35", IF(tblBank[[#This Row],[Age]]&lt;=60, "36-60", IF(tblBank[[#This Row],[Age]]&gt;60, "60+", "Invalid")))</f>
        <v>36-60</v>
      </c>
      <c r="C15806" t="s">
        <v>21</v>
      </c>
      <c r="D15806">
        <v>60000</v>
      </c>
      <c r="E15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6" t="s">
        <v>33</v>
      </c>
      <c r="G15806" t="s">
        <v>35</v>
      </c>
      <c r="H15806" t="s">
        <v>44</v>
      </c>
      <c r="I15806" t="s">
        <v>38</v>
      </c>
      <c r="J15806" t="s">
        <v>38</v>
      </c>
      <c r="K15806">
        <v>2087</v>
      </c>
      <c r="L15806" t="s">
        <v>38</v>
      </c>
      <c r="M15806" t="s">
        <v>38</v>
      </c>
      <c r="N15806" t="s">
        <v>52</v>
      </c>
      <c r="O15806">
        <v>29</v>
      </c>
      <c r="P15806" t="s">
        <v>57</v>
      </c>
      <c r="Q15806">
        <v>29</v>
      </c>
      <c r="R15806">
        <v>14</v>
      </c>
      <c r="S15806">
        <v>-1</v>
      </c>
      <c r="T15806">
        <v>0</v>
      </c>
      <c r="U15806" t="s">
        <v>24</v>
      </c>
      <c r="V15806" t="str">
        <f>IF(tblBank[[#This Row],[Poutcome]]="Success",1,IF(tblBank[[#This Row],[Poutcome]]="Failure",0,"Invalid"))</f>
        <v>Invalid</v>
      </c>
      <c r="W15806" t="s">
        <v>38</v>
      </c>
      <c r="X15806">
        <f>IF(tblBank[[#This Row],[Yes]]="No",0,1)</f>
        <v>0</v>
      </c>
    </row>
    <row r="15807" spans="1:24" x14ac:dyDescent="0.35">
      <c r="A15807">
        <v>38</v>
      </c>
      <c r="B15807" t="str">
        <f>IF(tblBank[[#This Row],[Age]]&lt;=35, "18-35", IF(tblBank[[#This Row],[Age]]&lt;=60, "36-60", IF(tblBank[[#This Row],[Age]]&gt;60, "60+", "Invalid")))</f>
        <v>36-60</v>
      </c>
      <c r="C15807" t="s">
        <v>21</v>
      </c>
      <c r="D15807">
        <v>60000</v>
      </c>
      <c r="E15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7" t="s">
        <v>33</v>
      </c>
      <c r="G15807" t="s">
        <v>36</v>
      </c>
      <c r="H15807" t="s">
        <v>40</v>
      </c>
      <c r="I15807" t="s">
        <v>19</v>
      </c>
      <c r="J15807" t="s">
        <v>38</v>
      </c>
      <c r="K15807">
        <v>50</v>
      </c>
      <c r="L15807" t="s">
        <v>38</v>
      </c>
      <c r="M15807" t="s">
        <v>38</v>
      </c>
      <c r="N15807" t="s">
        <v>52</v>
      </c>
      <c r="O15807">
        <v>29</v>
      </c>
      <c r="P15807" t="s">
        <v>57</v>
      </c>
      <c r="Q15807">
        <v>98</v>
      </c>
      <c r="R15807">
        <v>2</v>
      </c>
      <c r="S15807">
        <v>-1</v>
      </c>
      <c r="T15807">
        <v>0</v>
      </c>
      <c r="U15807" t="s">
        <v>24</v>
      </c>
      <c r="V15807" t="str">
        <f>IF(tblBank[[#This Row],[Poutcome]]="Success",1,IF(tblBank[[#This Row],[Poutcome]]="Failure",0,"Invalid"))</f>
        <v>Invalid</v>
      </c>
      <c r="W15807" t="s">
        <v>38</v>
      </c>
      <c r="X15807">
        <f>IF(tblBank[[#This Row],[Yes]]="No",0,1)</f>
        <v>0</v>
      </c>
    </row>
    <row r="15808" spans="1:24" x14ac:dyDescent="0.35">
      <c r="A15808">
        <v>49</v>
      </c>
      <c r="B15808" t="str">
        <f>IF(tblBank[[#This Row],[Age]]&lt;=35, "18-35", IF(tblBank[[#This Row],[Age]]&lt;=60, "36-60", IF(tblBank[[#This Row],[Age]]&gt;60, "60+", "Invalid")))</f>
        <v>36-60</v>
      </c>
      <c r="C15808" t="s">
        <v>21</v>
      </c>
      <c r="D15808">
        <v>60000</v>
      </c>
      <c r="E15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8" t="s">
        <v>33</v>
      </c>
      <c r="G15808" t="s">
        <v>36</v>
      </c>
      <c r="H15808" t="s">
        <v>40</v>
      </c>
      <c r="I15808" t="s">
        <v>19</v>
      </c>
      <c r="J15808" t="s">
        <v>38</v>
      </c>
      <c r="K15808">
        <v>114</v>
      </c>
      <c r="L15808" t="s">
        <v>38</v>
      </c>
      <c r="M15808" t="s">
        <v>38</v>
      </c>
      <c r="N15808" t="s">
        <v>52</v>
      </c>
      <c r="O15808">
        <v>29</v>
      </c>
      <c r="P15808" t="s">
        <v>57</v>
      </c>
      <c r="Q15808">
        <v>12</v>
      </c>
      <c r="R15808">
        <v>6</v>
      </c>
      <c r="S15808">
        <v>-1</v>
      </c>
      <c r="T15808">
        <v>0</v>
      </c>
      <c r="U15808" t="s">
        <v>24</v>
      </c>
      <c r="V15808" t="str">
        <f>IF(tblBank[[#This Row],[Poutcome]]="Success",1,IF(tblBank[[#This Row],[Poutcome]]="Failure",0,"Invalid"))</f>
        <v>Invalid</v>
      </c>
      <c r="W15808" t="s">
        <v>38</v>
      </c>
      <c r="X15808">
        <f>IF(tblBank[[#This Row],[Yes]]="No",0,1)</f>
        <v>0</v>
      </c>
    </row>
    <row r="15809" spans="1:24" x14ac:dyDescent="0.35">
      <c r="A15809">
        <v>36</v>
      </c>
      <c r="B15809" t="str">
        <f>IF(tblBank[[#This Row],[Age]]&lt;=35, "18-35", IF(tblBank[[#This Row],[Age]]&lt;=60, "36-60", IF(tblBank[[#This Row],[Age]]&gt;60, "60+", "Invalid")))</f>
        <v>36-60</v>
      </c>
      <c r="C15809" t="s">
        <v>21</v>
      </c>
      <c r="D15809">
        <v>60000</v>
      </c>
      <c r="E15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09" t="s">
        <v>33</v>
      </c>
      <c r="G15809" t="s">
        <v>36</v>
      </c>
      <c r="H15809" t="s">
        <v>40</v>
      </c>
      <c r="I15809" t="s">
        <v>19</v>
      </c>
      <c r="J15809" t="s">
        <v>38</v>
      </c>
      <c r="K15809">
        <v>2419</v>
      </c>
      <c r="L15809" t="s">
        <v>38</v>
      </c>
      <c r="M15809" t="s">
        <v>38</v>
      </c>
      <c r="N15809" t="s">
        <v>52</v>
      </c>
      <c r="O15809">
        <v>29</v>
      </c>
      <c r="P15809" t="s">
        <v>57</v>
      </c>
      <c r="Q15809">
        <v>29</v>
      </c>
      <c r="R15809">
        <v>3</v>
      </c>
      <c r="S15809">
        <v>-1</v>
      </c>
      <c r="T15809">
        <v>0</v>
      </c>
      <c r="U15809" t="s">
        <v>24</v>
      </c>
      <c r="V15809" t="str">
        <f>IF(tblBank[[#This Row],[Poutcome]]="Success",1,IF(tblBank[[#This Row],[Poutcome]]="Failure",0,"Invalid"))</f>
        <v>Invalid</v>
      </c>
      <c r="W15809" t="s">
        <v>38</v>
      </c>
      <c r="X15809">
        <f>IF(tblBank[[#This Row],[Yes]]="No",0,1)</f>
        <v>0</v>
      </c>
    </row>
    <row r="15810" spans="1:24" x14ac:dyDescent="0.35">
      <c r="A15810">
        <v>42</v>
      </c>
      <c r="B15810" t="str">
        <f>IF(tblBank[[#This Row],[Age]]&lt;=35, "18-35", IF(tblBank[[#This Row],[Age]]&lt;=60, "36-60", IF(tblBank[[#This Row],[Age]]&gt;60, "60+", "Invalid")))</f>
        <v>36-60</v>
      </c>
      <c r="C15810" t="s">
        <v>26</v>
      </c>
      <c r="D15810">
        <v>50000</v>
      </c>
      <c r="E15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0" t="s">
        <v>33</v>
      </c>
      <c r="G15810" t="s">
        <v>36</v>
      </c>
      <c r="H15810" t="s">
        <v>40</v>
      </c>
      <c r="I15810" t="s">
        <v>19</v>
      </c>
      <c r="J15810" t="s">
        <v>38</v>
      </c>
      <c r="K15810">
        <v>164</v>
      </c>
      <c r="L15810" t="s">
        <v>19</v>
      </c>
      <c r="M15810" t="s">
        <v>19</v>
      </c>
      <c r="N15810" t="s">
        <v>24</v>
      </c>
      <c r="O15810">
        <v>22</v>
      </c>
      <c r="P15810" t="s">
        <v>58</v>
      </c>
      <c r="Q15810">
        <v>80</v>
      </c>
      <c r="R15810">
        <v>1</v>
      </c>
      <c r="S15810">
        <v>-1</v>
      </c>
      <c r="T15810">
        <v>0</v>
      </c>
      <c r="U15810" t="s">
        <v>24</v>
      </c>
      <c r="V15810" t="str">
        <f>IF(tblBank[[#This Row],[Poutcome]]="Success",1,IF(tblBank[[#This Row],[Poutcome]]="Failure",0,"Invalid"))</f>
        <v>Invalid</v>
      </c>
      <c r="W15810" t="s">
        <v>38</v>
      </c>
      <c r="X15810">
        <f>IF(tblBank[[#This Row],[Yes]]="No",0,1)</f>
        <v>0</v>
      </c>
    </row>
    <row r="15811" spans="1:24" x14ac:dyDescent="0.35">
      <c r="A15811">
        <v>36</v>
      </c>
      <c r="B15811" t="str">
        <f>IF(tblBank[[#This Row],[Age]]&lt;=35, "18-35", IF(tblBank[[#This Row],[Age]]&lt;=60, "36-60", IF(tblBank[[#This Row],[Age]]&gt;60, "60+", "Invalid")))</f>
        <v>36-60</v>
      </c>
      <c r="C15811" t="s">
        <v>21</v>
      </c>
      <c r="D15811">
        <v>60000</v>
      </c>
      <c r="E15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1" t="s">
        <v>33</v>
      </c>
      <c r="G15811" t="s">
        <v>36</v>
      </c>
      <c r="H15811" t="s">
        <v>40</v>
      </c>
      <c r="I15811" t="s">
        <v>19</v>
      </c>
      <c r="J15811" t="s">
        <v>38</v>
      </c>
      <c r="K15811">
        <v>3254</v>
      </c>
      <c r="L15811" t="s">
        <v>19</v>
      </c>
      <c r="M15811" t="s">
        <v>38</v>
      </c>
      <c r="N15811" t="s">
        <v>24</v>
      </c>
      <c r="O15811">
        <v>27</v>
      </c>
      <c r="P15811" t="s">
        <v>58</v>
      </c>
      <c r="Q15811">
        <v>207</v>
      </c>
      <c r="R15811">
        <v>1</v>
      </c>
      <c r="S15811">
        <v>-1</v>
      </c>
      <c r="T15811">
        <v>0</v>
      </c>
      <c r="U15811" t="s">
        <v>24</v>
      </c>
      <c r="V15811" t="str">
        <f>IF(tblBank[[#This Row],[Poutcome]]="Success",1,IF(tblBank[[#This Row],[Poutcome]]="Failure",0,"Invalid"))</f>
        <v>Invalid</v>
      </c>
      <c r="W15811" t="s">
        <v>19</v>
      </c>
      <c r="X15811">
        <f>IF(tblBank[[#This Row],[Yes]]="No",0,1)</f>
        <v>1</v>
      </c>
    </row>
    <row r="15812" spans="1:24" x14ac:dyDescent="0.35">
      <c r="A15812">
        <v>38</v>
      </c>
      <c r="B15812" t="str">
        <f>IF(tblBank[[#This Row],[Age]]&lt;=35, "18-35", IF(tblBank[[#This Row],[Age]]&lt;=60, "36-60", IF(tblBank[[#This Row],[Age]]&gt;60, "60+", "Invalid")))</f>
        <v>36-60</v>
      </c>
      <c r="C15812" t="s">
        <v>26</v>
      </c>
      <c r="D15812">
        <v>50000</v>
      </c>
      <c r="E15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2" t="s">
        <v>33</v>
      </c>
      <c r="G15812" t="s">
        <v>36</v>
      </c>
      <c r="H15812" t="s">
        <v>40</v>
      </c>
      <c r="I15812" t="s">
        <v>19</v>
      </c>
      <c r="J15812" t="s">
        <v>38</v>
      </c>
      <c r="K15812">
        <v>2470</v>
      </c>
      <c r="L15812" t="s">
        <v>38</v>
      </c>
      <c r="M15812" t="s">
        <v>38</v>
      </c>
      <c r="N15812" t="s">
        <v>53</v>
      </c>
      <c r="O15812">
        <v>31</v>
      </c>
      <c r="P15812" t="s">
        <v>58</v>
      </c>
      <c r="Q15812">
        <v>227</v>
      </c>
      <c r="R15812">
        <v>1</v>
      </c>
      <c r="S15812">
        <v>-1</v>
      </c>
      <c r="T15812">
        <v>0</v>
      </c>
      <c r="U15812" t="s">
        <v>24</v>
      </c>
      <c r="V15812" t="str">
        <f>IF(tblBank[[#This Row],[Poutcome]]="Success",1,IF(tblBank[[#This Row],[Poutcome]]="Failure",0,"Invalid"))</f>
        <v>Invalid</v>
      </c>
      <c r="W15812" t="s">
        <v>19</v>
      </c>
      <c r="X15812">
        <f>IF(tblBank[[#This Row],[Yes]]="No",0,1)</f>
        <v>1</v>
      </c>
    </row>
    <row r="15813" spans="1:24" x14ac:dyDescent="0.35">
      <c r="A15813">
        <v>43</v>
      </c>
      <c r="B15813" t="str">
        <f>IF(tblBank[[#This Row],[Age]]&lt;=35, "18-35", IF(tblBank[[#This Row],[Age]]&lt;=60, "36-60", IF(tblBank[[#This Row],[Age]]&gt;60, "60+", "Invalid")))</f>
        <v>36-60</v>
      </c>
      <c r="C15813" t="s">
        <v>26</v>
      </c>
      <c r="D15813">
        <v>50000</v>
      </c>
      <c r="E15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3" t="s">
        <v>33</v>
      </c>
      <c r="G15813" t="s">
        <v>36</v>
      </c>
      <c r="H15813" t="s">
        <v>40</v>
      </c>
      <c r="I15813" t="s">
        <v>19</v>
      </c>
      <c r="J15813" t="s">
        <v>38</v>
      </c>
      <c r="K15813">
        <v>35</v>
      </c>
      <c r="L15813" t="s">
        <v>38</v>
      </c>
      <c r="M15813" t="s">
        <v>38</v>
      </c>
      <c r="N15813" t="s">
        <v>53</v>
      </c>
      <c r="O15813">
        <v>9</v>
      </c>
      <c r="P15813" t="s">
        <v>51</v>
      </c>
      <c r="Q15813">
        <v>208</v>
      </c>
      <c r="R15813">
        <v>1</v>
      </c>
      <c r="S15813">
        <v>-1</v>
      </c>
      <c r="T15813">
        <v>0</v>
      </c>
      <c r="U15813" t="s">
        <v>24</v>
      </c>
      <c r="V15813" t="str">
        <f>IF(tblBank[[#This Row],[Poutcome]]="Success",1,IF(tblBank[[#This Row],[Poutcome]]="Failure",0,"Invalid"))</f>
        <v>Invalid</v>
      </c>
      <c r="W15813" t="s">
        <v>38</v>
      </c>
      <c r="X15813">
        <f>IF(tblBank[[#This Row],[Yes]]="No",0,1)</f>
        <v>0</v>
      </c>
    </row>
    <row r="15814" spans="1:24" x14ac:dyDescent="0.35">
      <c r="A15814">
        <v>54</v>
      </c>
      <c r="B15814" t="str">
        <f>IF(tblBank[[#This Row],[Age]]&lt;=35, "18-35", IF(tblBank[[#This Row],[Age]]&lt;=60, "36-60", IF(tblBank[[#This Row],[Age]]&gt;60, "60+", "Invalid")))</f>
        <v>36-60</v>
      </c>
      <c r="C15814" t="s">
        <v>21</v>
      </c>
      <c r="D15814">
        <v>60000</v>
      </c>
      <c r="E15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4" t="s">
        <v>33</v>
      </c>
      <c r="G15814" t="s">
        <v>36</v>
      </c>
      <c r="H15814" t="s">
        <v>40</v>
      </c>
      <c r="I15814" t="s">
        <v>19</v>
      </c>
      <c r="J15814" t="s">
        <v>38</v>
      </c>
      <c r="K15814">
        <v>198</v>
      </c>
      <c r="L15814" t="s">
        <v>19</v>
      </c>
      <c r="M15814" t="s">
        <v>19</v>
      </c>
      <c r="N15814" t="s">
        <v>52</v>
      </c>
      <c r="O15814">
        <v>17</v>
      </c>
      <c r="P15814" t="s">
        <v>51</v>
      </c>
      <c r="Q15814">
        <v>120</v>
      </c>
      <c r="R15814">
        <v>1</v>
      </c>
      <c r="S15814">
        <v>171</v>
      </c>
      <c r="T15814">
        <v>2</v>
      </c>
      <c r="U15814" t="s">
        <v>65</v>
      </c>
      <c r="V15814">
        <f>IF(tblBank[[#This Row],[Poutcome]]="Success",1,IF(tblBank[[#This Row],[Poutcome]]="Failure",0,"Invalid"))</f>
        <v>0</v>
      </c>
      <c r="W15814" t="s">
        <v>38</v>
      </c>
      <c r="X15814">
        <f>IF(tblBank[[#This Row],[Yes]]="No",0,1)</f>
        <v>0</v>
      </c>
    </row>
    <row r="15815" spans="1:24" x14ac:dyDescent="0.35">
      <c r="A15815">
        <v>59</v>
      </c>
      <c r="B15815" t="str">
        <f>IF(tblBank[[#This Row],[Age]]&lt;=35, "18-35", IF(tblBank[[#This Row],[Age]]&lt;=60, "36-60", IF(tblBank[[#This Row],[Age]]&gt;60, "60+", "Invalid")))</f>
        <v>36-60</v>
      </c>
      <c r="C15815" t="s">
        <v>21</v>
      </c>
      <c r="D15815">
        <v>60000</v>
      </c>
      <c r="E15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5" t="s">
        <v>33</v>
      </c>
      <c r="G15815" t="s">
        <v>36</v>
      </c>
      <c r="H15815" t="s">
        <v>40</v>
      </c>
      <c r="I15815" t="s">
        <v>19</v>
      </c>
      <c r="J15815" t="s">
        <v>38</v>
      </c>
      <c r="K15815">
        <v>6284</v>
      </c>
      <c r="L15815" t="s">
        <v>19</v>
      </c>
      <c r="M15815" t="s">
        <v>38</v>
      </c>
      <c r="N15815" t="s">
        <v>52</v>
      </c>
      <c r="O15815">
        <v>17</v>
      </c>
      <c r="P15815" t="s">
        <v>51</v>
      </c>
      <c r="Q15815">
        <v>41</v>
      </c>
      <c r="R15815">
        <v>1</v>
      </c>
      <c r="S15815">
        <v>-1</v>
      </c>
      <c r="T15815">
        <v>0</v>
      </c>
      <c r="U15815" t="s">
        <v>24</v>
      </c>
      <c r="V15815" t="str">
        <f>IF(tblBank[[#This Row],[Poutcome]]="Success",1,IF(tblBank[[#This Row],[Poutcome]]="Failure",0,"Invalid"))</f>
        <v>Invalid</v>
      </c>
      <c r="W15815" t="s">
        <v>38</v>
      </c>
      <c r="X15815">
        <f>IF(tblBank[[#This Row],[Yes]]="No",0,1)</f>
        <v>0</v>
      </c>
    </row>
    <row r="15816" spans="1:24" x14ac:dyDescent="0.35">
      <c r="A15816">
        <v>42</v>
      </c>
      <c r="B15816" t="str">
        <f>IF(tblBank[[#This Row],[Age]]&lt;=35, "18-35", IF(tblBank[[#This Row],[Age]]&lt;=60, "36-60", IF(tblBank[[#This Row],[Age]]&gt;60, "60+", "Invalid")))</f>
        <v>36-60</v>
      </c>
      <c r="C15816" t="s">
        <v>21</v>
      </c>
      <c r="D15816">
        <v>60000</v>
      </c>
      <c r="E15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6" t="s">
        <v>33</v>
      </c>
      <c r="G15816" t="s">
        <v>35</v>
      </c>
      <c r="H15816" t="s">
        <v>44</v>
      </c>
      <c r="I15816" t="s">
        <v>38</v>
      </c>
      <c r="J15816" t="s">
        <v>38</v>
      </c>
      <c r="K15816">
        <v>35</v>
      </c>
      <c r="L15816" t="s">
        <v>19</v>
      </c>
      <c r="M15816" t="s">
        <v>19</v>
      </c>
      <c r="N15816" t="s">
        <v>52</v>
      </c>
      <c r="O15816">
        <v>17</v>
      </c>
      <c r="P15816" t="s">
        <v>51</v>
      </c>
      <c r="Q15816">
        <v>38</v>
      </c>
      <c r="R15816">
        <v>1</v>
      </c>
      <c r="S15816">
        <v>115</v>
      </c>
      <c r="T15816">
        <v>5</v>
      </c>
      <c r="U15816" t="s">
        <v>66</v>
      </c>
      <c r="V15816" t="str">
        <f>IF(tblBank[[#This Row],[Poutcome]]="Success",1,IF(tblBank[[#This Row],[Poutcome]]="Failure",0,"Invalid"))</f>
        <v>Invalid</v>
      </c>
      <c r="W15816" t="s">
        <v>38</v>
      </c>
      <c r="X15816">
        <f>IF(tblBank[[#This Row],[Yes]]="No",0,1)</f>
        <v>0</v>
      </c>
    </row>
    <row r="15817" spans="1:24" x14ac:dyDescent="0.35">
      <c r="A15817">
        <v>57</v>
      </c>
      <c r="B15817" t="str">
        <f>IF(tblBank[[#This Row],[Age]]&lt;=35, "18-35", IF(tblBank[[#This Row],[Age]]&lt;=60, "36-60", IF(tblBank[[#This Row],[Age]]&gt;60, "60+", "Invalid")))</f>
        <v>36-60</v>
      </c>
      <c r="C15817" t="s">
        <v>26</v>
      </c>
      <c r="D15817">
        <v>50000</v>
      </c>
      <c r="E15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7" t="s">
        <v>33</v>
      </c>
      <c r="G15817" t="s">
        <v>36</v>
      </c>
      <c r="H15817" t="s">
        <v>40</v>
      </c>
      <c r="I15817" t="s">
        <v>19</v>
      </c>
      <c r="J15817" t="s">
        <v>38</v>
      </c>
      <c r="K15817">
        <v>738</v>
      </c>
      <c r="L15817" t="s">
        <v>38</v>
      </c>
      <c r="M15817" t="s">
        <v>38</v>
      </c>
      <c r="N15817" t="s">
        <v>52</v>
      </c>
      <c r="O15817">
        <v>17</v>
      </c>
      <c r="P15817" t="s">
        <v>51</v>
      </c>
      <c r="Q15817">
        <v>56</v>
      </c>
      <c r="R15817">
        <v>1</v>
      </c>
      <c r="S15817">
        <v>-1</v>
      </c>
      <c r="T15817">
        <v>0</v>
      </c>
      <c r="U15817" t="s">
        <v>24</v>
      </c>
      <c r="V15817" t="str">
        <f>IF(tblBank[[#This Row],[Poutcome]]="Success",1,IF(tblBank[[#This Row],[Poutcome]]="Failure",0,"Invalid"))</f>
        <v>Invalid</v>
      </c>
      <c r="W15817" t="s">
        <v>38</v>
      </c>
      <c r="X15817">
        <f>IF(tblBank[[#This Row],[Yes]]="No",0,1)</f>
        <v>0</v>
      </c>
    </row>
    <row r="15818" spans="1:24" x14ac:dyDescent="0.35">
      <c r="A15818">
        <v>52</v>
      </c>
      <c r="B15818" t="str">
        <f>IF(tblBank[[#This Row],[Age]]&lt;=35, "18-35", IF(tblBank[[#This Row],[Age]]&lt;=60, "36-60", IF(tblBank[[#This Row],[Age]]&gt;60, "60+", "Invalid")))</f>
        <v>36-60</v>
      </c>
      <c r="C15818" t="s">
        <v>21</v>
      </c>
      <c r="D15818">
        <v>60000</v>
      </c>
      <c r="E15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8" t="s">
        <v>33</v>
      </c>
      <c r="G15818" t="s">
        <v>36</v>
      </c>
      <c r="H15818" t="s">
        <v>40</v>
      </c>
      <c r="I15818" t="s">
        <v>19</v>
      </c>
      <c r="J15818" t="s">
        <v>38</v>
      </c>
      <c r="K15818">
        <v>1262</v>
      </c>
      <c r="L15818" t="s">
        <v>38</v>
      </c>
      <c r="M15818" t="s">
        <v>19</v>
      </c>
      <c r="N15818" t="s">
        <v>52</v>
      </c>
      <c r="O15818">
        <v>17</v>
      </c>
      <c r="P15818" t="s">
        <v>51</v>
      </c>
      <c r="Q15818">
        <v>216</v>
      </c>
      <c r="R15818">
        <v>1</v>
      </c>
      <c r="S15818">
        <v>-1</v>
      </c>
      <c r="T15818">
        <v>0</v>
      </c>
      <c r="U15818" t="s">
        <v>24</v>
      </c>
      <c r="V15818" t="str">
        <f>IF(tblBank[[#This Row],[Poutcome]]="Success",1,IF(tblBank[[#This Row],[Poutcome]]="Failure",0,"Invalid"))</f>
        <v>Invalid</v>
      </c>
      <c r="W15818" t="s">
        <v>38</v>
      </c>
      <c r="X15818">
        <f>IF(tblBank[[#This Row],[Yes]]="No",0,1)</f>
        <v>0</v>
      </c>
    </row>
    <row r="15819" spans="1:24" x14ac:dyDescent="0.35">
      <c r="A15819">
        <v>45</v>
      </c>
      <c r="B15819" t="str">
        <f>IF(tblBank[[#This Row],[Age]]&lt;=35, "18-35", IF(tblBank[[#This Row],[Age]]&lt;=60, "36-60", IF(tblBank[[#This Row],[Age]]&gt;60, "60+", "Invalid")))</f>
        <v>36-60</v>
      </c>
      <c r="C15819" t="s">
        <v>21</v>
      </c>
      <c r="D15819">
        <v>60000</v>
      </c>
      <c r="E15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19" t="s">
        <v>33</v>
      </c>
      <c r="G15819" t="s">
        <v>36</v>
      </c>
      <c r="H15819" t="s">
        <v>40</v>
      </c>
      <c r="I15819" t="s">
        <v>19</v>
      </c>
      <c r="J15819" t="s">
        <v>38</v>
      </c>
      <c r="K15819">
        <v>819</v>
      </c>
      <c r="L15819" t="s">
        <v>38</v>
      </c>
      <c r="M15819" t="s">
        <v>19</v>
      </c>
      <c r="N15819" t="s">
        <v>52</v>
      </c>
      <c r="O15819">
        <v>17</v>
      </c>
      <c r="P15819" t="s">
        <v>51</v>
      </c>
      <c r="Q15819">
        <v>200</v>
      </c>
      <c r="R15819">
        <v>1</v>
      </c>
      <c r="S15819">
        <v>-1</v>
      </c>
      <c r="T15819">
        <v>0</v>
      </c>
      <c r="U15819" t="s">
        <v>24</v>
      </c>
      <c r="V15819" t="str">
        <f>IF(tblBank[[#This Row],[Poutcome]]="Success",1,IF(tblBank[[#This Row],[Poutcome]]="Failure",0,"Invalid"))</f>
        <v>Invalid</v>
      </c>
      <c r="W15819" t="s">
        <v>38</v>
      </c>
      <c r="X15819">
        <f>IF(tblBank[[#This Row],[Yes]]="No",0,1)</f>
        <v>0</v>
      </c>
    </row>
    <row r="15820" spans="1:24" x14ac:dyDescent="0.35">
      <c r="A15820">
        <v>45</v>
      </c>
      <c r="B15820" t="str">
        <f>IF(tblBank[[#This Row],[Age]]&lt;=35, "18-35", IF(tblBank[[#This Row],[Age]]&lt;=60, "36-60", IF(tblBank[[#This Row],[Age]]&gt;60, "60+", "Invalid")))</f>
        <v>36-60</v>
      </c>
      <c r="C15820" t="s">
        <v>21</v>
      </c>
      <c r="D15820">
        <v>60000</v>
      </c>
      <c r="E15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0" t="s">
        <v>33</v>
      </c>
      <c r="G15820" t="s">
        <v>36</v>
      </c>
      <c r="H15820" t="s">
        <v>40</v>
      </c>
      <c r="I15820" t="s">
        <v>19</v>
      </c>
      <c r="J15820" t="s">
        <v>38</v>
      </c>
      <c r="K15820">
        <v>1171</v>
      </c>
      <c r="L15820" t="s">
        <v>19</v>
      </c>
      <c r="M15820" t="s">
        <v>38</v>
      </c>
      <c r="N15820" t="s">
        <v>52</v>
      </c>
      <c r="O15820">
        <v>17</v>
      </c>
      <c r="P15820" t="s">
        <v>51</v>
      </c>
      <c r="Q15820">
        <v>34</v>
      </c>
      <c r="R15820">
        <v>1</v>
      </c>
      <c r="S15820">
        <v>-1</v>
      </c>
      <c r="T15820">
        <v>0</v>
      </c>
      <c r="U15820" t="s">
        <v>24</v>
      </c>
      <c r="V15820" t="str">
        <f>IF(tblBank[[#This Row],[Poutcome]]="Success",1,IF(tblBank[[#This Row],[Poutcome]]="Failure",0,"Invalid"))</f>
        <v>Invalid</v>
      </c>
      <c r="W15820" t="s">
        <v>38</v>
      </c>
      <c r="X15820">
        <f>IF(tblBank[[#This Row],[Yes]]="No",0,1)</f>
        <v>0</v>
      </c>
    </row>
    <row r="15821" spans="1:24" x14ac:dyDescent="0.35">
      <c r="A15821">
        <v>45</v>
      </c>
      <c r="B15821" t="str">
        <f>IF(tblBank[[#This Row],[Age]]&lt;=35, "18-35", IF(tblBank[[#This Row],[Age]]&lt;=60, "36-60", IF(tblBank[[#This Row],[Age]]&gt;60, "60+", "Invalid")))</f>
        <v>36-60</v>
      </c>
      <c r="C15821" t="s">
        <v>26</v>
      </c>
      <c r="D15821">
        <v>50000</v>
      </c>
      <c r="E15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1" t="s">
        <v>33</v>
      </c>
      <c r="G15821" t="s">
        <v>36</v>
      </c>
      <c r="H15821" t="s">
        <v>40</v>
      </c>
      <c r="I15821" t="s">
        <v>19</v>
      </c>
      <c r="J15821" t="s">
        <v>38</v>
      </c>
      <c r="K15821">
        <v>597</v>
      </c>
      <c r="L15821" t="s">
        <v>38</v>
      </c>
      <c r="M15821" t="s">
        <v>19</v>
      </c>
      <c r="N15821" t="s">
        <v>53</v>
      </c>
      <c r="O15821">
        <v>17</v>
      </c>
      <c r="P15821" t="s">
        <v>51</v>
      </c>
      <c r="Q15821">
        <v>73</v>
      </c>
      <c r="R15821">
        <v>1</v>
      </c>
      <c r="S15821">
        <v>-1</v>
      </c>
      <c r="T15821">
        <v>0</v>
      </c>
      <c r="U15821" t="s">
        <v>24</v>
      </c>
      <c r="V15821" t="str">
        <f>IF(tblBank[[#This Row],[Poutcome]]="Success",1,IF(tblBank[[#This Row],[Poutcome]]="Failure",0,"Invalid"))</f>
        <v>Invalid</v>
      </c>
      <c r="W15821" t="s">
        <v>38</v>
      </c>
      <c r="X15821">
        <f>IF(tblBank[[#This Row],[Yes]]="No",0,1)</f>
        <v>0</v>
      </c>
    </row>
    <row r="15822" spans="1:24" x14ac:dyDescent="0.35">
      <c r="A15822">
        <v>46</v>
      </c>
      <c r="B15822" t="str">
        <f>IF(tblBank[[#This Row],[Age]]&lt;=35, "18-35", IF(tblBank[[#This Row],[Age]]&lt;=60, "36-60", IF(tblBank[[#This Row],[Age]]&gt;60, "60+", "Invalid")))</f>
        <v>36-60</v>
      </c>
      <c r="C15822" t="s">
        <v>28</v>
      </c>
      <c r="D15822">
        <v>60000</v>
      </c>
      <c r="E15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2" t="s">
        <v>33</v>
      </c>
      <c r="G15822" t="s">
        <v>36</v>
      </c>
      <c r="H15822" t="s">
        <v>40</v>
      </c>
      <c r="I15822" t="s">
        <v>19</v>
      </c>
      <c r="J15822" t="s">
        <v>38</v>
      </c>
      <c r="K15822">
        <v>1029</v>
      </c>
      <c r="L15822" t="s">
        <v>38</v>
      </c>
      <c r="M15822" t="s">
        <v>38</v>
      </c>
      <c r="N15822" t="s">
        <v>52</v>
      </c>
      <c r="O15822">
        <v>17</v>
      </c>
      <c r="P15822" t="s">
        <v>51</v>
      </c>
      <c r="Q15822">
        <v>108</v>
      </c>
      <c r="R15822">
        <v>2</v>
      </c>
      <c r="S15822">
        <v>-1</v>
      </c>
      <c r="T15822">
        <v>0</v>
      </c>
      <c r="U15822" t="s">
        <v>24</v>
      </c>
      <c r="V15822" t="str">
        <f>IF(tblBank[[#This Row],[Poutcome]]="Success",1,IF(tblBank[[#This Row],[Poutcome]]="Failure",0,"Invalid"))</f>
        <v>Invalid</v>
      </c>
      <c r="W15822" t="s">
        <v>38</v>
      </c>
      <c r="X15822">
        <f>IF(tblBank[[#This Row],[Yes]]="No",0,1)</f>
        <v>0</v>
      </c>
    </row>
    <row r="15823" spans="1:24" x14ac:dyDescent="0.35">
      <c r="A15823">
        <v>53</v>
      </c>
      <c r="B15823" t="str">
        <f>IF(tblBank[[#This Row],[Age]]&lt;=35, "18-35", IF(tblBank[[#This Row],[Age]]&lt;=60, "36-60", IF(tblBank[[#This Row],[Age]]&gt;60, "60+", "Invalid")))</f>
        <v>36-60</v>
      </c>
      <c r="C15823" t="s">
        <v>21</v>
      </c>
      <c r="D15823">
        <v>60000</v>
      </c>
      <c r="E15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3" t="s">
        <v>33</v>
      </c>
      <c r="G15823" t="s">
        <v>36</v>
      </c>
      <c r="H15823" t="s">
        <v>40</v>
      </c>
      <c r="I15823" t="s">
        <v>19</v>
      </c>
      <c r="J15823" t="s">
        <v>38</v>
      </c>
      <c r="K15823">
        <v>6164</v>
      </c>
      <c r="L15823" t="s">
        <v>19</v>
      </c>
      <c r="M15823" t="s">
        <v>38</v>
      </c>
      <c r="N15823" t="s">
        <v>52</v>
      </c>
      <c r="O15823">
        <v>17</v>
      </c>
      <c r="P15823" t="s">
        <v>51</v>
      </c>
      <c r="Q15823">
        <v>101</v>
      </c>
      <c r="R15823">
        <v>1</v>
      </c>
      <c r="S15823">
        <v>-1</v>
      </c>
      <c r="T15823">
        <v>0</v>
      </c>
      <c r="U15823" t="s">
        <v>24</v>
      </c>
      <c r="V15823" t="str">
        <f>IF(tblBank[[#This Row],[Poutcome]]="Success",1,IF(tblBank[[#This Row],[Poutcome]]="Failure",0,"Invalid"))</f>
        <v>Invalid</v>
      </c>
      <c r="W15823" t="s">
        <v>38</v>
      </c>
      <c r="X15823">
        <f>IF(tblBank[[#This Row],[Yes]]="No",0,1)</f>
        <v>0</v>
      </c>
    </row>
    <row r="15824" spans="1:24" x14ac:dyDescent="0.35">
      <c r="A15824">
        <v>42</v>
      </c>
      <c r="B15824" t="str">
        <f>IF(tblBank[[#This Row],[Age]]&lt;=35, "18-35", IF(tblBank[[#This Row],[Age]]&lt;=60, "36-60", IF(tblBank[[#This Row],[Age]]&gt;60, "60+", "Invalid")))</f>
        <v>36-60</v>
      </c>
      <c r="C15824" t="s">
        <v>26</v>
      </c>
      <c r="D15824">
        <v>50000</v>
      </c>
      <c r="E15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4" t="s">
        <v>33</v>
      </c>
      <c r="G15824" t="s">
        <v>36</v>
      </c>
      <c r="H15824" t="s">
        <v>40</v>
      </c>
      <c r="I15824" t="s">
        <v>19</v>
      </c>
      <c r="J15824" t="s">
        <v>38</v>
      </c>
      <c r="K15824">
        <v>1143</v>
      </c>
      <c r="L15824" t="s">
        <v>19</v>
      </c>
      <c r="M15824" t="s">
        <v>19</v>
      </c>
      <c r="N15824" t="s">
        <v>53</v>
      </c>
      <c r="O15824">
        <v>17</v>
      </c>
      <c r="P15824" t="s">
        <v>51</v>
      </c>
      <c r="Q15824">
        <v>106</v>
      </c>
      <c r="R15824">
        <v>1</v>
      </c>
      <c r="S15824">
        <v>-1</v>
      </c>
      <c r="T15824">
        <v>0</v>
      </c>
      <c r="U15824" t="s">
        <v>24</v>
      </c>
      <c r="V15824" t="str">
        <f>IF(tblBank[[#This Row],[Poutcome]]="Success",1,IF(tblBank[[#This Row],[Poutcome]]="Failure",0,"Invalid"))</f>
        <v>Invalid</v>
      </c>
      <c r="W15824" t="s">
        <v>38</v>
      </c>
      <c r="X15824">
        <f>IF(tblBank[[#This Row],[Yes]]="No",0,1)</f>
        <v>0</v>
      </c>
    </row>
    <row r="15825" spans="1:24" x14ac:dyDescent="0.35">
      <c r="A15825">
        <v>38</v>
      </c>
      <c r="B15825" t="str">
        <f>IF(tblBank[[#This Row],[Age]]&lt;=35, "18-35", IF(tblBank[[#This Row],[Age]]&lt;=60, "36-60", IF(tblBank[[#This Row],[Age]]&gt;60, "60+", "Invalid")))</f>
        <v>36-60</v>
      </c>
      <c r="C15825" t="s">
        <v>21</v>
      </c>
      <c r="D15825">
        <v>60000</v>
      </c>
      <c r="E15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5" t="s">
        <v>33</v>
      </c>
      <c r="G15825" t="s">
        <v>36</v>
      </c>
      <c r="H15825" t="s">
        <v>40</v>
      </c>
      <c r="I15825" t="s">
        <v>19</v>
      </c>
      <c r="J15825" t="s">
        <v>38</v>
      </c>
      <c r="K15825">
        <v>1255</v>
      </c>
      <c r="L15825" t="s">
        <v>19</v>
      </c>
      <c r="M15825" t="s">
        <v>38</v>
      </c>
      <c r="N15825" t="s">
        <v>52</v>
      </c>
      <c r="O15825">
        <v>17</v>
      </c>
      <c r="P15825" t="s">
        <v>51</v>
      </c>
      <c r="Q15825">
        <v>151</v>
      </c>
      <c r="R15825">
        <v>2</v>
      </c>
      <c r="S15825">
        <v>171</v>
      </c>
      <c r="T15825">
        <v>2</v>
      </c>
      <c r="U15825" t="s">
        <v>65</v>
      </c>
      <c r="V15825">
        <f>IF(tblBank[[#This Row],[Poutcome]]="Success",1,IF(tblBank[[#This Row],[Poutcome]]="Failure",0,"Invalid"))</f>
        <v>0</v>
      </c>
      <c r="W15825" t="s">
        <v>38</v>
      </c>
      <c r="X15825">
        <f>IF(tblBank[[#This Row],[Yes]]="No",0,1)</f>
        <v>0</v>
      </c>
    </row>
    <row r="15826" spans="1:24" x14ac:dyDescent="0.35">
      <c r="A15826">
        <v>36</v>
      </c>
      <c r="B15826" t="str">
        <f>IF(tblBank[[#This Row],[Age]]&lt;=35, "18-35", IF(tblBank[[#This Row],[Age]]&lt;=60, "36-60", IF(tblBank[[#This Row],[Age]]&gt;60, "60+", "Invalid")))</f>
        <v>36-60</v>
      </c>
      <c r="C15826" t="s">
        <v>28</v>
      </c>
      <c r="D15826">
        <v>60000</v>
      </c>
      <c r="E15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6" t="s">
        <v>33</v>
      </c>
      <c r="G15826" t="s">
        <v>36</v>
      </c>
      <c r="H15826" t="s">
        <v>40</v>
      </c>
      <c r="I15826" t="s">
        <v>19</v>
      </c>
      <c r="J15826" t="s">
        <v>38</v>
      </c>
      <c r="K15826">
        <v>15</v>
      </c>
      <c r="L15826" t="s">
        <v>38</v>
      </c>
      <c r="M15826" t="s">
        <v>38</v>
      </c>
      <c r="N15826" t="s">
        <v>52</v>
      </c>
      <c r="O15826">
        <v>18</v>
      </c>
      <c r="P15826" t="s">
        <v>51</v>
      </c>
      <c r="Q15826">
        <v>186</v>
      </c>
      <c r="R15826">
        <v>2</v>
      </c>
      <c r="S15826">
        <v>-1</v>
      </c>
      <c r="T15826">
        <v>0</v>
      </c>
      <c r="U15826" t="s">
        <v>24</v>
      </c>
      <c r="V15826" t="str">
        <f>IF(tblBank[[#This Row],[Poutcome]]="Success",1,IF(tblBank[[#This Row],[Poutcome]]="Failure",0,"Invalid"))</f>
        <v>Invalid</v>
      </c>
      <c r="W15826" t="s">
        <v>38</v>
      </c>
      <c r="X15826">
        <f>IF(tblBank[[#This Row],[Yes]]="No",0,1)</f>
        <v>0</v>
      </c>
    </row>
    <row r="15827" spans="1:24" x14ac:dyDescent="0.35">
      <c r="A15827">
        <v>37</v>
      </c>
      <c r="B15827" t="str">
        <f>IF(tblBank[[#This Row],[Age]]&lt;=35, "18-35", IF(tblBank[[#This Row],[Age]]&lt;=60, "36-60", IF(tblBank[[#This Row],[Age]]&gt;60, "60+", "Invalid")))</f>
        <v>36-60</v>
      </c>
      <c r="C15827" t="s">
        <v>28</v>
      </c>
      <c r="D15827">
        <v>60000</v>
      </c>
      <c r="E15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7" t="s">
        <v>33</v>
      </c>
      <c r="G15827" t="s">
        <v>36</v>
      </c>
      <c r="H15827" t="s">
        <v>40</v>
      </c>
      <c r="I15827" t="s">
        <v>19</v>
      </c>
      <c r="J15827" t="s">
        <v>38</v>
      </c>
      <c r="K15827">
        <v>133</v>
      </c>
      <c r="L15827" t="s">
        <v>19</v>
      </c>
      <c r="M15827" t="s">
        <v>38</v>
      </c>
      <c r="N15827" t="s">
        <v>52</v>
      </c>
      <c r="O15827">
        <v>18</v>
      </c>
      <c r="P15827" t="s">
        <v>51</v>
      </c>
      <c r="Q15827">
        <v>207</v>
      </c>
      <c r="R15827">
        <v>1</v>
      </c>
      <c r="S15827">
        <v>-1</v>
      </c>
      <c r="T15827">
        <v>0</v>
      </c>
      <c r="U15827" t="s">
        <v>24</v>
      </c>
      <c r="V15827" t="str">
        <f>IF(tblBank[[#This Row],[Poutcome]]="Success",1,IF(tblBank[[#This Row],[Poutcome]]="Failure",0,"Invalid"))</f>
        <v>Invalid</v>
      </c>
      <c r="W15827" t="s">
        <v>38</v>
      </c>
      <c r="X15827">
        <f>IF(tblBank[[#This Row],[Yes]]="No",0,1)</f>
        <v>0</v>
      </c>
    </row>
    <row r="15828" spans="1:24" x14ac:dyDescent="0.35">
      <c r="A15828">
        <v>43</v>
      </c>
      <c r="B15828" t="str">
        <f>IF(tblBank[[#This Row],[Age]]&lt;=35, "18-35", IF(tblBank[[#This Row],[Age]]&lt;=60, "36-60", IF(tblBank[[#This Row],[Age]]&gt;60, "60+", "Invalid")))</f>
        <v>36-60</v>
      </c>
      <c r="C15828" t="s">
        <v>21</v>
      </c>
      <c r="D15828">
        <v>60000</v>
      </c>
      <c r="E15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8" t="s">
        <v>33</v>
      </c>
      <c r="G15828" t="s">
        <v>36</v>
      </c>
      <c r="H15828" t="s">
        <v>40</v>
      </c>
      <c r="I15828" t="s">
        <v>19</v>
      </c>
      <c r="J15828" t="s">
        <v>19</v>
      </c>
      <c r="K15828">
        <v>685</v>
      </c>
      <c r="L15828" t="s">
        <v>19</v>
      </c>
      <c r="M15828" t="s">
        <v>38</v>
      </c>
      <c r="N15828" t="s">
        <v>52</v>
      </c>
      <c r="O15828">
        <v>18</v>
      </c>
      <c r="P15828" t="s">
        <v>51</v>
      </c>
      <c r="Q15828">
        <v>78</v>
      </c>
      <c r="R15828">
        <v>1</v>
      </c>
      <c r="S15828">
        <v>110</v>
      </c>
      <c r="T15828">
        <v>2</v>
      </c>
      <c r="U15828" t="s">
        <v>65</v>
      </c>
      <c r="V15828">
        <f>IF(tblBank[[#This Row],[Poutcome]]="Success",1,IF(tblBank[[#This Row],[Poutcome]]="Failure",0,"Invalid"))</f>
        <v>0</v>
      </c>
      <c r="W15828" t="s">
        <v>38</v>
      </c>
      <c r="X15828">
        <f>IF(tblBank[[#This Row],[Yes]]="No",0,1)</f>
        <v>0</v>
      </c>
    </row>
    <row r="15829" spans="1:24" x14ac:dyDescent="0.35">
      <c r="A15829">
        <v>46</v>
      </c>
      <c r="B15829" t="str">
        <f>IF(tblBank[[#This Row],[Age]]&lt;=35, "18-35", IF(tblBank[[#This Row],[Age]]&lt;=60, "36-60", IF(tblBank[[#This Row],[Age]]&gt;60, "60+", "Invalid")))</f>
        <v>36-60</v>
      </c>
      <c r="C15829" t="s">
        <v>21</v>
      </c>
      <c r="D15829">
        <v>60000</v>
      </c>
      <c r="E15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29" t="s">
        <v>33</v>
      </c>
      <c r="G15829" t="s">
        <v>36</v>
      </c>
      <c r="H15829" t="s">
        <v>40</v>
      </c>
      <c r="I15829" t="s">
        <v>19</v>
      </c>
      <c r="J15829" t="s">
        <v>38</v>
      </c>
      <c r="K15829">
        <v>1758</v>
      </c>
      <c r="L15829" t="s">
        <v>19</v>
      </c>
      <c r="M15829" t="s">
        <v>38</v>
      </c>
      <c r="N15829" t="s">
        <v>52</v>
      </c>
      <c r="O15829">
        <v>18</v>
      </c>
      <c r="P15829" t="s">
        <v>51</v>
      </c>
      <c r="Q15829">
        <v>109</v>
      </c>
      <c r="R15829">
        <v>1</v>
      </c>
      <c r="S15829">
        <v>-1</v>
      </c>
      <c r="T15829">
        <v>0</v>
      </c>
      <c r="U15829" t="s">
        <v>24</v>
      </c>
      <c r="V15829" t="str">
        <f>IF(tblBank[[#This Row],[Poutcome]]="Success",1,IF(tblBank[[#This Row],[Poutcome]]="Failure",0,"Invalid"))</f>
        <v>Invalid</v>
      </c>
      <c r="W15829" t="s">
        <v>38</v>
      </c>
      <c r="X15829">
        <f>IF(tblBank[[#This Row],[Yes]]="No",0,1)</f>
        <v>0</v>
      </c>
    </row>
    <row r="15830" spans="1:24" x14ac:dyDescent="0.35">
      <c r="A15830">
        <v>40</v>
      </c>
      <c r="B15830" t="str">
        <f>IF(tblBank[[#This Row],[Age]]&lt;=35, "18-35", IF(tblBank[[#This Row],[Age]]&lt;=60, "36-60", IF(tblBank[[#This Row],[Age]]&gt;60, "60+", "Invalid")))</f>
        <v>36-60</v>
      </c>
      <c r="C15830" t="s">
        <v>21</v>
      </c>
      <c r="D15830">
        <v>60000</v>
      </c>
      <c r="E15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30" t="s">
        <v>33</v>
      </c>
      <c r="G15830" t="s">
        <v>36</v>
      </c>
      <c r="H15830" t="s">
        <v>40</v>
      </c>
      <c r="I15830" t="s">
        <v>19</v>
      </c>
      <c r="J15830" t="s">
        <v>38</v>
      </c>
      <c r="K15830">
        <v>159</v>
      </c>
      <c r="L15830" t="s">
        <v>19</v>
      </c>
      <c r="M15830" t="s">
        <v>38</v>
      </c>
      <c r="N15830" t="s">
        <v>24</v>
      </c>
      <c r="O15830">
        <v>18</v>
      </c>
      <c r="P15830" t="s">
        <v>51</v>
      </c>
      <c r="Q15830">
        <v>37</v>
      </c>
      <c r="R15830">
        <v>1</v>
      </c>
      <c r="S15830">
        <v>-1</v>
      </c>
      <c r="T15830">
        <v>0</v>
      </c>
      <c r="U15830" t="s">
        <v>24</v>
      </c>
      <c r="V15830" t="str">
        <f>IF(tblBank[[#This Row],[Poutcome]]="Success",1,IF(tblBank[[#This Row],[Poutcome]]="Failure",0,"Invalid"))</f>
        <v>Invalid</v>
      </c>
      <c r="W15830" t="s">
        <v>38</v>
      </c>
      <c r="X15830">
        <f>IF(tblBank[[#This Row],[Yes]]="No",0,1)</f>
        <v>0</v>
      </c>
    </row>
    <row r="15831" spans="1:24" x14ac:dyDescent="0.35">
      <c r="A15831">
        <v>58</v>
      </c>
      <c r="B15831" t="str">
        <f>IF(tblBank[[#This Row],[Age]]&lt;=35, "18-35", IF(tblBank[[#This Row],[Age]]&lt;=60, "36-60", IF(tblBank[[#This Row],[Age]]&gt;60, "60+", "Invalid")))</f>
        <v>36-60</v>
      </c>
      <c r="C15831" t="s">
        <v>21</v>
      </c>
      <c r="D15831">
        <v>60000</v>
      </c>
      <c r="E15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31" t="s">
        <v>33</v>
      </c>
      <c r="G15831" t="s">
        <v>36</v>
      </c>
      <c r="H15831" t="s">
        <v>40</v>
      </c>
      <c r="I15831" t="s">
        <v>19</v>
      </c>
      <c r="J15831" t="s">
        <v>38</v>
      </c>
      <c r="K15831">
        <v>8600</v>
      </c>
      <c r="L15831" t="s">
        <v>19</v>
      </c>
      <c r="M15831" t="s">
        <v>38</v>
      </c>
      <c r="N15831" t="s">
        <v>52</v>
      </c>
      <c r="O15831">
        <v>18</v>
      </c>
      <c r="P15831" t="s">
        <v>51</v>
      </c>
      <c r="Q15831">
        <v>61</v>
      </c>
      <c r="R15831">
        <v>1</v>
      </c>
      <c r="S15831">
        <v>-1</v>
      </c>
      <c r="T15831">
        <v>0</v>
      </c>
      <c r="U15831" t="s">
        <v>24</v>
      </c>
      <c r="V15831" t="str">
        <f>IF(tblBank[[#This Row],[Poutcome]]="Success",1,IF(tblBank[[#This Row],[Poutcome]]="Failure",0,"Invalid"))</f>
        <v>Invalid</v>
      </c>
      <c r="W15831" t="s">
        <v>38</v>
      </c>
      <c r="X15831">
        <f>IF(tblBank[[#This Row],[Yes]]="No",0,1)</f>
        <v>0</v>
      </c>
    </row>
    <row r="15832" spans="1:24" x14ac:dyDescent="0.35">
      <c r="A15832">
        <v>38</v>
      </c>
      <c r="B15832" t="str">
        <f>IF(tblBank[[#This Row],[Age]]&lt;=35, "18-35", IF(tblBank[[#This Row],[Age]]&lt;=60, "36-60", IF(tblBank[[#This Row],[Age]]&gt;60, "60+", "Invalid")))</f>
        <v>36-60</v>
      </c>
      <c r="C15832" t="s">
        <v>26</v>
      </c>
      <c r="D15832">
        <v>50000</v>
      </c>
      <c r="E15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32" t="s">
        <v>33</v>
      </c>
      <c r="G15832" t="s">
        <v>35</v>
      </c>
      <c r="H15832" t="s">
        <v>44</v>
      </c>
      <c r="I15832" t="s">
        <v>38</v>
      </c>
      <c r="J15832" t="s">
        <v>38</v>
      </c>
      <c r="K15832">
        <v>4</v>
      </c>
      <c r="L15832" t="s">
        <v>19</v>
      </c>
      <c r="M15832" t="s">
        <v>19</v>
      </c>
      <c r="N15832" t="s">
        <v>52</v>
      </c>
      <c r="O15832">
        <v>18</v>
      </c>
      <c r="P15832" t="s">
        <v>51</v>
      </c>
      <c r="Q15832">
        <v>71</v>
      </c>
      <c r="R15832">
        <v>3</v>
      </c>
      <c r="S15832">
        <v>-1</v>
      </c>
      <c r="T15832">
        <v>0</v>
      </c>
      <c r="U15832" t="s">
        <v>24</v>
      </c>
      <c r="V15832" t="str">
        <f>IF(tblBank[[#This Row],[Poutcome]]="Success",1,IF(tblBank[[#This Row],[Poutcome]]="Failure",0,"Invalid"))</f>
        <v>Invalid</v>
      </c>
      <c r="W15832" t="s">
        <v>38</v>
      </c>
      <c r="X15832">
        <f>IF(tblBank[[#This Row],[Yes]]="No",0,1)</f>
        <v>0</v>
      </c>
    </row>
    <row r="15833" spans="1:24" x14ac:dyDescent="0.35">
      <c r="A15833">
        <v>41</v>
      </c>
      <c r="B15833" t="str">
        <f>IF(tblBank[[#This Row],[Age]]&lt;=35, "18-35", IF(tblBank[[#This Row],[Age]]&lt;=60, "36-60", IF(tblBank[[#This Row],[Age]]&gt;60, "60+", "Invalid")))</f>
        <v>36-60</v>
      </c>
      <c r="C15833" t="s">
        <v>21</v>
      </c>
      <c r="D15833">
        <v>60000</v>
      </c>
      <c r="E15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33" t="s">
        <v>33</v>
      </c>
      <c r="G15833" t="s">
        <v>35</v>
      </c>
      <c r="H15833" t="s">
        <v>44</v>
      </c>
      <c r="I15833" t="s">
        <v>38</v>
      </c>
      <c r="J15833" t="s">
        <v>38</v>
      </c>
      <c r="K15833">
        <v>159</v>
      </c>
      <c r="L15833" t="s">
        <v>38</v>
      </c>
      <c r="M15833" t="s">
        <v>38</v>
      </c>
      <c r="N15833" t="s">
        <v>52</v>
      </c>
      <c r="O15833">
        <v>18</v>
      </c>
      <c r="P15833" t="s">
        <v>51</v>
      </c>
      <c r="Q15833">
        <v>164</v>
      </c>
      <c r="R15833">
        <v>1</v>
      </c>
      <c r="S15833">
        <v>-1</v>
      </c>
      <c r="T15833">
        <v>0</v>
      </c>
      <c r="U15833" t="s">
        <v>24</v>
      </c>
      <c r="V15833" t="str">
        <f>IF(tblBank[[#This Row],[Poutcome]]="Success",1,IF(tblBank[[#This Row],[Poutcome]]="Failure",0,"Invalid"))</f>
        <v>Invalid</v>
      </c>
      <c r="W15833" t="s">
        <v>38</v>
      </c>
      <c r="X15833">
        <f>IF(tblBank[[#This Row],[Yes]]="No",0,1)</f>
        <v>0</v>
      </c>
    </row>
    <row r="15834" spans="1:24" x14ac:dyDescent="0.35">
      <c r="A15834">
        <v>50</v>
      </c>
      <c r="B15834" t="str">
        <f>IF(tblBank[[#This Row],[Age]]&lt;=35, "18-35", IF(tblBank[[#This Row],[Age]]&lt;=60, "36-60", IF(tblBank[[#This Row],[Age]]&gt;60, "60+", "Invalid")))</f>
        <v>36-60</v>
      </c>
      <c r="C15834" t="s">
        <v>28</v>
      </c>
      <c r="D15834">
        <v>60000</v>
      </c>
      <c r="E15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34" t="s">
        <v>33</v>
      </c>
      <c r="G15834" t="s">
        <v>35</v>
      </c>
      <c r="H15834" t="s">
        <v>44</v>
      </c>
      <c r="I15834" t="s">
        <v>38</v>
      </c>
      <c r="J15834" t="s">
        <v>38</v>
      </c>
      <c r="K15834">
        <v>21</v>
      </c>
      <c r="L15834" t="s">
        <v>19</v>
      </c>
      <c r="M15834" t="s">
        <v>38</v>
      </c>
      <c r="N15834" t="s">
        <v>52</v>
      </c>
      <c r="O15834">
        <v>18</v>
      </c>
      <c r="P15834" t="s">
        <v>51</v>
      </c>
      <c r="Q15834">
        <v>157</v>
      </c>
      <c r="R15834">
        <v>1</v>
      </c>
      <c r="S15834">
        <v>188</v>
      </c>
      <c r="T15834">
        <v>1</v>
      </c>
      <c r="U15834" t="s">
        <v>65</v>
      </c>
      <c r="V15834">
        <f>IF(tblBank[[#This Row],[Poutcome]]="Success",1,IF(tblBank[[#This Row],[Poutcome]]="Failure",0,"Invalid"))</f>
        <v>0</v>
      </c>
      <c r="W15834" t="s">
        <v>38</v>
      </c>
      <c r="X15834">
        <f>IF(tblBank[[#This Row],[Yes]]="No",0,1)</f>
        <v>0</v>
      </c>
    </row>
    <row r="15835" spans="1:24" x14ac:dyDescent="0.35">
      <c r="A15835">
        <v>35</v>
      </c>
      <c r="B15835" t="str">
        <f>IF(tblBank[[#This Row],[Age]]&lt;=35, "18-35", IF(tblBank[[#This Row],[Age]]&lt;=60, "36-60", IF(tblBank[[#This Row],[Age]]&gt;60, "60+", "Invalid")))</f>
        <v>18-35</v>
      </c>
      <c r="C15835" t="s">
        <v>20</v>
      </c>
      <c r="D15835">
        <v>100000</v>
      </c>
      <c r="E15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35" t="s">
        <v>32</v>
      </c>
      <c r="G15835" t="s">
        <v>24</v>
      </c>
      <c r="H15835" t="s">
        <v>42</v>
      </c>
      <c r="I15835" t="s">
        <v>38</v>
      </c>
      <c r="J15835" t="s">
        <v>38</v>
      </c>
      <c r="K15835">
        <v>2326</v>
      </c>
      <c r="L15835" t="s">
        <v>19</v>
      </c>
      <c r="M15835" t="s">
        <v>19</v>
      </c>
      <c r="N15835" t="s">
        <v>52</v>
      </c>
      <c r="O15835">
        <v>16</v>
      </c>
      <c r="P15835" t="s">
        <v>64</v>
      </c>
      <c r="Q15835">
        <v>319</v>
      </c>
      <c r="R15835">
        <v>1</v>
      </c>
      <c r="S15835">
        <v>-1</v>
      </c>
      <c r="T15835">
        <v>0</v>
      </c>
      <c r="U15835" t="s">
        <v>24</v>
      </c>
      <c r="V15835" t="str">
        <f>IF(tblBank[[#This Row],[Poutcome]]="Success",1,IF(tblBank[[#This Row],[Poutcome]]="Failure",0,"Invalid"))</f>
        <v>Invalid</v>
      </c>
      <c r="W15835" t="s">
        <v>19</v>
      </c>
      <c r="X15835">
        <f>IF(tblBank[[#This Row],[Yes]]="No",0,1)</f>
        <v>1</v>
      </c>
    </row>
    <row r="15836" spans="1:24" x14ac:dyDescent="0.35">
      <c r="A15836">
        <v>52</v>
      </c>
      <c r="B15836" t="str">
        <f>IF(tblBank[[#This Row],[Age]]&lt;=35, "18-35", IF(tblBank[[#This Row],[Age]]&lt;=60, "36-60", IF(tblBank[[#This Row],[Age]]&gt;60, "60+", "Invalid")))</f>
        <v>36-60</v>
      </c>
      <c r="C15836" t="s">
        <v>28</v>
      </c>
      <c r="D15836">
        <v>60000</v>
      </c>
      <c r="E15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36" t="s">
        <v>33</v>
      </c>
      <c r="G15836" t="s">
        <v>36</v>
      </c>
      <c r="H15836" t="s">
        <v>40</v>
      </c>
      <c r="I15836" t="s">
        <v>19</v>
      </c>
      <c r="J15836" t="s">
        <v>38</v>
      </c>
      <c r="K15836">
        <v>207</v>
      </c>
      <c r="L15836" t="s">
        <v>38</v>
      </c>
      <c r="M15836" t="s">
        <v>19</v>
      </c>
      <c r="N15836" t="s">
        <v>52</v>
      </c>
      <c r="O15836">
        <v>18</v>
      </c>
      <c r="P15836" t="s">
        <v>51</v>
      </c>
      <c r="Q15836">
        <v>179</v>
      </c>
      <c r="R15836">
        <v>1</v>
      </c>
      <c r="S15836">
        <v>-1</v>
      </c>
      <c r="T15836">
        <v>0</v>
      </c>
      <c r="U15836" t="s">
        <v>24</v>
      </c>
      <c r="V15836" t="str">
        <f>IF(tblBank[[#This Row],[Poutcome]]="Success",1,IF(tblBank[[#This Row],[Poutcome]]="Failure",0,"Invalid"))</f>
        <v>Invalid</v>
      </c>
      <c r="W15836" t="s">
        <v>38</v>
      </c>
      <c r="X15836">
        <f>IF(tblBank[[#This Row],[Yes]]="No",0,1)</f>
        <v>0</v>
      </c>
    </row>
    <row r="15837" spans="1:24" x14ac:dyDescent="0.35">
      <c r="A15837">
        <v>47</v>
      </c>
      <c r="B15837" t="str">
        <f>IF(tblBank[[#This Row],[Age]]&lt;=35, "18-35", IF(tblBank[[#This Row],[Age]]&lt;=60, "36-60", IF(tblBank[[#This Row],[Age]]&gt;60, "60+", "Invalid")))</f>
        <v>36-60</v>
      </c>
      <c r="C15837" t="s">
        <v>26</v>
      </c>
      <c r="D15837">
        <v>50000</v>
      </c>
      <c r="E15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37" t="s">
        <v>33</v>
      </c>
      <c r="G15837" t="s">
        <v>36</v>
      </c>
      <c r="H15837" t="s">
        <v>40</v>
      </c>
      <c r="I15837" t="s">
        <v>19</v>
      </c>
      <c r="J15837" t="s">
        <v>38</v>
      </c>
      <c r="K15837">
        <v>19</v>
      </c>
      <c r="L15837" t="s">
        <v>19</v>
      </c>
      <c r="M15837" t="s">
        <v>19</v>
      </c>
      <c r="N15837" t="s">
        <v>52</v>
      </c>
      <c r="O15837">
        <v>18</v>
      </c>
      <c r="P15837" t="s">
        <v>51</v>
      </c>
      <c r="Q15837">
        <v>90</v>
      </c>
      <c r="R15837">
        <v>2</v>
      </c>
      <c r="S15837">
        <v>123</v>
      </c>
      <c r="T15837">
        <v>1</v>
      </c>
      <c r="U15837" t="s">
        <v>65</v>
      </c>
      <c r="V15837">
        <f>IF(tblBank[[#This Row],[Poutcome]]="Success",1,IF(tblBank[[#This Row],[Poutcome]]="Failure",0,"Invalid"))</f>
        <v>0</v>
      </c>
      <c r="W15837" t="s">
        <v>38</v>
      </c>
      <c r="X15837">
        <f>IF(tblBank[[#This Row],[Yes]]="No",0,1)</f>
        <v>0</v>
      </c>
    </row>
    <row r="15838" spans="1:24" x14ac:dyDescent="0.35">
      <c r="A15838">
        <v>31</v>
      </c>
      <c r="B15838" t="str">
        <f>IF(tblBank[[#This Row],[Age]]&lt;=35, "18-35", IF(tblBank[[#This Row],[Age]]&lt;=60, "36-60", IF(tblBank[[#This Row],[Age]]&gt;60, "60+", "Invalid")))</f>
        <v>18-35</v>
      </c>
      <c r="C15838" t="s">
        <v>20</v>
      </c>
      <c r="D15838">
        <v>100000</v>
      </c>
      <c r="E15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38" t="s">
        <v>32</v>
      </c>
      <c r="G15838" t="s">
        <v>24</v>
      </c>
      <c r="H15838" t="s">
        <v>42</v>
      </c>
      <c r="I15838" t="s">
        <v>38</v>
      </c>
      <c r="J15838" t="s">
        <v>38</v>
      </c>
      <c r="K15838">
        <v>385</v>
      </c>
      <c r="L15838" t="s">
        <v>38</v>
      </c>
      <c r="M15838" t="s">
        <v>38</v>
      </c>
      <c r="N15838" t="s">
        <v>52</v>
      </c>
      <c r="O15838">
        <v>29</v>
      </c>
      <c r="P15838" t="s">
        <v>64</v>
      </c>
      <c r="Q15838">
        <v>242</v>
      </c>
      <c r="R15838">
        <v>2</v>
      </c>
      <c r="S15838">
        <v>491</v>
      </c>
      <c r="T15838">
        <v>4</v>
      </c>
      <c r="U15838" t="s">
        <v>65</v>
      </c>
      <c r="V15838">
        <f>IF(tblBank[[#This Row],[Poutcome]]="Success",1,IF(tblBank[[#This Row],[Poutcome]]="Failure",0,"Invalid"))</f>
        <v>0</v>
      </c>
      <c r="W15838" t="s">
        <v>38</v>
      </c>
      <c r="X15838">
        <f>IF(tblBank[[#This Row],[Yes]]="No",0,1)</f>
        <v>0</v>
      </c>
    </row>
    <row r="15839" spans="1:24" x14ac:dyDescent="0.35">
      <c r="A15839">
        <v>47</v>
      </c>
      <c r="B15839" t="str">
        <f>IF(tblBank[[#This Row],[Age]]&lt;=35, "18-35", IF(tblBank[[#This Row],[Age]]&lt;=60, "36-60", IF(tblBank[[#This Row],[Age]]&gt;60, "60+", "Invalid")))</f>
        <v>36-60</v>
      </c>
      <c r="C15839" t="s">
        <v>26</v>
      </c>
      <c r="D15839">
        <v>50000</v>
      </c>
      <c r="E15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39" t="s">
        <v>33</v>
      </c>
      <c r="G15839" t="s">
        <v>36</v>
      </c>
      <c r="H15839" t="s">
        <v>40</v>
      </c>
      <c r="I15839" t="s">
        <v>19</v>
      </c>
      <c r="J15839" t="s">
        <v>38</v>
      </c>
      <c r="K15839">
        <v>2540</v>
      </c>
      <c r="L15839" t="s">
        <v>38</v>
      </c>
      <c r="M15839" t="s">
        <v>38</v>
      </c>
      <c r="N15839" t="s">
        <v>52</v>
      </c>
      <c r="O15839">
        <v>18</v>
      </c>
      <c r="P15839" t="s">
        <v>51</v>
      </c>
      <c r="Q15839">
        <v>110</v>
      </c>
      <c r="R15839">
        <v>5</v>
      </c>
      <c r="S15839">
        <v>-1</v>
      </c>
      <c r="T15839">
        <v>0</v>
      </c>
      <c r="U15839" t="s">
        <v>24</v>
      </c>
      <c r="V15839" t="str">
        <f>IF(tblBank[[#This Row],[Poutcome]]="Success",1,IF(tblBank[[#This Row],[Poutcome]]="Failure",0,"Invalid"))</f>
        <v>Invalid</v>
      </c>
      <c r="W15839" t="s">
        <v>38</v>
      </c>
      <c r="X15839">
        <f>IF(tblBank[[#This Row],[Yes]]="No",0,1)</f>
        <v>0</v>
      </c>
    </row>
    <row r="15840" spans="1:24" x14ac:dyDescent="0.35">
      <c r="A15840">
        <v>40</v>
      </c>
      <c r="B15840" t="str">
        <f>IF(tblBank[[#This Row],[Age]]&lt;=35, "18-35", IF(tblBank[[#This Row],[Age]]&lt;=60, "36-60", IF(tblBank[[#This Row],[Age]]&gt;60, "60+", "Invalid")))</f>
        <v>36-60</v>
      </c>
      <c r="C15840" t="s">
        <v>21</v>
      </c>
      <c r="D15840">
        <v>60000</v>
      </c>
      <c r="E15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0" t="s">
        <v>33</v>
      </c>
      <c r="G15840" t="s">
        <v>36</v>
      </c>
      <c r="H15840" t="s">
        <v>40</v>
      </c>
      <c r="I15840" t="s">
        <v>19</v>
      </c>
      <c r="J15840" t="s">
        <v>38</v>
      </c>
      <c r="K15840">
        <v>2141</v>
      </c>
      <c r="L15840" t="s">
        <v>38</v>
      </c>
      <c r="M15840" t="s">
        <v>38</v>
      </c>
      <c r="N15840" t="s">
        <v>52</v>
      </c>
      <c r="O15840">
        <v>18</v>
      </c>
      <c r="P15840" t="s">
        <v>51</v>
      </c>
      <c r="Q15840">
        <v>107</v>
      </c>
      <c r="R15840">
        <v>3</v>
      </c>
      <c r="S15840">
        <v>-1</v>
      </c>
      <c r="T15840">
        <v>0</v>
      </c>
      <c r="U15840" t="s">
        <v>24</v>
      </c>
      <c r="V15840" t="str">
        <f>IF(tblBank[[#This Row],[Poutcome]]="Success",1,IF(tblBank[[#This Row],[Poutcome]]="Failure",0,"Invalid"))</f>
        <v>Invalid</v>
      </c>
      <c r="W15840" t="s">
        <v>38</v>
      </c>
      <c r="X15840">
        <f>IF(tblBank[[#This Row],[Yes]]="No",0,1)</f>
        <v>0</v>
      </c>
    </row>
    <row r="15841" spans="1:24" x14ac:dyDescent="0.35">
      <c r="A15841">
        <v>50</v>
      </c>
      <c r="B15841" t="str">
        <f>IF(tblBank[[#This Row],[Age]]&lt;=35, "18-35", IF(tblBank[[#This Row],[Age]]&lt;=60, "36-60", IF(tblBank[[#This Row],[Age]]&gt;60, "60+", "Invalid")))</f>
        <v>36-60</v>
      </c>
      <c r="C15841" t="s">
        <v>26</v>
      </c>
      <c r="D15841">
        <v>50000</v>
      </c>
      <c r="E15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1" t="s">
        <v>33</v>
      </c>
      <c r="G15841" t="s">
        <v>36</v>
      </c>
      <c r="H15841" t="s">
        <v>40</v>
      </c>
      <c r="I15841" t="s">
        <v>19</v>
      </c>
      <c r="J15841" t="s">
        <v>38</v>
      </c>
      <c r="K15841">
        <v>5816</v>
      </c>
      <c r="L15841" t="s">
        <v>19</v>
      </c>
      <c r="M15841" t="s">
        <v>38</v>
      </c>
      <c r="N15841" t="s">
        <v>53</v>
      </c>
      <c r="O15841">
        <v>18</v>
      </c>
      <c r="P15841" t="s">
        <v>51</v>
      </c>
      <c r="Q15841">
        <v>119</v>
      </c>
      <c r="R15841">
        <v>2</v>
      </c>
      <c r="S15841">
        <v>-1</v>
      </c>
      <c r="T15841">
        <v>0</v>
      </c>
      <c r="U15841" t="s">
        <v>24</v>
      </c>
      <c r="V15841" t="str">
        <f>IF(tblBank[[#This Row],[Poutcome]]="Success",1,IF(tblBank[[#This Row],[Poutcome]]="Failure",0,"Invalid"))</f>
        <v>Invalid</v>
      </c>
      <c r="W15841" t="s">
        <v>38</v>
      </c>
      <c r="X15841">
        <f>IF(tblBank[[#This Row],[Yes]]="No",0,1)</f>
        <v>0</v>
      </c>
    </row>
    <row r="15842" spans="1:24" x14ac:dyDescent="0.35">
      <c r="A15842">
        <v>39</v>
      </c>
      <c r="B15842" t="str">
        <f>IF(tblBank[[#This Row],[Age]]&lt;=35, "18-35", IF(tblBank[[#This Row],[Age]]&lt;=60, "36-60", IF(tblBank[[#This Row],[Age]]&gt;60, "60+", "Invalid")))</f>
        <v>36-60</v>
      </c>
      <c r="C15842" t="s">
        <v>26</v>
      </c>
      <c r="D15842">
        <v>50000</v>
      </c>
      <c r="E15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2" t="s">
        <v>33</v>
      </c>
      <c r="G15842" t="s">
        <v>36</v>
      </c>
      <c r="H15842" t="s">
        <v>40</v>
      </c>
      <c r="I15842" t="s">
        <v>19</v>
      </c>
      <c r="J15842" t="s">
        <v>38</v>
      </c>
      <c r="K15842">
        <v>720</v>
      </c>
      <c r="L15842" t="s">
        <v>19</v>
      </c>
      <c r="M15842" t="s">
        <v>38</v>
      </c>
      <c r="N15842" t="s">
        <v>53</v>
      </c>
      <c r="O15842">
        <v>18</v>
      </c>
      <c r="P15842" t="s">
        <v>51</v>
      </c>
      <c r="Q15842">
        <v>47</v>
      </c>
      <c r="R15842">
        <v>3</v>
      </c>
      <c r="S15842">
        <v>-1</v>
      </c>
      <c r="T15842">
        <v>0</v>
      </c>
      <c r="U15842" t="s">
        <v>24</v>
      </c>
      <c r="V15842" t="str">
        <f>IF(tblBank[[#This Row],[Poutcome]]="Success",1,IF(tblBank[[#This Row],[Poutcome]]="Failure",0,"Invalid"))</f>
        <v>Invalid</v>
      </c>
      <c r="W15842" t="s">
        <v>38</v>
      </c>
      <c r="X15842">
        <f>IF(tblBank[[#This Row],[Yes]]="No",0,1)</f>
        <v>0</v>
      </c>
    </row>
    <row r="15843" spans="1:24" x14ac:dyDescent="0.35">
      <c r="A15843">
        <v>36</v>
      </c>
      <c r="B15843" t="str">
        <f>IF(tblBank[[#This Row],[Age]]&lt;=35, "18-35", IF(tblBank[[#This Row],[Age]]&lt;=60, "36-60", IF(tblBank[[#This Row],[Age]]&gt;60, "60+", "Invalid")))</f>
        <v>36-60</v>
      </c>
      <c r="C15843" t="s">
        <v>21</v>
      </c>
      <c r="D15843">
        <v>60000</v>
      </c>
      <c r="E15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3" t="s">
        <v>33</v>
      </c>
      <c r="G15843" t="s">
        <v>37</v>
      </c>
      <c r="H15843" t="s">
        <v>48</v>
      </c>
      <c r="I15843" t="s">
        <v>19</v>
      </c>
      <c r="J15843" t="s">
        <v>38</v>
      </c>
      <c r="K15843">
        <v>2169</v>
      </c>
      <c r="L15843" t="s">
        <v>19</v>
      </c>
      <c r="M15843" t="s">
        <v>38</v>
      </c>
      <c r="N15843" t="s">
        <v>52</v>
      </c>
      <c r="O15843">
        <v>18</v>
      </c>
      <c r="P15843" t="s">
        <v>51</v>
      </c>
      <c r="Q15843">
        <v>133</v>
      </c>
      <c r="R15843">
        <v>2</v>
      </c>
      <c r="S15843">
        <v>110</v>
      </c>
      <c r="T15843">
        <v>3</v>
      </c>
      <c r="U15843" t="s">
        <v>66</v>
      </c>
      <c r="V15843" t="str">
        <f>IF(tblBank[[#This Row],[Poutcome]]="Success",1,IF(tblBank[[#This Row],[Poutcome]]="Failure",0,"Invalid"))</f>
        <v>Invalid</v>
      </c>
      <c r="W15843" t="s">
        <v>38</v>
      </c>
      <c r="X15843">
        <f>IF(tblBank[[#This Row],[Yes]]="No",0,1)</f>
        <v>0</v>
      </c>
    </row>
    <row r="15844" spans="1:24" x14ac:dyDescent="0.35">
      <c r="A15844">
        <v>40</v>
      </c>
      <c r="B15844" t="str">
        <f>IF(tblBank[[#This Row],[Age]]&lt;=35, "18-35", IF(tblBank[[#This Row],[Age]]&lt;=60, "36-60", IF(tblBank[[#This Row],[Age]]&gt;60, "60+", "Invalid")))</f>
        <v>36-60</v>
      </c>
      <c r="C15844" t="s">
        <v>21</v>
      </c>
      <c r="D15844">
        <v>60000</v>
      </c>
      <c r="E15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4" t="s">
        <v>33</v>
      </c>
      <c r="G15844" t="s">
        <v>36</v>
      </c>
      <c r="H15844" t="s">
        <v>40</v>
      </c>
      <c r="I15844" t="s">
        <v>19</v>
      </c>
      <c r="J15844" t="s">
        <v>38</v>
      </c>
      <c r="K15844">
        <v>1411</v>
      </c>
      <c r="L15844" t="s">
        <v>19</v>
      </c>
      <c r="M15844" t="s">
        <v>19</v>
      </c>
      <c r="N15844" t="s">
        <v>52</v>
      </c>
      <c r="O15844">
        <v>18</v>
      </c>
      <c r="P15844" t="s">
        <v>51</v>
      </c>
      <c r="Q15844">
        <v>93</v>
      </c>
      <c r="R15844">
        <v>3</v>
      </c>
      <c r="S15844">
        <v>-1</v>
      </c>
      <c r="T15844">
        <v>0</v>
      </c>
      <c r="U15844" t="s">
        <v>24</v>
      </c>
      <c r="V15844" t="str">
        <f>IF(tblBank[[#This Row],[Poutcome]]="Success",1,IF(tblBank[[#This Row],[Poutcome]]="Failure",0,"Invalid"))</f>
        <v>Invalid</v>
      </c>
      <c r="W15844" t="s">
        <v>38</v>
      </c>
      <c r="X15844">
        <f>IF(tblBank[[#This Row],[Yes]]="No",0,1)</f>
        <v>0</v>
      </c>
    </row>
    <row r="15845" spans="1:24" x14ac:dyDescent="0.35">
      <c r="A15845">
        <v>36</v>
      </c>
      <c r="B15845" t="str">
        <f>IF(tblBank[[#This Row],[Age]]&lt;=35, "18-35", IF(tblBank[[#This Row],[Age]]&lt;=60, "36-60", IF(tblBank[[#This Row],[Age]]&gt;60, "60+", "Invalid")))</f>
        <v>36-60</v>
      </c>
      <c r="C15845" t="s">
        <v>26</v>
      </c>
      <c r="D15845">
        <v>50000</v>
      </c>
      <c r="E15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5" t="s">
        <v>33</v>
      </c>
      <c r="G15845" t="s">
        <v>35</v>
      </c>
      <c r="H15845" t="s">
        <v>44</v>
      </c>
      <c r="I15845" t="s">
        <v>38</v>
      </c>
      <c r="J15845" t="s">
        <v>38</v>
      </c>
      <c r="K15845">
        <v>2317</v>
      </c>
      <c r="L15845" t="s">
        <v>19</v>
      </c>
      <c r="M15845" t="s">
        <v>38</v>
      </c>
      <c r="N15845" t="s">
        <v>52</v>
      </c>
      <c r="O15845">
        <v>19</v>
      </c>
      <c r="P15845" t="s">
        <v>51</v>
      </c>
      <c r="Q15845">
        <v>56</v>
      </c>
      <c r="R15845">
        <v>2</v>
      </c>
      <c r="S15845">
        <v>-1</v>
      </c>
      <c r="T15845">
        <v>0</v>
      </c>
      <c r="U15845" t="s">
        <v>24</v>
      </c>
      <c r="V15845" t="str">
        <f>IF(tblBank[[#This Row],[Poutcome]]="Success",1,IF(tblBank[[#This Row],[Poutcome]]="Failure",0,"Invalid"))</f>
        <v>Invalid</v>
      </c>
      <c r="W15845" t="s">
        <v>38</v>
      </c>
      <c r="X15845">
        <f>IF(tblBank[[#This Row],[Yes]]="No",0,1)</f>
        <v>0</v>
      </c>
    </row>
    <row r="15846" spans="1:24" x14ac:dyDescent="0.35">
      <c r="A15846">
        <v>57</v>
      </c>
      <c r="B15846" t="str">
        <f>IF(tblBank[[#This Row],[Age]]&lt;=35, "18-35", IF(tblBank[[#This Row],[Age]]&lt;=60, "36-60", IF(tblBank[[#This Row],[Age]]&gt;60, "60+", "Invalid")))</f>
        <v>36-60</v>
      </c>
      <c r="C15846" t="s">
        <v>25</v>
      </c>
      <c r="D15846">
        <v>55000</v>
      </c>
      <c r="E15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6" t="s">
        <v>33</v>
      </c>
      <c r="G15846" t="s">
        <v>37</v>
      </c>
      <c r="H15846" t="s">
        <v>48</v>
      </c>
      <c r="I15846" t="s">
        <v>19</v>
      </c>
      <c r="J15846" t="s">
        <v>38</v>
      </c>
      <c r="K15846">
        <v>604</v>
      </c>
      <c r="L15846" t="s">
        <v>38</v>
      </c>
      <c r="M15846" t="s">
        <v>38</v>
      </c>
      <c r="N15846" t="s">
        <v>52</v>
      </c>
      <c r="O15846">
        <v>19</v>
      </c>
      <c r="P15846" t="s">
        <v>51</v>
      </c>
      <c r="Q15846">
        <v>187</v>
      </c>
      <c r="R15846">
        <v>1</v>
      </c>
      <c r="S15846">
        <v>-1</v>
      </c>
      <c r="T15846">
        <v>0</v>
      </c>
      <c r="U15846" t="s">
        <v>24</v>
      </c>
      <c r="V15846" t="str">
        <f>IF(tblBank[[#This Row],[Poutcome]]="Success",1,IF(tblBank[[#This Row],[Poutcome]]="Failure",0,"Invalid"))</f>
        <v>Invalid</v>
      </c>
      <c r="W15846" t="s">
        <v>38</v>
      </c>
      <c r="X15846">
        <f>IF(tblBank[[#This Row],[Yes]]="No",0,1)</f>
        <v>0</v>
      </c>
    </row>
    <row r="15847" spans="1:24" x14ac:dyDescent="0.35">
      <c r="A15847">
        <v>38</v>
      </c>
      <c r="B15847" t="str">
        <f>IF(tblBank[[#This Row],[Age]]&lt;=35, "18-35", IF(tblBank[[#This Row],[Age]]&lt;=60, "36-60", IF(tblBank[[#This Row],[Age]]&gt;60, "60+", "Invalid")))</f>
        <v>36-60</v>
      </c>
      <c r="C15847" t="s">
        <v>26</v>
      </c>
      <c r="D15847">
        <v>50000</v>
      </c>
      <c r="E15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7" t="s">
        <v>33</v>
      </c>
      <c r="G15847" t="s">
        <v>36</v>
      </c>
      <c r="H15847" t="s">
        <v>40</v>
      </c>
      <c r="I15847" t="s">
        <v>19</v>
      </c>
      <c r="J15847" t="s">
        <v>38</v>
      </c>
      <c r="K15847">
        <v>2600</v>
      </c>
      <c r="L15847" t="s">
        <v>19</v>
      </c>
      <c r="M15847" t="s">
        <v>38</v>
      </c>
      <c r="N15847" t="s">
        <v>52</v>
      </c>
      <c r="O15847">
        <v>19</v>
      </c>
      <c r="P15847" t="s">
        <v>51</v>
      </c>
      <c r="Q15847">
        <v>67</v>
      </c>
      <c r="R15847">
        <v>1</v>
      </c>
      <c r="S15847">
        <v>-1</v>
      </c>
      <c r="T15847">
        <v>0</v>
      </c>
      <c r="U15847" t="s">
        <v>24</v>
      </c>
      <c r="V15847" t="str">
        <f>IF(tblBank[[#This Row],[Poutcome]]="Success",1,IF(tblBank[[#This Row],[Poutcome]]="Failure",0,"Invalid"))</f>
        <v>Invalid</v>
      </c>
      <c r="W15847" t="s">
        <v>38</v>
      </c>
      <c r="X15847">
        <f>IF(tblBank[[#This Row],[Yes]]="No",0,1)</f>
        <v>0</v>
      </c>
    </row>
    <row r="15848" spans="1:24" x14ac:dyDescent="0.35">
      <c r="A15848">
        <v>36</v>
      </c>
      <c r="B15848" t="str">
        <f>IF(tblBank[[#This Row],[Age]]&lt;=35, "18-35", IF(tblBank[[#This Row],[Age]]&lt;=60, "36-60", IF(tblBank[[#This Row],[Age]]&gt;60, "60+", "Invalid")))</f>
        <v>36-60</v>
      </c>
      <c r="C15848" t="s">
        <v>26</v>
      </c>
      <c r="D15848">
        <v>50000</v>
      </c>
      <c r="E15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8" t="s">
        <v>33</v>
      </c>
      <c r="G15848" t="s">
        <v>35</v>
      </c>
      <c r="H15848" t="s">
        <v>44</v>
      </c>
      <c r="I15848" t="s">
        <v>38</v>
      </c>
      <c r="J15848" t="s">
        <v>38</v>
      </c>
      <c r="K15848">
        <v>649</v>
      </c>
      <c r="L15848" t="s">
        <v>38</v>
      </c>
      <c r="M15848" t="s">
        <v>38</v>
      </c>
      <c r="N15848" t="s">
        <v>52</v>
      </c>
      <c r="O15848">
        <v>19</v>
      </c>
      <c r="P15848" t="s">
        <v>51</v>
      </c>
      <c r="Q15848">
        <v>224</v>
      </c>
      <c r="R15848">
        <v>1</v>
      </c>
      <c r="S15848">
        <v>111</v>
      </c>
      <c r="T15848">
        <v>1</v>
      </c>
      <c r="U15848" t="s">
        <v>66</v>
      </c>
      <c r="V15848" t="str">
        <f>IF(tblBank[[#This Row],[Poutcome]]="Success",1,IF(tblBank[[#This Row],[Poutcome]]="Failure",0,"Invalid"))</f>
        <v>Invalid</v>
      </c>
      <c r="W15848" t="s">
        <v>38</v>
      </c>
      <c r="X15848">
        <f>IF(tblBank[[#This Row],[Yes]]="No",0,1)</f>
        <v>0</v>
      </c>
    </row>
    <row r="15849" spans="1:24" x14ac:dyDescent="0.35">
      <c r="A15849">
        <v>41</v>
      </c>
      <c r="B15849" t="str">
        <f>IF(tblBank[[#This Row],[Age]]&lt;=35, "18-35", IF(tblBank[[#This Row],[Age]]&lt;=60, "36-60", IF(tblBank[[#This Row],[Age]]&gt;60, "60+", "Invalid")))</f>
        <v>36-60</v>
      </c>
      <c r="C15849" t="s">
        <v>26</v>
      </c>
      <c r="D15849">
        <v>50000</v>
      </c>
      <c r="E15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49" t="s">
        <v>33</v>
      </c>
      <c r="G15849" t="s">
        <v>36</v>
      </c>
      <c r="H15849" t="s">
        <v>40</v>
      </c>
      <c r="I15849" t="s">
        <v>19</v>
      </c>
      <c r="J15849" t="s">
        <v>38</v>
      </c>
      <c r="K15849">
        <v>621</v>
      </c>
      <c r="L15849" t="s">
        <v>19</v>
      </c>
      <c r="M15849" t="s">
        <v>38</v>
      </c>
      <c r="N15849" t="s">
        <v>53</v>
      </c>
      <c r="O15849">
        <v>19</v>
      </c>
      <c r="P15849" t="s">
        <v>51</v>
      </c>
      <c r="Q15849">
        <v>111</v>
      </c>
      <c r="R15849">
        <v>1</v>
      </c>
      <c r="S15849">
        <v>-1</v>
      </c>
      <c r="T15849">
        <v>0</v>
      </c>
      <c r="U15849" t="s">
        <v>24</v>
      </c>
      <c r="V15849" t="str">
        <f>IF(tblBank[[#This Row],[Poutcome]]="Success",1,IF(tblBank[[#This Row],[Poutcome]]="Failure",0,"Invalid"))</f>
        <v>Invalid</v>
      </c>
      <c r="W15849" t="s">
        <v>38</v>
      </c>
      <c r="X15849">
        <f>IF(tblBank[[#This Row],[Yes]]="No",0,1)</f>
        <v>0</v>
      </c>
    </row>
    <row r="15850" spans="1:24" x14ac:dyDescent="0.35">
      <c r="A15850">
        <v>39</v>
      </c>
      <c r="B15850" t="str">
        <f>IF(tblBank[[#This Row],[Age]]&lt;=35, "18-35", IF(tblBank[[#This Row],[Age]]&lt;=60, "36-60", IF(tblBank[[#This Row],[Age]]&gt;60, "60+", "Invalid")))</f>
        <v>36-60</v>
      </c>
      <c r="C15850" t="s">
        <v>26</v>
      </c>
      <c r="D15850">
        <v>50000</v>
      </c>
      <c r="E15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0" t="s">
        <v>33</v>
      </c>
      <c r="G15850" t="s">
        <v>36</v>
      </c>
      <c r="H15850" t="s">
        <v>40</v>
      </c>
      <c r="I15850" t="s">
        <v>19</v>
      </c>
      <c r="J15850" t="s">
        <v>38</v>
      </c>
      <c r="K15850">
        <v>2749</v>
      </c>
      <c r="L15850" t="s">
        <v>19</v>
      </c>
      <c r="M15850" t="s">
        <v>38</v>
      </c>
      <c r="N15850" t="s">
        <v>52</v>
      </c>
      <c r="O15850">
        <v>19</v>
      </c>
      <c r="P15850" t="s">
        <v>51</v>
      </c>
      <c r="Q15850">
        <v>128</v>
      </c>
      <c r="R15850">
        <v>1</v>
      </c>
      <c r="S15850">
        <v>-1</v>
      </c>
      <c r="T15850">
        <v>0</v>
      </c>
      <c r="U15850" t="s">
        <v>24</v>
      </c>
      <c r="V15850" t="str">
        <f>IF(tblBank[[#This Row],[Poutcome]]="Success",1,IF(tblBank[[#This Row],[Poutcome]]="Failure",0,"Invalid"))</f>
        <v>Invalid</v>
      </c>
      <c r="W15850" t="s">
        <v>38</v>
      </c>
      <c r="X15850">
        <f>IF(tblBank[[#This Row],[Yes]]="No",0,1)</f>
        <v>0</v>
      </c>
    </row>
    <row r="15851" spans="1:24" x14ac:dyDescent="0.35">
      <c r="A15851">
        <v>56</v>
      </c>
      <c r="B15851" t="str">
        <f>IF(tblBank[[#This Row],[Age]]&lt;=35, "18-35", IF(tblBank[[#This Row],[Age]]&lt;=60, "36-60", IF(tblBank[[#This Row],[Age]]&gt;60, "60+", "Invalid")))</f>
        <v>36-60</v>
      </c>
      <c r="C15851" t="s">
        <v>25</v>
      </c>
      <c r="D15851">
        <v>55000</v>
      </c>
      <c r="E15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1" t="s">
        <v>33</v>
      </c>
      <c r="G15851" t="s">
        <v>35</v>
      </c>
      <c r="H15851" t="s">
        <v>44</v>
      </c>
      <c r="I15851" t="s">
        <v>38</v>
      </c>
      <c r="J15851" t="s">
        <v>38</v>
      </c>
      <c r="K15851">
        <v>352</v>
      </c>
      <c r="L15851" t="s">
        <v>38</v>
      </c>
      <c r="M15851" t="s">
        <v>38</v>
      </c>
      <c r="N15851" t="s">
        <v>52</v>
      </c>
      <c r="O15851">
        <v>19</v>
      </c>
      <c r="P15851" t="s">
        <v>51</v>
      </c>
      <c r="Q15851">
        <v>198</v>
      </c>
      <c r="R15851">
        <v>1</v>
      </c>
      <c r="S15851">
        <v>-1</v>
      </c>
      <c r="T15851">
        <v>0</v>
      </c>
      <c r="U15851" t="s">
        <v>24</v>
      </c>
      <c r="V15851" t="str">
        <f>IF(tblBank[[#This Row],[Poutcome]]="Success",1,IF(tblBank[[#This Row],[Poutcome]]="Failure",0,"Invalid"))</f>
        <v>Invalid</v>
      </c>
      <c r="W15851" t="s">
        <v>38</v>
      </c>
      <c r="X15851">
        <f>IF(tblBank[[#This Row],[Yes]]="No",0,1)</f>
        <v>0</v>
      </c>
    </row>
    <row r="15852" spans="1:24" x14ac:dyDescent="0.35">
      <c r="A15852">
        <v>44</v>
      </c>
      <c r="B15852" t="str">
        <f>IF(tblBank[[#This Row],[Age]]&lt;=35, "18-35", IF(tblBank[[#This Row],[Age]]&lt;=60, "36-60", IF(tblBank[[#This Row],[Age]]&gt;60, "60+", "Invalid")))</f>
        <v>36-60</v>
      </c>
      <c r="C15852" t="s">
        <v>21</v>
      </c>
      <c r="D15852">
        <v>60000</v>
      </c>
      <c r="E15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2" t="s">
        <v>33</v>
      </c>
      <c r="G15852" t="s">
        <v>36</v>
      </c>
      <c r="H15852" t="s">
        <v>40</v>
      </c>
      <c r="I15852" t="s">
        <v>19</v>
      </c>
      <c r="J15852" t="s">
        <v>38</v>
      </c>
      <c r="K15852">
        <v>1195</v>
      </c>
      <c r="L15852" t="s">
        <v>19</v>
      </c>
      <c r="M15852" t="s">
        <v>38</v>
      </c>
      <c r="N15852" t="s">
        <v>52</v>
      </c>
      <c r="O15852">
        <v>19</v>
      </c>
      <c r="P15852" t="s">
        <v>51</v>
      </c>
      <c r="Q15852">
        <v>187</v>
      </c>
      <c r="R15852">
        <v>6</v>
      </c>
      <c r="S15852">
        <v>188</v>
      </c>
      <c r="T15852">
        <v>9</v>
      </c>
      <c r="U15852" t="s">
        <v>65</v>
      </c>
      <c r="V15852">
        <f>IF(tblBank[[#This Row],[Poutcome]]="Success",1,IF(tblBank[[#This Row],[Poutcome]]="Failure",0,"Invalid"))</f>
        <v>0</v>
      </c>
      <c r="W15852" t="s">
        <v>38</v>
      </c>
      <c r="X15852">
        <f>IF(tblBank[[#This Row],[Yes]]="No",0,1)</f>
        <v>0</v>
      </c>
    </row>
    <row r="15853" spans="1:24" x14ac:dyDescent="0.35">
      <c r="A15853">
        <v>58</v>
      </c>
      <c r="B15853" t="str">
        <f>IF(tblBank[[#This Row],[Age]]&lt;=35, "18-35", IF(tblBank[[#This Row],[Age]]&lt;=60, "36-60", IF(tblBank[[#This Row],[Age]]&gt;60, "60+", "Invalid")))</f>
        <v>36-60</v>
      </c>
      <c r="C15853" t="s">
        <v>21</v>
      </c>
      <c r="D15853">
        <v>60000</v>
      </c>
      <c r="E15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3" t="s">
        <v>33</v>
      </c>
      <c r="G15853" t="s">
        <v>35</v>
      </c>
      <c r="H15853" t="s">
        <v>44</v>
      </c>
      <c r="I15853" t="s">
        <v>38</v>
      </c>
      <c r="J15853" t="s">
        <v>38</v>
      </c>
      <c r="K15853">
        <v>388</v>
      </c>
      <c r="L15853" t="s">
        <v>38</v>
      </c>
      <c r="M15853" t="s">
        <v>38</v>
      </c>
      <c r="N15853" t="s">
        <v>52</v>
      </c>
      <c r="O15853">
        <v>19</v>
      </c>
      <c r="P15853" t="s">
        <v>51</v>
      </c>
      <c r="Q15853">
        <v>96</v>
      </c>
      <c r="R15853">
        <v>1</v>
      </c>
      <c r="S15853">
        <v>-1</v>
      </c>
      <c r="T15853">
        <v>0</v>
      </c>
      <c r="U15853" t="s">
        <v>24</v>
      </c>
      <c r="V15853" t="str">
        <f>IF(tblBank[[#This Row],[Poutcome]]="Success",1,IF(tblBank[[#This Row],[Poutcome]]="Failure",0,"Invalid"))</f>
        <v>Invalid</v>
      </c>
      <c r="W15853" t="s">
        <v>38</v>
      </c>
      <c r="X15853">
        <f>IF(tblBank[[#This Row],[Yes]]="No",0,1)</f>
        <v>0</v>
      </c>
    </row>
    <row r="15854" spans="1:24" x14ac:dyDescent="0.35">
      <c r="A15854">
        <v>45</v>
      </c>
      <c r="B15854" t="str">
        <f>IF(tblBank[[#This Row],[Age]]&lt;=35, "18-35", IF(tblBank[[#This Row],[Age]]&lt;=60, "36-60", IF(tblBank[[#This Row],[Age]]&gt;60, "60+", "Invalid")))</f>
        <v>36-60</v>
      </c>
      <c r="C15854" t="s">
        <v>28</v>
      </c>
      <c r="D15854">
        <v>60000</v>
      </c>
      <c r="E15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4" t="s">
        <v>33</v>
      </c>
      <c r="G15854" t="s">
        <v>35</v>
      </c>
      <c r="H15854" t="s">
        <v>44</v>
      </c>
      <c r="I15854" t="s">
        <v>38</v>
      </c>
      <c r="J15854" t="s">
        <v>38</v>
      </c>
      <c r="K15854">
        <v>1009</v>
      </c>
      <c r="L15854" t="s">
        <v>38</v>
      </c>
      <c r="M15854" t="s">
        <v>38</v>
      </c>
      <c r="N15854" t="s">
        <v>52</v>
      </c>
      <c r="O15854">
        <v>19</v>
      </c>
      <c r="P15854" t="s">
        <v>51</v>
      </c>
      <c r="Q15854">
        <v>125</v>
      </c>
      <c r="R15854">
        <v>2</v>
      </c>
      <c r="S15854">
        <v>-1</v>
      </c>
      <c r="T15854">
        <v>0</v>
      </c>
      <c r="U15854" t="s">
        <v>24</v>
      </c>
      <c r="V15854" t="str">
        <f>IF(tblBank[[#This Row],[Poutcome]]="Success",1,IF(tblBank[[#This Row],[Poutcome]]="Failure",0,"Invalid"))</f>
        <v>Invalid</v>
      </c>
      <c r="W15854" t="s">
        <v>38</v>
      </c>
      <c r="X15854">
        <f>IF(tblBank[[#This Row],[Yes]]="No",0,1)</f>
        <v>0</v>
      </c>
    </row>
    <row r="15855" spans="1:24" x14ac:dyDescent="0.35">
      <c r="A15855">
        <v>37</v>
      </c>
      <c r="B15855" t="str">
        <f>IF(tblBank[[#This Row],[Age]]&lt;=35, "18-35", IF(tblBank[[#This Row],[Age]]&lt;=60, "36-60", IF(tblBank[[#This Row],[Age]]&gt;60, "60+", "Invalid")))</f>
        <v>36-60</v>
      </c>
      <c r="C15855" t="s">
        <v>21</v>
      </c>
      <c r="D15855">
        <v>60000</v>
      </c>
      <c r="E15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5" t="s">
        <v>33</v>
      </c>
      <c r="G15855" t="s">
        <v>35</v>
      </c>
      <c r="H15855" t="s">
        <v>44</v>
      </c>
      <c r="I15855" t="s">
        <v>38</v>
      </c>
      <c r="J15855" t="s">
        <v>38</v>
      </c>
      <c r="K15855">
        <v>3943</v>
      </c>
      <c r="L15855" t="s">
        <v>38</v>
      </c>
      <c r="M15855" t="s">
        <v>38</v>
      </c>
      <c r="N15855" t="s">
        <v>52</v>
      </c>
      <c r="O15855">
        <v>19</v>
      </c>
      <c r="P15855" t="s">
        <v>51</v>
      </c>
      <c r="Q15855">
        <v>37</v>
      </c>
      <c r="R15855">
        <v>1</v>
      </c>
      <c r="S15855">
        <v>-1</v>
      </c>
      <c r="T15855">
        <v>0</v>
      </c>
      <c r="U15855" t="s">
        <v>24</v>
      </c>
      <c r="V15855" t="str">
        <f>IF(tblBank[[#This Row],[Poutcome]]="Success",1,IF(tblBank[[#This Row],[Poutcome]]="Failure",0,"Invalid"))</f>
        <v>Invalid</v>
      </c>
      <c r="W15855" t="s">
        <v>38</v>
      </c>
      <c r="X15855">
        <f>IF(tblBank[[#This Row],[Yes]]="No",0,1)</f>
        <v>0</v>
      </c>
    </row>
    <row r="15856" spans="1:24" x14ac:dyDescent="0.35">
      <c r="A15856">
        <v>40</v>
      </c>
      <c r="B15856" t="str">
        <f>IF(tblBank[[#This Row],[Age]]&lt;=35, "18-35", IF(tblBank[[#This Row],[Age]]&lt;=60, "36-60", IF(tblBank[[#This Row],[Age]]&gt;60, "60+", "Invalid")))</f>
        <v>36-60</v>
      </c>
      <c r="C15856" t="s">
        <v>26</v>
      </c>
      <c r="D15856">
        <v>50000</v>
      </c>
      <c r="E15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6" t="s">
        <v>33</v>
      </c>
      <c r="G15856" t="s">
        <v>36</v>
      </c>
      <c r="H15856" t="s">
        <v>40</v>
      </c>
      <c r="I15856" t="s">
        <v>19</v>
      </c>
      <c r="J15856" t="s">
        <v>38</v>
      </c>
      <c r="K15856">
        <v>664</v>
      </c>
      <c r="L15856" t="s">
        <v>38</v>
      </c>
      <c r="M15856" t="s">
        <v>38</v>
      </c>
      <c r="N15856" t="s">
        <v>52</v>
      </c>
      <c r="O15856">
        <v>19</v>
      </c>
      <c r="P15856" t="s">
        <v>51</v>
      </c>
      <c r="Q15856">
        <v>188</v>
      </c>
      <c r="R15856">
        <v>2</v>
      </c>
      <c r="S15856">
        <v>121</v>
      </c>
      <c r="T15856">
        <v>2</v>
      </c>
      <c r="U15856" t="s">
        <v>67</v>
      </c>
      <c r="V15856">
        <f>IF(tblBank[[#This Row],[Poutcome]]="Success",1,IF(tblBank[[#This Row],[Poutcome]]="Failure",0,"Invalid"))</f>
        <v>1</v>
      </c>
      <c r="W15856" t="s">
        <v>38</v>
      </c>
      <c r="X15856">
        <f>IF(tblBank[[#This Row],[Yes]]="No",0,1)</f>
        <v>0</v>
      </c>
    </row>
    <row r="15857" spans="1:24" x14ac:dyDescent="0.35">
      <c r="A15857">
        <v>56</v>
      </c>
      <c r="B15857" t="str">
        <f>IF(tblBank[[#This Row],[Age]]&lt;=35, "18-35", IF(tblBank[[#This Row],[Age]]&lt;=60, "36-60", IF(tblBank[[#This Row],[Age]]&gt;60, "60+", "Invalid")))</f>
        <v>36-60</v>
      </c>
      <c r="C15857" t="s">
        <v>21</v>
      </c>
      <c r="D15857">
        <v>60000</v>
      </c>
      <c r="E15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7" t="s">
        <v>33</v>
      </c>
      <c r="G15857" t="s">
        <v>36</v>
      </c>
      <c r="H15857" t="s">
        <v>40</v>
      </c>
      <c r="I15857" t="s">
        <v>19</v>
      </c>
      <c r="J15857" t="s">
        <v>38</v>
      </c>
      <c r="K15857">
        <v>751</v>
      </c>
      <c r="L15857" t="s">
        <v>19</v>
      </c>
      <c r="M15857" t="s">
        <v>38</v>
      </c>
      <c r="N15857" t="s">
        <v>52</v>
      </c>
      <c r="O15857">
        <v>19</v>
      </c>
      <c r="P15857" t="s">
        <v>51</v>
      </c>
      <c r="Q15857">
        <v>85</v>
      </c>
      <c r="R15857">
        <v>5</v>
      </c>
      <c r="S15857">
        <v>-1</v>
      </c>
      <c r="T15857">
        <v>0</v>
      </c>
      <c r="U15857" t="s">
        <v>24</v>
      </c>
      <c r="V15857" t="str">
        <f>IF(tblBank[[#This Row],[Poutcome]]="Success",1,IF(tblBank[[#This Row],[Poutcome]]="Failure",0,"Invalid"))</f>
        <v>Invalid</v>
      </c>
      <c r="W15857" t="s">
        <v>38</v>
      </c>
      <c r="X15857">
        <f>IF(tblBank[[#This Row],[Yes]]="No",0,1)</f>
        <v>0</v>
      </c>
    </row>
    <row r="15858" spans="1:24" x14ac:dyDescent="0.35">
      <c r="A15858">
        <v>49</v>
      </c>
      <c r="B15858" t="str">
        <f>IF(tblBank[[#This Row],[Age]]&lt;=35, "18-35", IF(tblBank[[#This Row],[Age]]&lt;=60, "36-60", IF(tblBank[[#This Row],[Age]]&gt;60, "60+", "Invalid")))</f>
        <v>36-60</v>
      </c>
      <c r="C15858" t="s">
        <v>21</v>
      </c>
      <c r="D15858">
        <v>60000</v>
      </c>
      <c r="E15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8" t="s">
        <v>33</v>
      </c>
      <c r="G15858" t="s">
        <v>36</v>
      </c>
      <c r="H15858" t="s">
        <v>40</v>
      </c>
      <c r="I15858" t="s">
        <v>19</v>
      </c>
      <c r="J15858" t="s">
        <v>38</v>
      </c>
      <c r="K15858">
        <v>3972</v>
      </c>
      <c r="L15858" t="s">
        <v>38</v>
      </c>
      <c r="M15858" t="s">
        <v>38</v>
      </c>
      <c r="N15858" t="s">
        <v>52</v>
      </c>
      <c r="O15858">
        <v>19</v>
      </c>
      <c r="P15858" t="s">
        <v>51</v>
      </c>
      <c r="Q15858">
        <v>37</v>
      </c>
      <c r="R15858">
        <v>2</v>
      </c>
      <c r="S15858">
        <v>-1</v>
      </c>
      <c r="T15858">
        <v>0</v>
      </c>
      <c r="U15858" t="s">
        <v>24</v>
      </c>
      <c r="V15858" t="str">
        <f>IF(tblBank[[#This Row],[Poutcome]]="Success",1,IF(tblBank[[#This Row],[Poutcome]]="Failure",0,"Invalid"))</f>
        <v>Invalid</v>
      </c>
      <c r="W15858" t="s">
        <v>38</v>
      </c>
      <c r="X15858">
        <f>IF(tblBank[[#This Row],[Yes]]="No",0,1)</f>
        <v>0</v>
      </c>
    </row>
    <row r="15859" spans="1:24" x14ac:dyDescent="0.35">
      <c r="A15859">
        <v>45</v>
      </c>
      <c r="B15859" t="str">
        <f>IF(tblBank[[#This Row],[Age]]&lt;=35, "18-35", IF(tblBank[[#This Row],[Age]]&lt;=60, "36-60", IF(tblBank[[#This Row],[Age]]&gt;60, "60+", "Invalid")))</f>
        <v>36-60</v>
      </c>
      <c r="C15859" t="s">
        <v>21</v>
      </c>
      <c r="D15859">
        <v>60000</v>
      </c>
      <c r="E15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59" t="s">
        <v>33</v>
      </c>
      <c r="G15859" t="s">
        <v>36</v>
      </c>
      <c r="H15859" t="s">
        <v>40</v>
      </c>
      <c r="I15859" t="s">
        <v>19</v>
      </c>
      <c r="J15859" t="s">
        <v>38</v>
      </c>
      <c r="K15859">
        <v>792</v>
      </c>
      <c r="L15859" t="s">
        <v>38</v>
      </c>
      <c r="M15859" t="s">
        <v>38</v>
      </c>
      <c r="N15859" t="s">
        <v>52</v>
      </c>
      <c r="O15859">
        <v>19</v>
      </c>
      <c r="P15859" t="s">
        <v>51</v>
      </c>
      <c r="Q15859">
        <v>111</v>
      </c>
      <c r="R15859">
        <v>5</v>
      </c>
      <c r="S15859">
        <v>-1</v>
      </c>
      <c r="T15859">
        <v>0</v>
      </c>
      <c r="U15859" t="s">
        <v>24</v>
      </c>
      <c r="V15859" t="str">
        <f>IF(tblBank[[#This Row],[Poutcome]]="Success",1,IF(tblBank[[#This Row],[Poutcome]]="Failure",0,"Invalid"))</f>
        <v>Invalid</v>
      </c>
      <c r="W15859" t="s">
        <v>38</v>
      </c>
      <c r="X15859">
        <f>IF(tblBank[[#This Row],[Yes]]="No",0,1)</f>
        <v>0</v>
      </c>
    </row>
    <row r="15860" spans="1:24" x14ac:dyDescent="0.35">
      <c r="A15860">
        <v>47</v>
      </c>
      <c r="B15860" t="str">
        <f>IF(tblBank[[#This Row],[Age]]&lt;=35, "18-35", IF(tblBank[[#This Row],[Age]]&lt;=60, "36-60", IF(tblBank[[#This Row],[Age]]&gt;60, "60+", "Invalid")))</f>
        <v>36-60</v>
      </c>
      <c r="C15860" t="s">
        <v>26</v>
      </c>
      <c r="D15860">
        <v>50000</v>
      </c>
      <c r="E15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0" t="s">
        <v>33</v>
      </c>
      <c r="G15860" t="s">
        <v>37</v>
      </c>
      <c r="H15860" t="s">
        <v>48</v>
      </c>
      <c r="I15860" t="s">
        <v>19</v>
      </c>
      <c r="J15860" t="s">
        <v>38</v>
      </c>
      <c r="K15860">
        <v>683</v>
      </c>
      <c r="L15860" t="s">
        <v>38</v>
      </c>
      <c r="M15860" t="s">
        <v>38</v>
      </c>
      <c r="N15860" t="s">
        <v>52</v>
      </c>
      <c r="O15860">
        <v>20</v>
      </c>
      <c r="P15860" t="s">
        <v>51</v>
      </c>
      <c r="Q15860">
        <v>101</v>
      </c>
      <c r="R15860">
        <v>1</v>
      </c>
      <c r="S15860">
        <v>-1</v>
      </c>
      <c r="T15860">
        <v>0</v>
      </c>
      <c r="U15860" t="s">
        <v>24</v>
      </c>
      <c r="V15860" t="str">
        <f>IF(tblBank[[#This Row],[Poutcome]]="Success",1,IF(tblBank[[#This Row],[Poutcome]]="Failure",0,"Invalid"))</f>
        <v>Invalid</v>
      </c>
      <c r="W15860" t="s">
        <v>38</v>
      </c>
      <c r="X15860">
        <f>IF(tblBank[[#This Row],[Yes]]="No",0,1)</f>
        <v>0</v>
      </c>
    </row>
    <row r="15861" spans="1:24" x14ac:dyDescent="0.35">
      <c r="A15861">
        <v>40</v>
      </c>
      <c r="B15861" t="str">
        <f>IF(tblBank[[#This Row],[Age]]&lt;=35, "18-35", IF(tblBank[[#This Row],[Age]]&lt;=60, "36-60", IF(tblBank[[#This Row],[Age]]&gt;60, "60+", "Invalid")))</f>
        <v>36-60</v>
      </c>
      <c r="C15861" t="s">
        <v>21</v>
      </c>
      <c r="D15861">
        <v>60000</v>
      </c>
      <c r="E15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1" t="s">
        <v>33</v>
      </c>
      <c r="G15861" t="s">
        <v>36</v>
      </c>
      <c r="H15861" t="s">
        <v>40</v>
      </c>
      <c r="I15861" t="s">
        <v>19</v>
      </c>
      <c r="J15861" t="s">
        <v>38</v>
      </c>
      <c r="K15861">
        <v>572</v>
      </c>
      <c r="L15861" t="s">
        <v>38</v>
      </c>
      <c r="M15861" t="s">
        <v>38</v>
      </c>
      <c r="N15861" t="s">
        <v>52</v>
      </c>
      <c r="O15861">
        <v>20</v>
      </c>
      <c r="P15861" t="s">
        <v>51</v>
      </c>
      <c r="Q15861">
        <v>67</v>
      </c>
      <c r="R15861">
        <v>1</v>
      </c>
      <c r="S15861">
        <v>91</v>
      </c>
      <c r="T15861">
        <v>2</v>
      </c>
      <c r="U15861" t="s">
        <v>65</v>
      </c>
      <c r="V15861">
        <f>IF(tblBank[[#This Row],[Poutcome]]="Success",1,IF(tblBank[[#This Row],[Poutcome]]="Failure",0,"Invalid"))</f>
        <v>0</v>
      </c>
      <c r="W15861" t="s">
        <v>38</v>
      </c>
      <c r="X15861">
        <f>IF(tblBank[[#This Row],[Yes]]="No",0,1)</f>
        <v>0</v>
      </c>
    </row>
    <row r="15862" spans="1:24" x14ac:dyDescent="0.35">
      <c r="A15862">
        <v>39</v>
      </c>
      <c r="B15862" t="str">
        <f>IF(tblBank[[#This Row],[Age]]&lt;=35, "18-35", IF(tblBank[[#This Row],[Age]]&lt;=60, "36-60", IF(tblBank[[#This Row],[Age]]&gt;60, "60+", "Invalid")))</f>
        <v>36-60</v>
      </c>
      <c r="C15862" t="s">
        <v>26</v>
      </c>
      <c r="D15862">
        <v>50000</v>
      </c>
      <c r="E15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2" t="s">
        <v>33</v>
      </c>
      <c r="G15862" t="s">
        <v>36</v>
      </c>
      <c r="H15862" t="s">
        <v>40</v>
      </c>
      <c r="I15862" t="s">
        <v>19</v>
      </c>
      <c r="J15862" t="s">
        <v>38</v>
      </c>
      <c r="K15862">
        <v>782</v>
      </c>
      <c r="L15862" t="s">
        <v>19</v>
      </c>
      <c r="M15862" t="s">
        <v>38</v>
      </c>
      <c r="N15862" t="s">
        <v>52</v>
      </c>
      <c r="O15862">
        <v>20</v>
      </c>
      <c r="P15862" t="s">
        <v>51</v>
      </c>
      <c r="Q15862">
        <v>162</v>
      </c>
      <c r="R15862">
        <v>3</v>
      </c>
      <c r="S15862">
        <v>-1</v>
      </c>
      <c r="T15862">
        <v>0</v>
      </c>
      <c r="U15862" t="s">
        <v>24</v>
      </c>
      <c r="V15862" t="str">
        <f>IF(tblBank[[#This Row],[Poutcome]]="Success",1,IF(tblBank[[#This Row],[Poutcome]]="Failure",0,"Invalid"))</f>
        <v>Invalid</v>
      </c>
      <c r="W15862" t="s">
        <v>38</v>
      </c>
      <c r="X15862">
        <f>IF(tblBank[[#This Row],[Yes]]="No",0,1)</f>
        <v>0</v>
      </c>
    </row>
    <row r="15863" spans="1:24" x14ac:dyDescent="0.35">
      <c r="A15863">
        <v>37</v>
      </c>
      <c r="B15863" t="str">
        <f>IF(tblBank[[#This Row],[Age]]&lt;=35, "18-35", IF(tblBank[[#This Row],[Age]]&lt;=60, "36-60", IF(tblBank[[#This Row],[Age]]&gt;60, "60+", "Invalid")))</f>
        <v>36-60</v>
      </c>
      <c r="C15863" t="s">
        <v>26</v>
      </c>
      <c r="D15863">
        <v>50000</v>
      </c>
      <c r="E15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3" t="s">
        <v>33</v>
      </c>
      <c r="G15863" t="s">
        <v>36</v>
      </c>
      <c r="H15863" t="s">
        <v>40</v>
      </c>
      <c r="I15863" t="s">
        <v>19</v>
      </c>
      <c r="J15863" t="s">
        <v>38</v>
      </c>
      <c r="K15863">
        <v>862</v>
      </c>
      <c r="L15863" t="s">
        <v>38</v>
      </c>
      <c r="M15863" t="s">
        <v>38</v>
      </c>
      <c r="N15863" t="s">
        <v>52</v>
      </c>
      <c r="O15863">
        <v>20</v>
      </c>
      <c r="P15863" t="s">
        <v>51</v>
      </c>
      <c r="Q15863">
        <v>85</v>
      </c>
      <c r="R15863">
        <v>1</v>
      </c>
      <c r="S15863">
        <v>122</v>
      </c>
      <c r="T15863">
        <v>2</v>
      </c>
      <c r="U15863" t="s">
        <v>65</v>
      </c>
      <c r="V15863">
        <f>IF(tblBank[[#This Row],[Poutcome]]="Success",1,IF(tblBank[[#This Row],[Poutcome]]="Failure",0,"Invalid"))</f>
        <v>0</v>
      </c>
      <c r="W15863" t="s">
        <v>38</v>
      </c>
      <c r="X15863">
        <f>IF(tblBank[[#This Row],[Yes]]="No",0,1)</f>
        <v>0</v>
      </c>
    </row>
    <row r="15864" spans="1:24" x14ac:dyDescent="0.35">
      <c r="A15864">
        <v>49</v>
      </c>
      <c r="B15864" t="str">
        <f>IF(tblBank[[#This Row],[Age]]&lt;=35, "18-35", IF(tblBank[[#This Row],[Age]]&lt;=60, "36-60", IF(tblBank[[#This Row],[Age]]&gt;60, "60+", "Invalid")))</f>
        <v>36-60</v>
      </c>
      <c r="C15864" t="s">
        <v>26</v>
      </c>
      <c r="D15864">
        <v>50000</v>
      </c>
      <c r="E15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4" t="s">
        <v>33</v>
      </c>
      <c r="G15864" t="s">
        <v>36</v>
      </c>
      <c r="H15864" t="s">
        <v>40</v>
      </c>
      <c r="I15864" t="s">
        <v>19</v>
      </c>
      <c r="J15864" t="s">
        <v>38</v>
      </c>
      <c r="K15864">
        <v>7426</v>
      </c>
      <c r="L15864" t="s">
        <v>38</v>
      </c>
      <c r="M15864" t="s">
        <v>38</v>
      </c>
      <c r="N15864" t="s">
        <v>53</v>
      </c>
      <c r="O15864">
        <v>20</v>
      </c>
      <c r="P15864" t="s">
        <v>51</v>
      </c>
      <c r="Q15864">
        <v>65</v>
      </c>
      <c r="R15864">
        <v>2</v>
      </c>
      <c r="S15864">
        <v>-1</v>
      </c>
      <c r="T15864">
        <v>0</v>
      </c>
      <c r="U15864" t="s">
        <v>24</v>
      </c>
      <c r="V15864" t="str">
        <f>IF(tblBank[[#This Row],[Poutcome]]="Success",1,IF(tblBank[[#This Row],[Poutcome]]="Failure",0,"Invalid"))</f>
        <v>Invalid</v>
      </c>
      <c r="W15864" t="s">
        <v>38</v>
      </c>
      <c r="X15864">
        <f>IF(tblBank[[#This Row],[Yes]]="No",0,1)</f>
        <v>0</v>
      </c>
    </row>
    <row r="15865" spans="1:24" x14ac:dyDescent="0.35">
      <c r="A15865">
        <v>37</v>
      </c>
      <c r="B15865" t="str">
        <f>IF(tblBank[[#This Row],[Age]]&lt;=35, "18-35", IF(tblBank[[#This Row],[Age]]&lt;=60, "36-60", IF(tblBank[[#This Row],[Age]]&gt;60, "60+", "Invalid")))</f>
        <v>36-60</v>
      </c>
      <c r="C15865" t="s">
        <v>28</v>
      </c>
      <c r="D15865">
        <v>60000</v>
      </c>
      <c r="E15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5" t="s">
        <v>33</v>
      </c>
      <c r="G15865" t="s">
        <v>36</v>
      </c>
      <c r="H15865" t="s">
        <v>40</v>
      </c>
      <c r="I15865" t="s">
        <v>19</v>
      </c>
      <c r="J15865" t="s">
        <v>38</v>
      </c>
      <c r="K15865">
        <v>4894</v>
      </c>
      <c r="L15865" t="s">
        <v>38</v>
      </c>
      <c r="M15865" t="s">
        <v>38</v>
      </c>
      <c r="N15865" t="s">
        <v>52</v>
      </c>
      <c r="O15865">
        <v>20</v>
      </c>
      <c r="P15865" t="s">
        <v>51</v>
      </c>
      <c r="Q15865">
        <v>240</v>
      </c>
      <c r="R15865">
        <v>1</v>
      </c>
      <c r="S15865">
        <v>-1</v>
      </c>
      <c r="T15865">
        <v>0</v>
      </c>
      <c r="U15865" t="s">
        <v>24</v>
      </c>
      <c r="V15865" t="str">
        <f>IF(tblBank[[#This Row],[Poutcome]]="Success",1,IF(tblBank[[#This Row],[Poutcome]]="Failure",0,"Invalid"))</f>
        <v>Invalid</v>
      </c>
      <c r="W15865" t="s">
        <v>38</v>
      </c>
      <c r="X15865">
        <f>IF(tblBank[[#This Row],[Yes]]="No",0,1)</f>
        <v>0</v>
      </c>
    </row>
    <row r="15866" spans="1:24" x14ac:dyDescent="0.35">
      <c r="A15866">
        <v>41</v>
      </c>
      <c r="B15866" t="str">
        <f>IF(tblBank[[#This Row],[Age]]&lt;=35, "18-35", IF(tblBank[[#This Row],[Age]]&lt;=60, "36-60", IF(tblBank[[#This Row],[Age]]&gt;60, "60+", "Invalid")))</f>
        <v>36-60</v>
      </c>
      <c r="C15866" t="s">
        <v>21</v>
      </c>
      <c r="D15866">
        <v>60000</v>
      </c>
      <c r="E15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6" t="s">
        <v>33</v>
      </c>
      <c r="G15866" t="s">
        <v>36</v>
      </c>
      <c r="H15866" t="s">
        <v>40</v>
      </c>
      <c r="I15866" t="s">
        <v>19</v>
      </c>
      <c r="J15866" t="s">
        <v>38</v>
      </c>
      <c r="K15866">
        <v>769</v>
      </c>
      <c r="L15866" t="s">
        <v>38</v>
      </c>
      <c r="M15866" t="s">
        <v>19</v>
      </c>
      <c r="N15866" t="s">
        <v>52</v>
      </c>
      <c r="O15866">
        <v>20</v>
      </c>
      <c r="P15866" t="s">
        <v>51</v>
      </c>
      <c r="Q15866">
        <v>222</v>
      </c>
      <c r="R15866">
        <v>4</v>
      </c>
      <c r="S15866">
        <v>98</v>
      </c>
      <c r="T15866">
        <v>4</v>
      </c>
      <c r="U15866" t="s">
        <v>66</v>
      </c>
      <c r="V15866" t="str">
        <f>IF(tblBank[[#This Row],[Poutcome]]="Success",1,IF(tblBank[[#This Row],[Poutcome]]="Failure",0,"Invalid"))</f>
        <v>Invalid</v>
      </c>
      <c r="W15866" t="s">
        <v>38</v>
      </c>
      <c r="X15866">
        <f>IF(tblBank[[#This Row],[Yes]]="No",0,1)</f>
        <v>0</v>
      </c>
    </row>
    <row r="15867" spans="1:24" x14ac:dyDescent="0.35">
      <c r="A15867">
        <v>57</v>
      </c>
      <c r="B15867" t="str">
        <f>IF(tblBank[[#This Row],[Age]]&lt;=35, "18-35", IF(tblBank[[#This Row],[Age]]&lt;=60, "36-60", IF(tblBank[[#This Row],[Age]]&gt;60, "60+", "Invalid")))</f>
        <v>36-60</v>
      </c>
      <c r="C15867" t="s">
        <v>21</v>
      </c>
      <c r="D15867">
        <v>60000</v>
      </c>
      <c r="E15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7" t="s">
        <v>33</v>
      </c>
      <c r="G15867" t="s">
        <v>36</v>
      </c>
      <c r="H15867" t="s">
        <v>40</v>
      </c>
      <c r="I15867" t="s">
        <v>19</v>
      </c>
      <c r="J15867" t="s">
        <v>38</v>
      </c>
      <c r="K15867">
        <v>3499</v>
      </c>
      <c r="L15867" t="s">
        <v>19</v>
      </c>
      <c r="M15867" t="s">
        <v>38</v>
      </c>
      <c r="N15867" t="s">
        <v>52</v>
      </c>
      <c r="O15867">
        <v>20</v>
      </c>
      <c r="P15867" t="s">
        <v>51</v>
      </c>
      <c r="Q15867">
        <v>104</v>
      </c>
      <c r="R15867">
        <v>4</v>
      </c>
      <c r="S15867">
        <v>175</v>
      </c>
      <c r="T15867">
        <v>3</v>
      </c>
      <c r="U15867" t="s">
        <v>65</v>
      </c>
      <c r="V15867">
        <f>IF(tblBank[[#This Row],[Poutcome]]="Success",1,IF(tblBank[[#This Row],[Poutcome]]="Failure",0,"Invalid"))</f>
        <v>0</v>
      </c>
      <c r="W15867" t="s">
        <v>38</v>
      </c>
      <c r="X15867">
        <f>IF(tblBank[[#This Row],[Yes]]="No",0,1)</f>
        <v>0</v>
      </c>
    </row>
    <row r="15868" spans="1:24" x14ac:dyDescent="0.35">
      <c r="A15868">
        <v>37</v>
      </c>
      <c r="B15868" t="str">
        <f>IF(tblBank[[#This Row],[Age]]&lt;=35, "18-35", IF(tblBank[[#This Row],[Age]]&lt;=60, "36-60", IF(tblBank[[#This Row],[Age]]&gt;60, "60+", "Invalid")))</f>
        <v>36-60</v>
      </c>
      <c r="C15868" t="s">
        <v>26</v>
      </c>
      <c r="D15868">
        <v>50000</v>
      </c>
      <c r="E15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8" t="s">
        <v>33</v>
      </c>
      <c r="G15868" t="s">
        <v>36</v>
      </c>
      <c r="H15868" t="s">
        <v>40</v>
      </c>
      <c r="I15868" t="s">
        <v>19</v>
      </c>
      <c r="J15868" t="s">
        <v>38</v>
      </c>
      <c r="K15868">
        <v>1560</v>
      </c>
      <c r="L15868" t="s">
        <v>19</v>
      </c>
      <c r="M15868" t="s">
        <v>38</v>
      </c>
      <c r="N15868" t="s">
        <v>52</v>
      </c>
      <c r="O15868">
        <v>21</v>
      </c>
      <c r="P15868" t="s">
        <v>51</v>
      </c>
      <c r="Q15868">
        <v>67</v>
      </c>
      <c r="R15868">
        <v>1</v>
      </c>
      <c r="S15868">
        <v>163</v>
      </c>
      <c r="T15868">
        <v>2</v>
      </c>
      <c r="U15868" t="s">
        <v>65</v>
      </c>
      <c r="V15868">
        <f>IF(tblBank[[#This Row],[Poutcome]]="Success",1,IF(tblBank[[#This Row],[Poutcome]]="Failure",0,"Invalid"))</f>
        <v>0</v>
      </c>
      <c r="W15868" t="s">
        <v>38</v>
      </c>
      <c r="X15868">
        <f>IF(tblBank[[#This Row],[Yes]]="No",0,1)</f>
        <v>0</v>
      </c>
    </row>
    <row r="15869" spans="1:24" x14ac:dyDescent="0.35">
      <c r="A15869">
        <v>54</v>
      </c>
      <c r="B15869" t="str">
        <f>IF(tblBank[[#This Row],[Age]]&lt;=35, "18-35", IF(tblBank[[#This Row],[Age]]&lt;=60, "36-60", IF(tblBank[[#This Row],[Age]]&gt;60, "60+", "Invalid")))</f>
        <v>36-60</v>
      </c>
      <c r="C15869" t="s">
        <v>21</v>
      </c>
      <c r="D15869">
        <v>60000</v>
      </c>
      <c r="E15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69" t="s">
        <v>33</v>
      </c>
      <c r="G15869" t="s">
        <v>36</v>
      </c>
      <c r="H15869" t="s">
        <v>40</v>
      </c>
      <c r="I15869" t="s">
        <v>19</v>
      </c>
      <c r="J15869" t="s">
        <v>38</v>
      </c>
      <c r="K15869">
        <v>2237</v>
      </c>
      <c r="L15869" t="s">
        <v>38</v>
      </c>
      <c r="M15869" t="s">
        <v>38</v>
      </c>
      <c r="N15869" t="s">
        <v>52</v>
      </c>
      <c r="O15869">
        <v>21</v>
      </c>
      <c r="P15869" t="s">
        <v>51</v>
      </c>
      <c r="Q15869">
        <v>149</v>
      </c>
      <c r="R15869">
        <v>5</v>
      </c>
      <c r="S15869">
        <v>-1</v>
      </c>
      <c r="T15869">
        <v>0</v>
      </c>
      <c r="U15869" t="s">
        <v>24</v>
      </c>
      <c r="V15869" t="str">
        <f>IF(tblBank[[#This Row],[Poutcome]]="Success",1,IF(tblBank[[#This Row],[Poutcome]]="Failure",0,"Invalid"))</f>
        <v>Invalid</v>
      </c>
      <c r="W15869" t="s">
        <v>38</v>
      </c>
      <c r="X15869">
        <f>IF(tblBank[[#This Row],[Yes]]="No",0,1)</f>
        <v>0</v>
      </c>
    </row>
    <row r="15870" spans="1:24" x14ac:dyDescent="0.35">
      <c r="A15870">
        <v>44</v>
      </c>
      <c r="B15870" t="str">
        <f>IF(tblBank[[#This Row],[Age]]&lt;=35, "18-35", IF(tblBank[[#This Row],[Age]]&lt;=60, "36-60", IF(tblBank[[#This Row],[Age]]&gt;60, "60+", "Invalid")))</f>
        <v>36-60</v>
      </c>
      <c r="C15870" t="s">
        <v>21</v>
      </c>
      <c r="D15870">
        <v>60000</v>
      </c>
      <c r="E15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0" t="s">
        <v>33</v>
      </c>
      <c r="G15870" t="s">
        <v>36</v>
      </c>
      <c r="H15870" t="s">
        <v>40</v>
      </c>
      <c r="I15870" t="s">
        <v>19</v>
      </c>
      <c r="J15870" t="s">
        <v>38</v>
      </c>
      <c r="K15870">
        <v>1548</v>
      </c>
      <c r="L15870" t="s">
        <v>19</v>
      </c>
      <c r="M15870" t="s">
        <v>38</v>
      </c>
      <c r="N15870" t="s">
        <v>52</v>
      </c>
      <c r="O15870">
        <v>21</v>
      </c>
      <c r="P15870" t="s">
        <v>51</v>
      </c>
      <c r="Q15870">
        <v>62</v>
      </c>
      <c r="R15870">
        <v>6</v>
      </c>
      <c r="S15870">
        <v>-1</v>
      </c>
      <c r="T15870">
        <v>0</v>
      </c>
      <c r="U15870" t="s">
        <v>24</v>
      </c>
      <c r="V15870" t="str">
        <f>IF(tblBank[[#This Row],[Poutcome]]="Success",1,IF(tblBank[[#This Row],[Poutcome]]="Failure",0,"Invalid"))</f>
        <v>Invalid</v>
      </c>
      <c r="W15870" t="s">
        <v>38</v>
      </c>
      <c r="X15870">
        <f>IF(tblBank[[#This Row],[Yes]]="No",0,1)</f>
        <v>0</v>
      </c>
    </row>
    <row r="15871" spans="1:24" x14ac:dyDescent="0.35">
      <c r="A15871">
        <v>44</v>
      </c>
      <c r="B15871" t="str">
        <f>IF(tblBank[[#This Row],[Age]]&lt;=35, "18-35", IF(tblBank[[#This Row],[Age]]&lt;=60, "36-60", IF(tblBank[[#This Row],[Age]]&gt;60, "60+", "Invalid")))</f>
        <v>36-60</v>
      </c>
      <c r="C15871" t="s">
        <v>21</v>
      </c>
      <c r="D15871">
        <v>60000</v>
      </c>
      <c r="E15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1" t="s">
        <v>33</v>
      </c>
      <c r="G15871" t="s">
        <v>36</v>
      </c>
      <c r="H15871" t="s">
        <v>40</v>
      </c>
      <c r="I15871" t="s">
        <v>19</v>
      </c>
      <c r="J15871" t="s">
        <v>38</v>
      </c>
      <c r="K15871">
        <v>3959</v>
      </c>
      <c r="L15871" t="s">
        <v>19</v>
      </c>
      <c r="M15871" t="s">
        <v>38</v>
      </c>
      <c r="N15871" t="s">
        <v>52</v>
      </c>
      <c r="O15871">
        <v>21</v>
      </c>
      <c r="P15871" t="s">
        <v>51</v>
      </c>
      <c r="Q15871">
        <v>187</v>
      </c>
      <c r="R15871">
        <v>1</v>
      </c>
      <c r="S15871">
        <v>-1</v>
      </c>
      <c r="T15871">
        <v>0</v>
      </c>
      <c r="U15871" t="s">
        <v>24</v>
      </c>
      <c r="V15871" t="str">
        <f>IF(tblBank[[#This Row],[Poutcome]]="Success",1,IF(tblBank[[#This Row],[Poutcome]]="Failure",0,"Invalid"))</f>
        <v>Invalid</v>
      </c>
      <c r="W15871" t="s">
        <v>38</v>
      </c>
      <c r="X15871">
        <f>IF(tblBank[[#This Row],[Yes]]="No",0,1)</f>
        <v>0</v>
      </c>
    </row>
    <row r="15872" spans="1:24" x14ac:dyDescent="0.35">
      <c r="A15872">
        <v>38</v>
      </c>
      <c r="B15872" t="str">
        <f>IF(tblBank[[#This Row],[Age]]&lt;=35, "18-35", IF(tblBank[[#This Row],[Age]]&lt;=60, "36-60", IF(tblBank[[#This Row],[Age]]&gt;60, "60+", "Invalid")))</f>
        <v>36-60</v>
      </c>
      <c r="C15872" t="s">
        <v>21</v>
      </c>
      <c r="D15872">
        <v>60000</v>
      </c>
      <c r="E15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2" t="s">
        <v>33</v>
      </c>
      <c r="G15872" t="s">
        <v>36</v>
      </c>
      <c r="H15872" t="s">
        <v>40</v>
      </c>
      <c r="I15872" t="s">
        <v>19</v>
      </c>
      <c r="J15872" t="s">
        <v>38</v>
      </c>
      <c r="K15872">
        <v>8381</v>
      </c>
      <c r="L15872" t="s">
        <v>38</v>
      </c>
      <c r="M15872" t="s">
        <v>38</v>
      </c>
      <c r="N15872" t="s">
        <v>52</v>
      </c>
      <c r="O15872">
        <v>21</v>
      </c>
      <c r="P15872" t="s">
        <v>51</v>
      </c>
      <c r="Q15872">
        <v>98</v>
      </c>
      <c r="R15872">
        <v>1</v>
      </c>
      <c r="S15872">
        <v>-1</v>
      </c>
      <c r="T15872">
        <v>0</v>
      </c>
      <c r="U15872" t="s">
        <v>24</v>
      </c>
      <c r="V15872" t="str">
        <f>IF(tblBank[[#This Row],[Poutcome]]="Success",1,IF(tblBank[[#This Row],[Poutcome]]="Failure",0,"Invalid"))</f>
        <v>Invalid</v>
      </c>
      <c r="W15872" t="s">
        <v>38</v>
      </c>
      <c r="X15872">
        <f>IF(tblBank[[#This Row],[Yes]]="No",0,1)</f>
        <v>0</v>
      </c>
    </row>
    <row r="15873" spans="1:24" x14ac:dyDescent="0.35">
      <c r="A15873">
        <v>42</v>
      </c>
      <c r="B15873" t="str">
        <f>IF(tblBank[[#This Row],[Age]]&lt;=35, "18-35", IF(tblBank[[#This Row],[Age]]&lt;=60, "36-60", IF(tblBank[[#This Row],[Age]]&gt;60, "60+", "Invalid")))</f>
        <v>36-60</v>
      </c>
      <c r="C15873" t="s">
        <v>21</v>
      </c>
      <c r="D15873">
        <v>60000</v>
      </c>
      <c r="E15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3" t="s">
        <v>33</v>
      </c>
      <c r="G15873" t="s">
        <v>36</v>
      </c>
      <c r="H15873" t="s">
        <v>40</v>
      </c>
      <c r="I15873" t="s">
        <v>19</v>
      </c>
      <c r="J15873" t="s">
        <v>38</v>
      </c>
      <c r="K15873">
        <v>716</v>
      </c>
      <c r="L15873" t="s">
        <v>19</v>
      </c>
      <c r="M15873" t="s">
        <v>38</v>
      </c>
      <c r="N15873" t="s">
        <v>52</v>
      </c>
      <c r="O15873">
        <v>21</v>
      </c>
      <c r="P15873" t="s">
        <v>51</v>
      </c>
      <c r="Q15873">
        <v>110</v>
      </c>
      <c r="R15873">
        <v>1</v>
      </c>
      <c r="S15873">
        <v>-1</v>
      </c>
      <c r="T15873">
        <v>0</v>
      </c>
      <c r="U15873" t="s">
        <v>24</v>
      </c>
      <c r="V15873" t="str">
        <f>IF(tblBank[[#This Row],[Poutcome]]="Success",1,IF(tblBank[[#This Row],[Poutcome]]="Failure",0,"Invalid"))</f>
        <v>Invalid</v>
      </c>
      <c r="W15873" t="s">
        <v>38</v>
      </c>
      <c r="X15873">
        <f>IF(tblBank[[#This Row],[Yes]]="No",0,1)</f>
        <v>0</v>
      </c>
    </row>
    <row r="15874" spans="1:24" x14ac:dyDescent="0.35">
      <c r="A15874">
        <v>37</v>
      </c>
      <c r="B15874" t="str">
        <f>IF(tblBank[[#This Row],[Age]]&lt;=35, "18-35", IF(tblBank[[#This Row],[Age]]&lt;=60, "36-60", IF(tblBank[[#This Row],[Age]]&gt;60, "60+", "Invalid")))</f>
        <v>36-60</v>
      </c>
      <c r="C15874" t="s">
        <v>26</v>
      </c>
      <c r="D15874">
        <v>50000</v>
      </c>
      <c r="E15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4" t="s">
        <v>33</v>
      </c>
      <c r="G15874" t="s">
        <v>36</v>
      </c>
      <c r="H15874" t="s">
        <v>40</v>
      </c>
      <c r="I15874" t="s">
        <v>19</v>
      </c>
      <c r="J15874" t="s">
        <v>38</v>
      </c>
      <c r="K15874">
        <v>528</v>
      </c>
      <c r="L15874" t="s">
        <v>19</v>
      </c>
      <c r="M15874" t="s">
        <v>38</v>
      </c>
      <c r="N15874" t="s">
        <v>52</v>
      </c>
      <c r="O15874">
        <v>21</v>
      </c>
      <c r="P15874" t="s">
        <v>51</v>
      </c>
      <c r="Q15874">
        <v>65</v>
      </c>
      <c r="R15874">
        <v>1</v>
      </c>
      <c r="S15874">
        <v>-1</v>
      </c>
      <c r="T15874">
        <v>0</v>
      </c>
      <c r="U15874" t="s">
        <v>24</v>
      </c>
      <c r="V15874" t="str">
        <f>IF(tblBank[[#This Row],[Poutcome]]="Success",1,IF(tblBank[[#This Row],[Poutcome]]="Failure",0,"Invalid"))</f>
        <v>Invalid</v>
      </c>
      <c r="W15874" t="s">
        <v>38</v>
      </c>
      <c r="X15874">
        <f>IF(tblBank[[#This Row],[Yes]]="No",0,1)</f>
        <v>0</v>
      </c>
    </row>
    <row r="15875" spans="1:24" x14ac:dyDescent="0.35">
      <c r="A15875">
        <v>45</v>
      </c>
      <c r="B15875" t="str">
        <f>IF(tblBank[[#This Row],[Age]]&lt;=35, "18-35", IF(tblBank[[#This Row],[Age]]&lt;=60, "36-60", IF(tblBank[[#This Row],[Age]]&gt;60, "60+", "Invalid")))</f>
        <v>36-60</v>
      </c>
      <c r="C15875" t="s">
        <v>26</v>
      </c>
      <c r="D15875">
        <v>50000</v>
      </c>
      <c r="E15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5" t="s">
        <v>33</v>
      </c>
      <c r="G15875" t="s">
        <v>36</v>
      </c>
      <c r="H15875" t="s">
        <v>40</v>
      </c>
      <c r="I15875" t="s">
        <v>19</v>
      </c>
      <c r="J15875" t="s">
        <v>38</v>
      </c>
      <c r="K15875">
        <v>946</v>
      </c>
      <c r="L15875" t="s">
        <v>19</v>
      </c>
      <c r="M15875" t="s">
        <v>38</v>
      </c>
      <c r="N15875" t="s">
        <v>52</v>
      </c>
      <c r="O15875">
        <v>21</v>
      </c>
      <c r="P15875" t="s">
        <v>51</v>
      </c>
      <c r="Q15875">
        <v>56</v>
      </c>
      <c r="R15875">
        <v>2</v>
      </c>
      <c r="S15875">
        <v>175</v>
      </c>
      <c r="T15875">
        <v>4</v>
      </c>
      <c r="U15875" t="s">
        <v>65</v>
      </c>
      <c r="V15875">
        <f>IF(tblBank[[#This Row],[Poutcome]]="Success",1,IF(tblBank[[#This Row],[Poutcome]]="Failure",0,"Invalid"))</f>
        <v>0</v>
      </c>
      <c r="W15875" t="s">
        <v>38</v>
      </c>
      <c r="X15875">
        <f>IF(tblBank[[#This Row],[Yes]]="No",0,1)</f>
        <v>0</v>
      </c>
    </row>
    <row r="15876" spans="1:24" x14ac:dyDescent="0.35">
      <c r="A15876">
        <v>41</v>
      </c>
      <c r="B15876" t="str">
        <f>IF(tblBank[[#This Row],[Age]]&lt;=35, "18-35", IF(tblBank[[#This Row],[Age]]&lt;=60, "36-60", IF(tblBank[[#This Row],[Age]]&gt;60, "60+", "Invalid")))</f>
        <v>36-60</v>
      </c>
      <c r="C15876" t="s">
        <v>26</v>
      </c>
      <c r="D15876">
        <v>50000</v>
      </c>
      <c r="E15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6" t="s">
        <v>33</v>
      </c>
      <c r="G15876" t="s">
        <v>36</v>
      </c>
      <c r="H15876" t="s">
        <v>40</v>
      </c>
      <c r="I15876" t="s">
        <v>19</v>
      </c>
      <c r="J15876" t="s">
        <v>38</v>
      </c>
      <c r="K15876">
        <v>748</v>
      </c>
      <c r="L15876" t="s">
        <v>38</v>
      </c>
      <c r="M15876" t="s">
        <v>38</v>
      </c>
      <c r="N15876" t="s">
        <v>53</v>
      </c>
      <c r="O15876">
        <v>21</v>
      </c>
      <c r="P15876" t="s">
        <v>51</v>
      </c>
      <c r="Q15876">
        <v>94</v>
      </c>
      <c r="R15876">
        <v>7</v>
      </c>
      <c r="S15876">
        <v>130</v>
      </c>
      <c r="T15876">
        <v>3</v>
      </c>
      <c r="U15876" t="s">
        <v>66</v>
      </c>
      <c r="V15876" t="str">
        <f>IF(tblBank[[#This Row],[Poutcome]]="Success",1,IF(tblBank[[#This Row],[Poutcome]]="Failure",0,"Invalid"))</f>
        <v>Invalid</v>
      </c>
      <c r="W15876" t="s">
        <v>38</v>
      </c>
      <c r="X15876">
        <f>IF(tblBank[[#This Row],[Yes]]="No",0,1)</f>
        <v>0</v>
      </c>
    </row>
    <row r="15877" spans="1:24" x14ac:dyDescent="0.35">
      <c r="A15877">
        <v>53</v>
      </c>
      <c r="B15877" t="str">
        <f>IF(tblBank[[#This Row],[Age]]&lt;=35, "18-35", IF(tblBank[[#This Row],[Age]]&lt;=60, "36-60", IF(tblBank[[#This Row],[Age]]&gt;60, "60+", "Invalid")))</f>
        <v>36-60</v>
      </c>
      <c r="C15877" t="s">
        <v>28</v>
      </c>
      <c r="D15877">
        <v>60000</v>
      </c>
      <c r="E15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7" t="s">
        <v>33</v>
      </c>
      <c r="G15877" t="s">
        <v>36</v>
      </c>
      <c r="H15877" t="s">
        <v>40</v>
      </c>
      <c r="I15877" t="s">
        <v>19</v>
      </c>
      <c r="J15877" t="s">
        <v>38</v>
      </c>
      <c r="K15877">
        <v>186</v>
      </c>
      <c r="L15877" t="s">
        <v>38</v>
      </c>
      <c r="M15877" t="s">
        <v>38</v>
      </c>
      <c r="N15877" t="s">
        <v>52</v>
      </c>
      <c r="O15877">
        <v>21</v>
      </c>
      <c r="P15877" t="s">
        <v>51</v>
      </c>
      <c r="Q15877">
        <v>92</v>
      </c>
      <c r="R15877">
        <v>2</v>
      </c>
      <c r="S15877">
        <v>-1</v>
      </c>
      <c r="T15877">
        <v>0</v>
      </c>
      <c r="U15877" t="s">
        <v>24</v>
      </c>
      <c r="V15877" t="str">
        <f>IF(tblBank[[#This Row],[Poutcome]]="Success",1,IF(tblBank[[#This Row],[Poutcome]]="Failure",0,"Invalid"))</f>
        <v>Invalid</v>
      </c>
      <c r="W15877" t="s">
        <v>38</v>
      </c>
      <c r="X15877">
        <f>IF(tblBank[[#This Row],[Yes]]="No",0,1)</f>
        <v>0</v>
      </c>
    </row>
    <row r="15878" spans="1:24" x14ac:dyDescent="0.35">
      <c r="A15878">
        <v>40</v>
      </c>
      <c r="B15878" t="str">
        <f>IF(tblBank[[#This Row],[Age]]&lt;=35, "18-35", IF(tblBank[[#This Row],[Age]]&lt;=60, "36-60", IF(tblBank[[#This Row],[Age]]&gt;60, "60+", "Invalid")))</f>
        <v>36-60</v>
      </c>
      <c r="C15878" t="s">
        <v>26</v>
      </c>
      <c r="D15878">
        <v>50000</v>
      </c>
      <c r="E15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8" t="s">
        <v>33</v>
      </c>
      <c r="G15878" t="s">
        <v>36</v>
      </c>
      <c r="H15878" t="s">
        <v>40</v>
      </c>
      <c r="I15878" t="s">
        <v>19</v>
      </c>
      <c r="J15878" t="s">
        <v>38</v>
      </c>
      <c r="K15878">
        <v>1200</v>
      </c>
      <c r="L15878" t="s">
        <v>19</v>
      </c>
      <c r="M15878" t="s">
        <v>38</v>
      </c>
      <c r="N15878" t="s">
        <v>52</v>
      </c>
      <c r="O15878">
        <v>21</v>
      </c>
      <c r="P15878" t="s">
        <v>51</v>
      </c>
      <c r="Q15878">
        <v>163</v>
      </c>
      <c r="R15878">
        <v>2</v>
      </c>
      <c r="S15878">
        <v>156</v>
      </c>
      <c r="T15878">
        <v>8</v>
      </c>
      <c r="U15878" t="s">
        <v>65</v>
      </c>
      <c r="V15878">
        <f>IF(tblBank[[#This Row],[Poutcome]]="Success",1,IF(tblBank[[#This Row],[Poutcome]]="Failure",0,"Invalid"))</f>
        <v>0</v>
      </c>
      <c r="W15878" t="s">
        <v>38</v>
      </c>
      <c r="X15878">
        <f>IF(tblBank[[#This Row],[Yes]]="No",0,1)</f>
        <v>0</v>
      </c>
    </row>
    <row r="15879" spans="1:24" x14ac:dyDescent="0.35">
      <c r="A15879">
        <v>45</v>
      </c>
      <c r="B15879" t="str">
        <f>IF(tblBank[[#This Row],[Age]]&lt;=35, "18-35", IF(tblBank[[#This Row],[Age]]&lt;=60, "36-60", IF(tblBank[[#This Row],[Age]]&gt;60, "60+", "Invalid")))</f>
        <v>36-60</v>
      </c>
      <c r="C15879" t="s">
        <v>21</v>
      </c>
      <c r="D15879">
        <v>60000</v>
      </c>
      <c r="E15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79" t="s">
        <v>33</v>
      </c>
      <c r="G15879" t="s">
        <v>35</v>
      </c>
      <c r="H15879" t="s">
        <v>44</v>
      </c>
      <c r="I15879" t="s">
        <v>38</v>
      </c>
      <c r="J15879" t="s">
        <v>38</v>
      </c>
      <c r="K15879">
        <v>302</v>
      </c>
      <c r="L15879" t="s">
        <v>19</v>
      </c>
      <c r="M15879" t="s">
        <v>38</v>
      </c>
      <c r="N15879" t="s">
        <v>52</v>
      </c>
      <c r="O15879">
        <v>21</v>
      </c>
      <c r="P15879" t="s">
        <v>51</v>
      </c>
      <c r="Q15879">
        <v>22</v>
      </c>
      <c r="R15879">
        <v>2</v>
      </c>
      <c r="S15879">
        <v>154</v>
      </c>
      <c r="T15879">
        <v>4</v>
      </c>
      <c r="U15879" t="s">
        <v>65</v>
      </c>
      <c r="V15879">
        <f>IF(tblBank[[#This Row],[Poutcome]]="Success",1,IF(tblBank[[#This Row],[Poutcome]]="Failure",0,"Invalid"))</f>
        <v>0</v>
      </c>
      <c r="W15879" t="s">
        <v>38</v>
      </c>
      <c r="X15879">
        <f>IF(tblBank[[#This Row],[Yes]]="No",0,1)</f>
        <v>0</v>
      </c>
    </row>
    <row r="15880" spans="1:24" x14ac:dyDescent="0.35">
      <c r="A15880">
        <v>37</v>
      </c>
      <c r="B15880" t="str">
        <f>IF(tblBank[[#This Row],[Age]]&lt;=35, "18-35", IF(tblBank[[#This Row],[Age]]&lt;=60, "36-60", IF(tblBank[[#This Row],[Age]]&gt;60, "60+", "Invalid")))</f>
        <v>36-60</v>
      </c>
      <c r="C15880" t="s">
        <v>21</v>
      </c>
      <c r="D15880">
        <v>60000</v>
      </c>
      <c r="E15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0" t="s">
        <v>33</v>
      </c>
      <c r="G15880" t="s">
        <v>36</v>
      </c>
      <c r="H15880" t="s">
        <v>40</v>
      </c>
      <c r="I15880" t="s">
        <v>19</v>
      </c>
      <c r="J15880" t="s">
        <v>38</v>
      </c>
      <c r="K15880">
        <v>363</v>
      </c>
      <c r="L15880" t="s">
        <v>19</v>
      </c>
      <c r="M15880" t="s">
        <v>38</v>
      </c>
      <c r="N15880" t="s">
        <v>52</v>
      </c>
      <c r="O15880">
        <v>21</v>
      </c>
      <c r="P15880" t="s">
        <v>51</v>
      </c>
      <c r="Q15880">
        <v>39</v>
      </c>
      <c r="R15880">
        <v>4</v>
      </c>
      <c r="S15880">
        <v>182</v>
      </c>
      <c r="T15880">
        <v>3</v>
      </c>
      <c r="U15880" t="s">
        <v>65</v>
      </c>
      <c r="V15880">
        <f>IF(tblBank[[#This Row],[Poutcome]]="Success",1,IF(tblBank[[#This Row],[Poutcome]]="Failure",0,"Invalid"))</f>
        <v>0</v>
      </c>
      <c r="W15880" t="s">
        <v>38</v>
      </c>
      <c r="X15880">
        <f>IF(tblBank[[#This Row],[Yes]]="No",0,1)</f>
        <v>0</v>
      </c>
    </row>
    <row r="15881" spans="1:24" x14ac:dyDescent="0.35">
      <c r="A15881">
        <v>40</v>
      </c>
      <c r="B15881" t="str">
        <f>IF(tblBank[[#This Row],[Age]]&lt;=35, "18-35", IF(tblBank[[#This Row],[Age]]&lt;=60, "36-60", IF(tblBank[[#This Row],[Age]]&gt;60, "60+", "Invalid")))</f>
        <v>36-60</v>
      </c>
      <c r="C15881" t="s">
        <v>26</v>
      </c>
      <c r="D15881">
        <v>50000</v>
      </c>
      <c r="E15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1" t="s">
        <v>33</v>
      </c>
      <c r="G15881" t="s">
        <v>36</v>
      </c>
      <c r="H15881" t="s">
        <v>40</v>
      </c>
      <c r="I15881" t="s">
        <v>19</v>
      </c>
      <c r="J15881" t="s">
        <v>38</v>
      </c>
      <c r="K15881">
        <v>877</v>
      </c>
      <c r="L15881" t="s">
        <v>19</v>
      </c>
      <c r="M15881" t="s">
        <v>38</v>
      </c>
      <c r="N15881" t="s">
        <v>52</v>
      </c>
      <c r="O15881">
        <v>21</v>
      </c>
      <c r="P15881" t="s">
        <v>51</v>
      </c>
      <c r="Q15881">
        <v>12</v>
      </c>
      <c r="R15881">
        <v>3</v>
      </c>
      <c r="S15881">
        <v>177</v>
      </c>
      <c r="T15881">
        <v>6</v>
      </c>
      <c r="U15881" t="s">
        <v>65</v>
      </c>
      <c r="V15881">
        <f>IF(tblBank[[#This Row],[Poutcome]]="Success",1,IF(tblBank[[#This Row],[Poutcome]]="Failure",0,"Invalid"))</f>
        <v>0</v>
      </c>
      <c r="W15881" t="s">
        <v>38</v>
      </c>
      <c r="X15881">
        <f>IF(tblBank[[#This Row],[Yes]]="No",0,1)</f>
        <v>0</v>
      </c>
    </row>
    <row r="15882" spans="1:24" x14ac:dyDescent="0.35">
      <c r="A15882">
        <v>45</v>
      </c>
      <c r="B15882" t="str">
        <f>IF(tblBank[[#This Row],[Age]]&lt;=35, "18-35", IF(tblBank[[#This Row],[Age]]&lt;=60, "36-60", IF(tblBank[[#This Row],[Age]]&gt;60, "60+", "Invalid")))</f>
        <v>36-60</v>
      </c>
      <c r="C15882" t="s">
        <v>25</v>
      </c>
      <c r="D15882">
        <v>55000</v>
      </c>
      <c r="E15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2" t="s">
        <v>33</v>
      </c>
      <c r="G15882" t="s">
        <v>36</v>
      </c>
      <c r="H15882" t="s">
        <v>40</v>
      </c>
      <c r="I15882" t="s">
        <v>19</v>
      </c>
      <c r="J15882" t="s">
        <v>19</v>
      </c>
      <c r="K15882">
        <v>86</v>
      </c>
      <c r="L15882" t="s">
        <v>38</v>
      </c>
      <c r="M15882" t="s">
        <v>38</v>
      </c>
      <c r="N15882" t="s">
        <v>52</v>
      </c>
      <c r="O15882">
        <v>21</v>
      </c>
      <c r="P15882" t="s">
        <v>51</v>
      </c>
      <c r="Q15882">
        <v>64</v>
      </c>
      <c r="R15882">
        <v>5</v>
      </c>
      <c r="S15882">
        <v>-1</v>
      </c>
      <c r="T15882">
        <v>0</v>
      </c>
      <c r="U15882" t="s">
        <v>24</v>
      </c>
      <c r="V15882" t="str">
        <f>IF(tblBank[[#This Row],[Poutcome]]="Success",1,IF(tblBank[[#This Row],[Poutcome]]="Failure",0,"Invalid"))</f>
        <v>Invalid</v>
      </c>
      <c r="W15882" t="s">
        <v>38</v>
      </c>
      <c r="X15882">
        <f>IF(tblBank[[#This Row],[Yes]]="No",0,1)</f>
        <v>0</v>
      </c>
    </row>
    <row r="15883" spans="1:24" x14ac:dyDescent="0.35">
      <c r="A15883">
        <v>57</v>
      </c>
      <c r="B15883" t="str">
        <f>IF(tblBank[[#This Row],[Age]]&lt;=35, "18-35", IF(tblBank[[#This Row],[Age]]&lt;=60, "36-60", IF(tblBank[[#This Row],[Age]]&gt;60, "60+", "Invalid")))</f>
        <v>36-60</v>
      </c>
      <c r="C15883" t="s">
        <v>28</v>
      </c>
      <c r="D15883">
        <v>60000</v>
      </c>
      <c r="E15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3" t="s">
        <v>33</v>
      </c>
      <c r="G15883" t="s">
        <v>37</v>
      </c>
      <c r="H15883" t="s">
        <v>48</v>
      </c>
      <c r="I15883" t="s">
        <v>19</v>
      </c>
      <c r="J15883" t="s">
        <v>38</v>
      </c>
      <c r="K15883">
        <v>6056</v>
      </c>
      <c r="L15883" t="s">
        <v>19</v>
      </c>
      <c r="M15883" t="s">
        <v>38</v>
      </c>
      <c r="N15883" t="s">
        <v>52</v>
      </c>
      <c r="O15883">
        <v>21</v>
      </c>
      <c r="P15883" t="s">
        <v>51</v>
      </c>
      <c r="Q15883">
        <v>18</v>
      </c>
      <c r="R15883">
        <v>5</v>
      </c>
      <c r="S15883">
        <v>-1</v>
      </c>
      <c r="T15883">
        <v>0</v>
      </c>
      <c r="U15883" t="s">
        <v>24</v>
      </c>
      <c r="V15883" t="str">
        <f>IF(tblBank[[#This Row],[Poutcome]]="Success",1,IF(tblBank[[#This Row],[Poutcome]]="Failure",0,"Invalid"))</f>
        <v>Invalid</v>
      </c>
      <c r="W15883" t="s">
        <v>38</v>
      </c>
      <c r="X15883">
        <f>IF(tblBank[[#This Row],[Yes]]="No",0,1)</f>
        <v>0</v>
      </c>
    </row>
    <row r="15884" spans="1:24" x14ac:dyDescent="0.35">
      <c r="A15884">
        <v>49</v>
      </c>
      <c r="B15884" t="str">
        <f>IF(tblBank[[#This Row],[Age]]&lt;=35, "18-35", IF(tblBank[[#This Row],[Age]]&lt;=60, "36-60", IF(tblBank[[#This Row],[Age]]&gt;60, "60+", "Invalid")))</f>
        <v>36-60</v>
      </c>
      <c r="C15884" t="s">
        <v>26</v>
      </c>
      <c r="D15884">
        <v>50000</v>
      </c>
      <c r="E15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4" t="s">
        <v>33</v>
      </c>
      <c r="G15884" t="s">
        <v>36</v>
      </c>
      <c r="H15884" t="s">
        <v>40</v>
      </c>
      <c r="I15884" t="s">
        <v>19</v>
      </c>
      <c r="J15884" t="s">
        <v>38</v>
      </c>
      <c r="K15884">
        <v>981</v>
      </c>
      <c r="L15884" t="s">
        <v>19</v>
      </c>
      <c r="M15884" t="s">
        <v>38</v>
      </c>
      <c r="N15884" t="s">
        <v>53</v>
      </c>
      <c r="O15884">
        <v>21</v>
      </c>
      <c r="P15884" t="s">
        <v>51</v>
      </c>
      <c r="Q15884">
        <v>10</v>
      </c>
      <c r="R15884">
        <v>3</v>
      </c>
      <c r="S15884">
        <v>-1</v>
      </c>
      <c r="T15884">
        <v>0</v>
      </c>
      <c r="U15884" t="s">
        <v>24</v>
      </c>
      <c r="V15884" t="str">
        <f>IF(tblBank[[#This Row],[Poutcome]]="Success",1,IF(tblBank[[#This Row],[Poutcome]]="Failure",0,"Invalid"))</f>
        <v>Invalid</v>
      </c>
      <c r="W15884" t="s">
        <v>38</v>
      </c>
      <c r="X15884">
        <f>IF(tblBank[[#This Row],[Yes]]="No",0,1)</f>
        <v>0</v>
      </c>
    </row>
    <row r="15885" spans="1:24" x14ac:dyDescent="0.35">
      <c r="A15885">
        <v>40</v>
      </c>
      <c r="B15885" t="str">
        <f>IF(tblBank[[#This Row],[Age]]&lt;=35, "18-35", IF(tblBank[[#This Row],[Age]]&lt;=60, "36-60", IF(tblBank[[#This Row],[Age]]&gt;60, "60+", "Invalid")))</f>
        <v>36-60</v>
      </c>
      <c r="C15885" t="s">
        <v>21</v>
      </c>
      <c r="D15885">
        <v>60000</v>
      </c>
      <c r="E15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5" t="s">
        <v>33</v>
      </c>
      <c r="G15885" t="s">
        <v>36</v>
      </c>
      <c r="H15885" t="s">
        <v>40</v>
      </c>
      <c r="I15885" t="s">
        <v>19</v>
      </c>
      <c r="J15885" t="s">
        <v>38</v>
      </c>
      <c r="K15885">
        <v>2017</v>
      </c>
      <c r="L15885" t="s">
        <v>19</v>
      </c>
      <c r="M15885" t="s">
        <v>38</v>
      </c>
      <c r="N15885" t="s">
        <v>52</v>
      </c>
      <c r="O15885">
        <v>28</v>
      </c>
      <c r="P15885" t="s">
        <v>60</v>
      </c>
      <c r="Q15885">
        <v>105</v>
      </c>
      <c r="R15885">
        <v>1</v>
      </c>
      <c r="S15885">
        <v>244</v>
      </c>
      <c r="T15885">
        <v>1</v>
      </c>
      <c r="U15885" t="s">
        <v>66</v>
      </c>
      <c r="V15885" t="str">
        <f>IF(tblBank[[#This Row],[Poutcome]]="Success",1,IF(tblBank[[#This Row],[Poutcome]]="Failure",0,"Invalid"))</f>
        <v>Invalid</v>
      </c>
      <c r="W15885" t="s">
        <v>38</v>
      </c>
      <c r="X15885">
        <f>IF(tblBank[[#This Row],[Yes]]="No",0,1)</f>
        <v>0</v>
      </c>
    </row>
    <row r="15886" spans="1:24" x14ac:dyDescent="0.35">
      <c r="A15886">
        <v>42</v>
      </c>
      <c r="B15886" t="str">
        <f>IF(tblBank[[#This Row],[Age]]&lt;=35, "18-35", IF(tblBank[[#This Row],[Age]]&lt;=60, "36-60", IF(tblBank[[#This Row],[Age]]&gt;60, "60+", "Invalid")))</f>
        <v>36-60</v>
      </c>
      <c r="C15886" t="s">
        <v>21</v>
      </c>
      <c r="D15886">
        <v>60000</v>
      </c>
      <c r="E15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6" t="s">
        <v>33</v>
      </c>
      <c r="G15886" t="s">
        <v>36</v>
      </c>
      <c r="H15886" t="s">
        <v>40</v>
      </c>
      <c r="I15886" t="s">
        <v>19</v>
      </c>
      <c r="J15886" t="s">
        <v>38</v>
      </c>
      <c r="K15886">
        <v>823</v>
      </c>
      <c r="L15886" t="s">
        <v>19</v>
      </c>
      <c r="M15886" t="s">
        <v>38</v>
      </c>
      <c r="N15886" t="s">
        <v>52</v>
      </c>
      <c r="O15886">
        <v>28</v>
      </c>
      <c r="P15886" t="s">
        <v>60</v>
      </c>
      <c r="Q15886">
        <v>137</v>
      </c>
      <c r="R15886">
        <v>1</v>
      </c>
      <c r="S15886">
        <v>-1</v>
      </c>
      <c r="T15886">
        <v>0</v>
      </c>
      <c r="U15886" t="s">
        <v>24</v>
      </c>
      <c r="V15886" t="str">
        <f>IF(tblBank[[#This Row],[Poutcome]]="Success",1,IF(tblBank[[#This Row],[Poutcome]]="Failure",0,"Invalid"))</f>
        <v>Invalid</v>
      </c>
      <c r="W15886" t="s">
        <v>38</v>
      </c>
      <c r="X15886">
        <f>IF(tblBank[[#This Row],[Yes]]="No",0,1)</f>
        <v>0</v>
      </c>
    </row>
    <row r="15887" spans="1:24" x14ac:dyDescent="0.35">
      <c r="A15887">
        <v>38</v>
      </c>
      <c r="B15887" t="str">
        <f>IF(tblBank[[#This Row],[Age]]&lt;=35, "18-35", IF(tblBank[[#This Row],[Age]]&lt;=60, "36-60", IF(tblBank[[#This Row],[Age]]&gt;60, "60+", "Invalid")))</f>
        <v>36-60</v>
      </c>
      <c r="C15887" t="s">
        <v>21</v>
      </c>
      <c r="D15887">
        <v>60000</v>
      </c>
      <c r="E15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7" t="s">
        <v>33</v>
      </c>
      <c r="G15887" t="s">
        <v>36</v>
      </c>
      <c r="H15887" t="s">
        <v>40</v>
      </c>
      <c r="I15887" t="s">
        <v>19</v>
      </c>
      <c r="J15887" t="s">
        <v>38</v>
      </c>
      <c r="K15887">
        <v>275</v>
      </c>
      <c r="L15887" t="s">
        <v>19</v>
      </c>
      <c r="M15887" t="s">
        <v>38</v>
      </c>
      <c r="N15887" t="s">
        <v>52</v>
      </c>
      <c r="O15887">
        <v>28</v>
      </c>
      <c r="P15887" t="s">
        <v>60</v>
      </c>
      <c r="Q15887">
        <v>52</v>
      </c>
      <c r="R15887">
        <v>1</v>
      </c>
      <c r="S15887">
        <v>-1</v>
      </c>
      <c r="T15887">
        <v>0</v>
      </c>
      <c r="U15887" t="s">
        <v>24</v>
      </c>
      <c r="V15887" t="str">
        <f>IF(tblBank[[#This Row],[Poutcome]]="Success",1,IF(tblBank[[#This Row],[Poutcome]]="Failure",0,"Invalid"))</f>
        <v>Invalid</v>
      </c>
      <c r="W15887" t="s">
        <v>38</v>
      </c>
      <c r="X15887">
        <f>IF(tblBank[[#This Row],[Yes]]="No",0,1)</f>
        <v>0</v>
      </c>
    </row>
    <row r="15888" spans="1:24" x14ac:dyDescent="0.35">
      <c r="A15888">
        <v>36</v>
      </c>
      <c r="B15888" t="str">
        <f>IF(tblBank[[#This Row],[Age]]&lt;=35, "18-35", IF(tblBank[[#This Row],[Age]]&lt;=60, "36-60", IF(tblBank[[#This Row],[Age]]&gt;60, "60+", "Invalid")))</f>
        <v>36-60</v>
      </c>
      <c r="C15888" t="s">
        <v>21</v>
      </c>
      <c r="D15888">
        <v>60000</v>
      </c>
      <c r="E15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8" t="s">
        <v>33</v>
      </c>
      <c r="G15888" t="s">
        <v>36</v>
      </c>
      <c r="H15888" t="s">
        <v>40</v>
      </c>
      <c r="I15888" t="s">
        <v>19</v>
      </c>
      <c r="J15888" t="s">
        <v>38</v>
      </c>
      <c r="K15888">
        <v>480</v>
      </c>
      <c r="L15888" t="s">
        <v>19</v>
      </c>
      <c r="M15888" t="s">
        <v>38</v>
      </c>
      <c r="N15888" t="s">
        <v>52</v>
      </c>
      <c r="O15888">
        <v>28</v>
      </c>
      <c r="P15888" t="s">
        <v>60</v>
      </c>
      <c r="Q15888">
        <v>90</v>
      </c>
      <c r="R15888">
        <v>1</v>
      </c>
      <c r="S15888">
        <v>-1</v>
      </c>
      <c r="T15888">
        <v>0</v>
      </c>
      <c r="U15888" t="s">
        <v>24</v>
      </c>
      <c r="V15888" t="str">
        <f>IF(tblBank[[#This Row],[Poutcome]]="Success",1,IF(tblBank[[#This Row],[Poutcome]]="Failure",0,"Invalid"))</f>
        <v>Invalid</v>
      </c>
      <c r="W15888" t="s">
        <v>38</v>
      </c>
      <c r="X15888">
        <f>IF(tblBank[[#This Row],[Yes]]="No",0,1)</f>
        <v>0</v>
      </c>
    </row>
    <row r="15889" spans="1:24" x14ac:dyDescent="0.35">
      <c r="A15889">
        <v>39</v>
      </c>
      <c r="B15889" t="str">
        <f>IF(tblBank[[#This Row],[Age]]&lt;=35, "18-35", IF(tblBank[[#This Row],[Age]]&lt;=60, "36-60", IF(tblBank[[#This Row],[Age]]&gt;60, "60+", "Invalid")))</f>
        <v>36-60</v>
      </c>
      <c r="C15889" t="s">
        <v>21</v>
      </c>
      <c r="D15889">
        <v>60000</v>
      </c>
      <c r="E15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89" t="s">
        <v>33</v>
      </c>
      <c r="G15889" t="s">
        <v>35</v>
      </c>
      <c r="H15889" t="s">
        <v>44</v>
      </c>
      <c r="I15889" t="s">
        <v>38</v>
      </c>
      <c r="J15889" t="s">
        <v>38</v>
      </c>
      <c r="K15889">
        <v>434</v>
      </c>
      <c r="L15889" t="s">
        <v>19</v>
      </c>
      <c r="M15889" t="s">
        <v>38</v>
      </c>
      <c r="N15889" t="s">
        <v>52</v>
      </c>
      <c r="O15889">
        <v>28</v>
      </c>
      <c r="P15889" t="s">
        <v>60</v>
      </c>
      <c r="Q15889">
        <v>169</v>
      </c>
      <c r="R15889">
        <v>2</v>
      </c>
      <c r="S15889">
        <v>-1</v>
      </c>
      <c r="T15889">
        <v>0</v>
      </c>
      <c r="U15889" t="s">
        <v>24</v>
      </c>
      <c r="V15889" t="str">
        <f>IF(tblBank[[#This Row],[Poutcome]]="Success",1,IF(tblBank[[#This Row],[Poutcome]]="Failure",0,"Invalid"))</f>
        <v>Invalid</v>
      </c>
      <c r="W15889" t="s">
        <v>38</v>
      </c>
      <c r="X15889">
        <f>IF(tblBank[[#This Row],[Yes]]="No",0,1)</f>
        <v>0</v>
      </c>
    </row>
    <row r="15890" spans="1:24" x14ac:dyDescent="0.35">
      <c r="A15890">
        <v>41</v>
      </c>
      <c r="B15890" t="str">
        <f>IF(tblBank[[#This Row],[Age]]&lt;=35, "18-35", IF(tblBank[[#This Row],[Age]]&lt;=60, "36-60", IF(tblBank[[#This Row],[Age]]&gt;60, "60+", "Invalid")))</f>
        <v>36-60</v>
      </c>
      <c r="C15890" t="s">
        <v>28</v>
      </c>
      <c r="D15890">
        <v>60000</v>
      </c>
      <c r="E15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0" t="s">
        <v>33</v>
      </c>
      <c r="G15890" t="s">
        <v>35</v>
      </c>
      <c r="H15890" t="s">
        <v>44</v>
      </c>
      <c r="I15890" t="s">
        <v>38</v>
      </c>
      <c r="J15890" t="s">
        <v>38</v>
      </c>
      <c r="K15890">
        <v>1616</v>
      </c>
      <c r="L15890" t="s">
        <v>38</v>
      </c>
      <c r="M15890" t="s">
        <v>38</v>
      </c>
      <c r="N15890" t="s">
        <v>53</v>
      </c>
      <c r="O15890">
        <v>28</v>
      </c>
      <c r="P15890" t="s">
        <v>60</v>
      </c>
      <c r="Q15890">
        <v>229</v>
      </c>
      <c r="R15890">
        <v>1</v>
      </c>
      <c r="S15890">
        <v>184</v>
      </c>
      <c r="T15890">
        <v>7</v>
      </c>
      <c r="U15890" t="s">
        <v>67</v>
      </c>
      <c r="V15890">
        <f>IF(tblBank[[#This Row],[Poutcome]]="Success",1,IF(tblBank[[#This Row],[Poutcome]]="Failure",0,"Invalid"))</f>
        <v>1</v>
      </c>
      <c r="W15890" t="s">
        <v>38</v>
      </c>
      <c r="X15890">
        <f>IF(tblBank[[#This Row],[Yes]]="No",0,1)</f>
        <v>0</v>
      </c>
    </row>
    <row r="15891" spans="1:24" x14ac:dyDescent="0.35">
      <c r="A15891">
        <v>41</v>
      </c>
      <c r="B15891" t="str">
        <f>IF(tblBank[[#This Row],[Age]]&lt;=35, "18-35", IF(tblBank[[#This Row],[Age]]&lt;=60, "36-60", IF(tblBank[[#This Row],[Age]]&gt;60, "60+", "Invalid")))</f>
        <v>36-60</v>
      </c>
      <c r="C15891" t="s">
        <v>26</v>
      </c>
      <c r="D15891">
        <v>50000</v>
      </c>
      <c r="E15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1" t="s">
        <v>33</v>
      </c>
      <c r="G15891" t="s">
        <v>36</v>
      </c>
      <c r="H15891" t="s">
        <v>40</v>
      </c>
      <c r="I15891" t="s">
        <v>19</v>
      </c>
      <c r="J15891" t="s">
        <v>38</v>
      </c>
      <c r="K15891">
        <v>219</v>
      </c>
      <c r="L15891" t="s">
        <v>19</v>
      </c>
      <c r="M15891" t="s">
        <v>38</v>
      </c>
      <c r="N15891" t="s">
        <v>52</v>
      </c>
      <c r="O15891">
        <v>28</v>
      </c>
      <c r="P15891" t="s">
        <v>60</v>
      </c>
      <c r="Q15891">
        <v>119</v>
      </c>
      <c r="R15891">
        <v>1</v>
      </c>
      <c r="S15891">
        <v>268</v>
      </c>
      <c r="T15891">
        <v>1</v>
      </c>
      <c r="U15891" t="s">
        <v>66</v>
      </c>
      <c r="V15891" t="str">
        <f>IF(tblBank[[#This Row],[Poutcome]]="Success",1,IF(tblBank[[#This Row],[Poutcome]]="Failure",0,"Invalid"))</f>
        <v>Invalid</v>
      </c>
      <c r="W15891" t="s">
        <v>38</v>
      </c>
      <c r="X15891">
        <f>IF(tblBank[[#This Row],[Yes]]="No",0,1)</f>
        <v>0</v>
      </c>
    </row>
    <row r="15892" spans="1:24" x14ac:dyDescent="0.35">
      <c r="A15892">
        <v>42</v>
      </c>
      <c r="B15892" t="str">
        <f>IF(tblBank[[#This Row],[Age]]&lt;=35, "18-35", IF(tblBank[[#This Row],[Age]]&lt;=60, "36-60", IF(tblBank[[#This Row],[Age]]&gt;60, "60+", "Invalid")))</f>
        <v>36-60</v>
      </c>
      <c r="C15892" t="s">
        <v>28</v>
      </c>
      <c r="D15892">
        <v>60000</v>
      </c>
      <c r="E15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2" t="s">
        <v>33</v>
      </c>
      <c r="G15892" t="s">
        <v>36</v>
      </c>
      <c r="H15892" t="s">
        <v>40</v>
      </c>
      <c r="I15892" t="s">
        <v>19</v>
      </c>
      <c r="J15892" t="s">
        <v>38</v>
      </c>
      <c r="K15892">
        <v>429</v>
      </c>
      <c r="L15892" t="s">
        <v>38</v>
      </c>
      <c r="M15892" t="s">
        <v>38</v>
      </c>
      <c r="N15892" t="s">
        <v>52</v>
      </c>
      <c r="O15892">
        <v>28</v>
      </c>
      <c r="P15892" t="s">
        <v>60</v>
      </c>
      <c r="Q15892">
        <v>96</v>
      </c>
      <c r="R15892">
        <v>2</v>
      </c>
      <c r="S15892">
        <v>-1</v>
      </c>
      <c r="T15892">
        <v>0</v>
      </c>
      <c r="U15892" t="s">
        <v>24</v>
      </c>
      <c r="V15892" t="str">
        <f>IF(tblBank[[#This Row],[Poutcome]]="Success",1,IF(tblBank[[#This Row],[Poutcome]]="Failure",0,"Invalid"))</f>
        <v>Invalid</v>
      </c>
      <c r="W15892" t="s">
        <v>38</v>
      </c>
      <c r="X15892">
        <f>IF(tblBank[[#This Row],[Yes]]="No",0,1)</f>
        <v>0</v>
      </c>
    </row>
    <row r="15893" spans="1:24" x14ac:dyDescent="0.35">
      <c r="A15893">
        <v>41</v>
      </c>
      <c r="B15893" t="str">
        <f>IF(tblBank[[#This Row],[Age]]&lt;=35, "18-35", IF(tblBank[[#This Row],[Age]]&lt;=60, "36-60", IF(tblBank[[#This Row],[Age]]&gt;60, "60+", "Invalid")))</f>
        <v>36-60</v>
      </c>
      <c r="C15893" t="s">
        <v>26</v>
      </c>
      <c r="D15893">
        <v>50000</v>
      </c>
      <c r="E15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3" t="s">
        <v>33</v>
      </c>
      <c r="G15893" t="s">
        <v>36</v>
      </c>
      <c r="H15893" t="s">
        <v>40</v>
      </c>
      <c r="I15893" t="s">
        <v>19</v>
      </c>
      <c r="J15893" t="s">
        <v>38</v>
      </c>
      <c r="K15893">
        <v>1322</v>
      </c>
      <c r="L15893" t="s">
        <v>19</v>
      </c>
      <c r="M15893" t="s">
        <v>38</v>
      </c>
      <c r="N15893" t="s">
        <v>52</v>
      </c>
      <c r="O15893">
        <v>29</v>
      </c>
      <c r="P15893" t="s">
        <v>60</v>
      </c>
      <c r="Q15893">
        <v>58</v>
      </c>
      <c r="R15893">
        <v>1</v>
      </c>
      <c r="S15893">
        <v>266</v>
      </c>
      <c r="T15893">
        <v>1</v>
      </c>
      <c r="U15893" t="s">
        <v>65</v>
      </c>
      <c r="V15893">
        <f>IF(tblBank[[#This Row],[Poutcome]]="Success",1,IF(tblBank[[#This Row],[Poutcome]]="Failure",0,"Invalid"))</f>
        <v>0</v>
      </c>
      <c r="W15893" t="s">
        <v>38</v>
      </c>
      <c r="X15893">
        <f>IF(tblBank[[#This Row],[Yes]]="No",0,1)</f>
        <v>0</v>
      </c>
    </row>
    <row r="15894" spans="1:24" x14ac:dyDescent="0.35">
      <c r="A15894">
        <v>40</v>
      </c>
      <c r="B15894" t="str">
        <f>IF(tblBank[[#This Row],[Age]]&lt;=35, "18-35", IF(tblBank[[#This Row],[Age]]&lt;=60, "36-60", IF(tblBank[[#This Row],[Age]]&gt;60, "60+", "Invalid")))</f>
        <v>36-60</v>
      </c>
      <c r="C15894" t="s">
        <v>26</v>
      </c>
      <c r="D15894">
        <v>50000</v>
      </c>
      <c r="E15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4" t="s">
        <v>33</v>
      </c>
      <c r="G15894" t="s">
        <v>36</v>
      </c>
      <c r="H15894" t="s">
        <v>40</v>
      </c>
      <c r="I15894" t="s">
        <v>19</v>
      </c>
      <c r="J15894" t="s">
        <v>38</v>
      </c>
      <c r="K15894">
        <v>956</v>
      </c>
      <c r="L15894" t="s">
        <v>19</v>
      </c>
      <c r="M15894" t="s">
        <v>38</v>
      </c>
      <c r="N15894" t="s">
        <v>52</v>
      </c>
      <c r="O15894">
        <v>29</v>
      </c>
      <c r="P15894" t="s">
        <v>60</v>
      </c>
      <c r="Q15894">
        <v>83</v>
      </c>
      <c r="R15894">
        <v>1</v>
      </c>
      <c r="S15894">
        <v>-1</v>
      </c>
      <c r="T15894">
        <v>0</v>
      </c>
      <c r="U15894" t="s">
        <v>24</v>
      </c>
      <c r="V15894" t="str">
        <f>IF(tblBank[[#This Row],[Poutcome]]="Success",1,IF(tblBank[[#This Row],[Poutcome]]="Failure",0,"Invalid"))</f>
        <v>Invalid</v>
      </c>
      <c r="W15894" t="s">
        <v>38</v>
      </c>
      <c r="X15894">
        <f>IF(tblBank[[#This Row],[Yes]]="No",0,1)</f>
        <v>0</v>
      </c>
    </row>
    <row r="15895" spans="1:24" x14ac:dyDescent="0.35">
      <c r="A15895">
        <v>38</v>
      </c>
      <c r="B15895" t="str">
        <f>IF(tblBank[[#This Row],[Age]]&lt;=35, "18-35", IF(tblBank[[#This Row],[Age]]&lt;=60, "36-60", IF(tblBank[[#This Row],[Age]]&gt;60, "60+", "Invalid")))</f>
        <v>36-60</v>
      </c>
      <c r="C15895" t="s">
        <v>21</v>
      </c>
      <c r="D15895">
        <v>60000</v>
      </c>
      <c r="E15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5" t="s">
        <v>33</v>
      </c>
      <c r="G15895" t="s">
        <v>35</v>
      </c>
      <c r="H15895" t="s">
        <v>44</v>
      </c>
      <c r="I15895" t="s">
        <v>38</v>
      </c>
      <c r="J15895" t="s">
        <v>38</v>
      </c>
      <c r="K15895">
        <v>1077</v>
      </c>
      <c r="L15895" t="s">
        <v>19</v>
      </c>
      <c r="M15895" t="s">
        <v>19</v>
      </c>
      <c r="N15895" t="s">
        <v>52</v>
      </c>
      <c r="O15895">
        <v>29</v>
      </c>
      <c r="P15895" t="s">
        <v>60</v>
      </c>
      <c r="Q15895">
        <v>87</v>
      </c>
      <c r="R15895">
        <v>1</v>
      </c>
      <c r="S15895">
        <v>-1</v>
      </c>
      <c r="T15895">
        <v>0</v>
      </c>
      <c r="U15895" t="s">
        <v>24</v>
      </c>
      <c r="V15895" t="str">
        <f>IF(tblBank[[#This Row],[Poutcome]]="Success",1,IF(tblBank[[#This Row],[Poutcome]]="Failure",0,"Invalid"))</f>
        <v>Invalid</v>
      </c>
      <c r="W15895" t="s">
        <v>38</v>
      </c>
      <c r="X15895">
        <f>IF(tblBank[[#This Row],[Yes]]="No",0,1)</f>
        <v>0</v>
      </c>
    </row>
    <row r="15896" spans="1:24" x14ac:dyDescent="0.35">
      <c r="A15896">
        <v>41</v>
      </c>
      <c r="B15896" t="str">
        <f>IF(tblBank[[#This Row],[Age]]&lt;=35, "18-35", IF(tblBank[[#This Row],[Age]]&lt;=60, "36-60", IF(tblBank[[#This Row],[Age]]&gt;60, "60+", "Invalid")))</f>
        <v>36-60</v>
      </c>
      <c r="C15896" t="s">
        <v>26</v>
      </c>
      <c r="D15896">
        <v>50000</v>
      </c>
      <c r="E15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6" t="s">
        <v>33</v>
      </c>
      <c r="G15896" t="s">
        <v>36</v>
      </c>
      <c r="H15896" t="s">
        <v>40</v>
      </c>
      <c r="I15896" t="s">
        <v>19</v>
      </c>
      <c r="J15896" t="s">
        <v>38</v>
      </c>
      <c r="K15896">
        <v>386</v>
      </c>
      <c r="L15896" t="s">
        <v>38</v>
      </c>
      <c r="M15896" t="s">
        <v>38</v>
      </c>
      <c r="N15896" t="s">
        <v>52</v>
      </c>
      <c r="O15896">
        <v>29</v>
      </c>
      <c r="P15896" t="s">
        <v>60</v>
      </c>
      <c r="Q15896">
        <v>125</v>
      </c>
      <c r="R15896">
        <v>1</v>
      </c>
      <c r="S15896">
        <v>-1</v>
      </c>
      <c r="T15896">
        <v>0</v>
      </c>
      <c r="U15896" t="s">
        <v>24</v>
      </c>
      <c r="V15896" t="str">
        <f>IF(tblBank[[#This Row],[Poutcome]]="Success",1,IF(tblBank[[#This Row],[Poutcome]]="Failure",0,"Invalid"))</f>
        <v>Invalid</v>
      </c>
      <c r="W15896" t="s">
        <v>38</v>
      </c>
      <c r="X15896">
        <f>IF(tblBank[[#This Row],[Yes]]="No",0,1)</f>
        <v>0</v>
      </c>
    </row>
    <row r="15897" spans="1:24" x14ac:dyDescent="0.35">
      <c r="A15897">
        <v>37</v>
      </c>
      <c r="B15897" t="str">
        <f>IF(tblBank[[#This Row],[Age]]&lt;=35, "18-35", IF(tblBank[[#This Row],[Age]]&lt;=60, "36-60", IF(tblBank[[#This Row],[Age]]&gt;60, "60+", "Invalid")))</f>
        <v>36-60</v>
      </c>
      <c r="C15897" t="s">
        <v>26</v>
      </c>
      <c r="D15897">
        <v>50000</v>
      </c>
      <c r="E15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7" t="s">
        <v>33</v>
      </c>
      <c r="G15897" t="s">
        <v>36</v>
      </c>
      <c r="H15897" t="s">
        <v>40</v>
      </c>
      <c r="I15897" t="s">
        <v>19</v>
      </c>
      <c r="J15897" t="s">
        <v>38</v>
      </c>
      <c r="K15897">
        <v>328</v>
      </c>
      <c r="L15897" t="s">
        <v>38</v>
      </c>
      <c r="M15897" t="s">
        <v>38</v>
      </c>
      <c r="N15897" t="s">
        <v>52</v>
      </c>
      <c r="O15897">
        <v>29</v>
      </c>
      <c r="P15897" t="s">
        <v>60</v>
      </c>
      <c r="Q15897">
        <v>79</v>
      </c>
      <c r="R15897">
        <v>1</v>
      </c>
      <c r="S15897">
        <v>-1</v>
      </c>
      <c r="T15897">
        <v>0</v>
      </c>
      <c r="U15897" t="s">
        <v>24</v>
      </c>
      <c r="V15897" t="str">
        <f>IF(tblBank[[#This Row],[Poutcome]]="Success",1,IF(tblBank[[#This Row],[Poutcome]]="Failure",0,"Invalid"))</f>
        <v>Invalid</v>
      </c>
      <c r="W15897" t="s">
        <v>38</v>
      </c>
      <c r="X15897">
        <f>IF(tblBank[[#This Row],[Yes]]="No",0,1)</f>
        <v>0</v>
      </c>
    </row>
    <row r="15898" spans="1:24" x14ac:dyDescent="0.35">
      <c r="A15898">
        <v>31</v>
      </c>
      <c r="B15898" t="str">
        <f>IF(tblBank[[#This Row],[Age]]&lt;=35, "18-35", IF(tblBank[[#This Row],[Age]]&lt;=60, "36-60", IF(tblBank[[#This Row],[Age]]&gt;60, "60+", "Invalid")))</f>
        <v>18-35</v>
      </c>
      <c r="C15898" t="s">
        <v>20</v>
      </c>
      <c r="D15898">
        <v>100000</v>
      </c>
      <c r="E15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98" t="s">
        <v>32</v>
      </c>
      <c r="G15898" t="s">
        <v>24</v>
      </c>
      <c r="H15898" t="s">
        <v>42</v>
      </c>
      <c r="I15898" t="s">
        <v>38</v>
      </c>
      <c r="J15898" t="s">
        <v>38</v>
      </c>
      <c r="K15898">
        <v>4123</v>
      </c>
      <c r="L15898" t="s">
        <v>38</v>
      </c>
      <c r="M15898" t="s">
        <v>38</v>
      </c>
      <c r="N15898" t="s">
        <v>52</v>
      </c>
      <c r="O15898">
        <v>21</v>
      </c>
      <c r="P15898" t="s">
        <v>51</v>
      </c>
      <c r="Q15898">
        <v>584</v>
      </c>
      <c r="R15898">
        <v>2</v>
      </c>
      <c r="S15898">
        <v>-1</v>
      </c>
      <c r="T15898">
        <v>0</v>
      </c>
      <c r="U15898" t="s">
        <v>24</v>
      </c>
      <c r="V15898" t="str">
        <f>IF(tblBank[[#This Row],[Poutcome]]="Success",1,IF(tblBank[[#This Row],[Poutcome]]="Failure",0,"Invalid"))</f>
        <v>Invalid</v>
      </c>
      <c r="W15898" t="s">
        <v>38</v>
      </c>
      <c r="X15898">
        <f>IF(tblBank[[#This Row],[Yes]]="No",0,1)</f>
        <v>0</v>
      </c>
    </row>
    <row r="15899" spans="1:24" x14ac:dyDescent="0.35">
      <c r="A15899">
        <v>53</v>
      </c>
      <c r="B15899" t="str">
        <f>IF(tblBank[[#This Row],[Age]]&lt;=35, "18-35", IF(tblBank[[#This Row],[Age]]&lt;=60, "36-60", IF(tblBank[[#This Row],[Age]]&gt;60, "60+", "Invalid")))</f>
        <v>36-60</v>
      </c>
      <c r="C15899" t="s">
        <v>26</v>
      </c>
      <c r="D15899">
        <v>50000</v>
      </c>
      <c r="E15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899" t="s">
        <v>33</v>
      </c>
      <c r="G15899" t="s">
        <v>36</v>
      </c>
      <c r="H15899" t="s">
        <v>40</v>
      </c>
      <c r="I15899" t="s">
        <v>19</v>
      </c>
      <c r="J15899" t="s">
        <v>38</v>
      </c>
      <c r="K15899">
        <v>393</v>
      </c>
      <c r="L15899" t="s">
        <v>38</v>
      </c>
      <c r="M15899" t="s">
        <v>38</v>
      </c>
      <c r="N15899" t="s">
        <v>52</v>
      </c>
      <c r="O15899">
        <v>29</v>
      </c>
      <c r="P15899" t="s">
        <v>60</v>
      </c>
      <c r="Q15899">
        <v>69</v>
      </c>
      <c r="R15899">
        <v>1</v>
      </c>
      <c r="S15899">
        <v>-1</v>
      </c>
      <c r="T15899">
        <v>0</v>
      </c>
      <c r="U15899" t="s">
        <v>24</v>
      </c>
      <c r="V15899" t="str">
        <f>IF(tblBank[[#This Row],[Poutcome]]="Success",1,IF(tblBank[[#This Row],[Poutcome]]="Failure",0,"Invalid"))</f>
        <v>Invalid</v>
      </c>
      <c r="W15899" t="s">
        <v>38</v>
      </c>
      <c r="X15899">
        <f>IF(tblBank[[#This Row],[Yes]]="No",0,1)</f>
        <v>0</v>
      </c>
    </row>
    <row r="15900" spans="1:24" x14ac:dyDescent="0.35">
      <c r="A15900">
        <v>36</v>
      </c>
      <c r="B15900" t="str">
        <f>IF(tblBank[[#This Row],[Age]]&lt;=35, "18-35", IF(tblBank[[#This Row],[Age]]&lt;=60, "36-60", IF(tblBank[[#This Row],[Age]]&gt;60, "60+", "Invalid")))</f>
        <v>36-60</v>
      </c>
      <c r="C15900" t="s">
        <v>28</v>
      </c>
      <c r="D15900">
        <v>60000</v>
      </c>
      <c r="E15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0" t="s">
        <v>33</v>
      </c>
      <c r="G15900" t="s">
        <v>35</v>
      </c>
      <c r="H15900" t="s">
        <v>44</v>
      </c>
      <c r="I15900" t="s">
        <v>38</v>
      </c>
      <c r="J15900" t="s">
        <v>38</v>
      </c>
      <c r="K15900">
        <v>4634</v>
      </c>
      <c r="L15900" t="s">
        <v>38</v>
      </c>
      <c r="M15900" t="s">
        <v>38</v>
      </c>
      <c r="N15900" t="s">
        <v>52</v>
      </c>
      <c r="O15900">
        <v>29</v>
      </c>
      <c r="P15900" t="s">
        <v>60</v>
      </c>
      <c r="Q15900">
        <v>162</v>
      </c>
      <c r="R15900">
        <v>1</v>
      </c>
      <c r="S15900">
        <v>-1</v>
      </c>
      <c r="T15900">
        <v>0</v>
      </c>
      <c r="U15900" t="s">
        <v>24</v>
      </c>
      <c r="V15900" t="str">
        <f>IF(tblBank[[#This Row],[Poutcome]]="Success",1,IF(tblBank[[#This Row],[Poutcome]]="Failure",0,"Invalid"))</f>
        <v>Invalid</v>
      </c>
      <c r="W15900" t="s">
        <v>38</v>
      </c>
      <c r="X15900">
        <f>IF(tblBank[[#This Row],[Yes]]="No",0,1)</f>
        <v>0</v>
      </c>
    </row>
    <row r="15901" spans="1:24" x14ac:dyDescent="0.35">
      <c r="A15901">
        <v>40</v>
      </c>
      <c r="B15901" t="str">
        <f>IF(tblBank[[#This Row],[Age]]&lt;=35, "18-35", IF(tblBank[[#This Row],[Age]]&lt;=60, "36-60", IF(tblBank[[#This Row],[Age]]&gt;60, "60+", "Invalid")))</f>
        <v>36-60</v>
      </c>
      <c r="C15901" t="s">
        <v>21</v>
      </c>
      <c r="D15901">
        <v>60000</v>
      </c>
      <c r="E15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1" t="s">
        <v>33</v>
      </c>
      <c r="G15901" t="s">
        <v>36</v>
      </c>
      <c r="H15901" t="s">
        <v>40</v>
      </c>
      <c r="I15901" t="s">
        <v>19</v>
      </c>
      <c r="J15901" t="s">
        <v>38</v>
      </c>
      <c r="K15901">
        <v>822</v>
      </c>
      <c r="L15901" t="s">
        <v>19</v>
      </c>
      <c r="M15901" t="s">
        <v>19</v>
      </c>
      <c r="N15901" t="s">
        <v>52</v>
      </c>
      <c r="O15901">
        <v>29</v>
      </c>
      <c r="P15901" t="s">
        <v>60</v>
      </c>
      <c r="Q15901">
        <v>155</v>
      </c>
      <c r="R15901">
        <v>2</v>
      </c>
      <c r="S15901">
        <v>245</v>
      </c>
      <c r="T15901">
        <v>3</v>
      </c>
      <c r="U15901" t="s">
        <v>65</v>
      </c>
      <c r="V15901">
        <f>IF(tblBank[[#This Row],[Poutcome]]="Success",1,IF(tblBank[[#This Row],[Poutcome]]="Failure",0,"Invalid"))</f>
        <v>0</v>
      </c>
      <c r="W15901" t="s">
        <v>38</v>
      </c>
      <c r="X15901">
        <f>IF(tblBank[[#This Row],[Yes]]="No",0,1)</f>
        <v>0</v>
      </c>
    </row>
    <row r="15902" spans="1:24" x14ac:dyDescent="0.35">
      <c r="A15902">
        <v>37</v>
      </c>
      <c r="B15902" t="str">
        <f>IF(tblBank[[#This Row],[Age]]&lt;=35, "18-35", IF(tblBank[[#This Row],[Age]]&lt;=60, "36-60", IF(tblBank[[#This Row],[Age]]&gt;60, "60+", "Invalid")))</f>
        <v>36-60</v>
      </c>
      <c r="C15902" t="s">
        <v>26</v>
      </c>
      <c r="D15902">
        <v>50000</v>
      </c>
      <c r="E15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2" t="s">
        <v>33</v>
      </c>
      <c r="G15902" t="s">
        <v>36</v>
      </c>
      <c r="H15902" t="s">
        <v>40</v>
      </c>
      <c r="I15902" t="s">
        <v>19</v>
      </c>
      <c r="J15902" t="s">
        <v>38</v>
      </c>
      <c r="K15902">
        <v>796</v>
      </c>
      <c r="L15902" t="s">
        <v>19</v>
      </c>
      <c r="M15902" t="s">
        <v>38</v>
      </c>
      <c r="N15902" t="s">
        <v>53</v>
      </c>
      <c r="O15902">
        <v>29</v>
      </c>
      <c r="P15902" t="s">
        <v>60</v>
      </c>
      <c r="Q15902">
        <v>143</v>
      </c>
      <c r="R15902">
        <v>3</v>
      </c>
      <c r="S15902">
        <v>-1</v>
      </c>
      <c r="T15902">
        <v>0</v>
      </c>
      <c r="U15902" t="s">
        <v>24</v>
      </c>
      <c r="V15902" t="str">
        <f>IF(tblBank[[#This Row],[Poutcome]]="Success",1,IF(tblBank[[#This Row],[Poutcome]]="Failure",0,"Invalid"))</f>
        <v>Invalid</v>
      </c>
      <c r="W15902" t="s">
        <v>38</v>
      </c>
      <c r="X15902">
        <f>IF(tblBank[[#This Row],[Yes]]="No",0,1)</f>
        <v>0</v>
      </c>
    </row>
    <row r="15903" spans="1:24" x14ac:dyDescent="0.35">
      <c r="A15903">
        <v>38</v>
      </c>
      <c r="B15903" t="str">
        <f>IF(tblBank[[#This Row],[Age]]&lt;=35, "18-35", IF(tblBank[[#This Row],[Age]]&lt;=60, "36-60", IF(tblBank[[#This Row],[Age]]&gt;60, "60+", "Invalid")))</f>
        <v>36-60</v>
      </c>
      <c r="C15903" t="s">
        <v>21</v>
      </c>
      <c r="D15903">
        <v>60000</v>
      </c>
      <c r="E15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3" t="s">
        <v>33</v>
      </c>
      <c r="G15903" t="s">
        <v>36</v>
      </c>
      <c r="H15903" t="s">
        <v>40</v>
      </c>
      <c r="I15903" t="s">
        <v>19</v>
      </c>
      <c r="J15903" t="s">
        <v>38</v>
      </c>
      <c r="K15903">
        <v>211</v>
      </c>
      <c r="L15903" t="s">
        <v>19</v>
      </c>
      <c r="M15903" t="s">
        <v>38</v>
      </c>
      <c r="N15903" t="s">
        <v>52</v>
      </c>
      <c r="O15903">
        <v>29</v>
      </c>
      <c r="P15903" t="s">
        <v>60</v>
      </c>
      <c r="Q15903">
        <v>236</v>
      </c>
      <c r="R15903">
        <v>2</v>
      </c>
      <c r="S15903">
        <v>-1</v>
      </c>
      <c r="T15903">
        <v>0</v>
      </c>
      <c r="U15903" t="s">
        <v>24</v>
      </c>
      <c r="V15903" t="str">
        <f>IF(tblBank[[#This Row],[Poutcome]]="Success",1,IF(tblBank[[#This Row],[Poutcome]]="Failure",0,"Invalid"))</f>
        <v>Invalid</v>
      </c>
      <c r="W15903" t="s">
        <v>38</v>
      </c>
      <c r="X15903">
        <f>IF(tblBank[[#This Row],[Yes]]="No",0,1)</f>
        <v>0</v>
      </c>
    </row>
    <row r="15904" spans="1:24" x14ac:dyDescent="0.35">
      <c r="A15904">
        <v>39</v>
      </c>
      <c r="B15904" t="str">
        <f>IF(tblBank[[#This Row],[Age]]&lt;=35, "18-35", IF(tblBank[[#This Row],[Age]]&lt;=60, "36-60", IF(tblBank[[#This Row],[Age]]&gt;60, "60+", "Invalid")))</f>
        <v>36-60</v>
      </c>
      <c r="C15904" t="s">
        <v>26</v>
      </c>
      <c r="D15904">
        <v>50000</v>
      </c>
      <c r="E15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4" t="s">
        <v>33</v>
      </c>
      <c r="G15904" t="s">
        <v>36</v>
      </c>
      <c r="H15904" t="s">
        <v>40</v>
      </c>
      <c r="I15904" t="s">
        <v>19</v>
      </c>
      <c r="J15904" t="s">
        <v>38</v>
      </c>
      <c r="K15904">
        <v>163</v>
      </c>
      <c r="L15904" t="s">
        <v>19</v>
      </c>
      <c r="M15904" t="s">
        <v>38</v>
      </c>
      <c r="N15904" t="s">
        <v>52</v>
      </c>
      <c r="O15904">
        <v>30</v>
      </c>
      <c r="P15904" t="s">
        <v>60</v>
      </c>
      <c r="Q15904">
        <v>107</v>
      </c>
      <c r="R15904">
        <v>2</v>
      </c>
      <c r="S15904">
        <v>-1</v>
      </c>
      <c r="T15904">
        <v>0</v>
      </c>
      <c r="U15904" t="s">
        <v>24</v>
      </c>
      <c r="V15904" t="str">
        <f>IF(tblBank[[#This Row],[Poutcome]]="Success",1,IF(tblBank[[#This Row],[Poutcome]]="Failure",0,"Invalid"))</f>
        <v>Invalid</v>
      </c>
      <c r="W15904" t="s">
        <v>38</v>
      </c>
      <c r="X15904">
        <f>IF(tblBank[[#This Row],[Yes]]="No",0,1)</f>
        <v>0</v>
      </c>
    </row>
    <row r="15905" spans="1:24" x14ac:dyDescent="0.35">
      <c r="A15905">
        <v>51</v>
      </c>
      <c r="B15905" t="str">
        <f>IF(tblBank[[#This Row],[Age]]&lt;=35, "18-35", IF(tblBank[[#This Row],[Age]]&lt;=60, "36-60", IF(tblBank[[#This Row],[Age]]&gt;60, "60+", "Invalid")))</f>
        <v>36-60</v>
      </c>
      <c r="C15905" t="s">
        <v>26</v>
      </c>
      <c r="D15905">
        <v>50000</v>
      </c>
      <c r="E15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5" t="s">
        <v>33</v>
      </c>
      <c r="G15905" t="s">
        <v>35</v>
      </c>
      <c r="H15905" t="s">
        <v>44</v>
      </c>
      <c r="I15905" t="s">
        <v>38</v>
      </c>
      <c r="J15905" t="s">
        <v>38</v>
      </c>
      <c r="K15905">
        <v>16</v>
      </c>
      <c r="L15905" t="s">
        <v>19</v>
      </c>
      <c r="M15905" t="s">
        <v>38</v>
      </c>
      <c r="N15905" t="s">
        <v>52</v>
      </c>
      <c r="O15905">
        <v>30</v>
      </c>
      <c r="P15905" t="s">
        <v>60</v>
      </c>
      <c r="Q15905">
        <v>158</v>
      </c>
      <c r="R15905">
        <v>1</v>
      </c>
      <c r="S15905">
        <v>-1</v>
      </c>
      <c r="T15905">
        <v>0</v>
      </c>
      <c r="U15905" t="s">
        <v>24</v>
      </c>
      <c r="V15905" t="str">
        <f>IF(tblBank[[#This Row],[Poutcome]]="Success",1,IF(tblBank[[#This Row],[Poutcome]]="Failure",0,"Invalid"))</f>
        <v>Invalid</v>
      </c>
      <c r="W15905" t="s">
        <v>38</v>
      </c>
      <c r="X15905">
        <f>IF(tblBank[[#This Row],[Yes]]="No",0,1)</f>
        <v>0</v>
      </c>
    </row>
    <row r="15906" spans="1:24" x14ac:dyDescent="0.35">
      <c r="A15906">
        <v>42</v>
      </c>
      <c r="B15906" t="str">
        <f>IF(tblBank[[#This Row],[Age]]&lt;=35, "18-35", IF(tblBank[[#This Row],[Age]]&lt;=60, "36-60", IF(tblBank[[#This Row],[Age]]&gt;60, "60+", "Invalid")))</f>
        <v>36-60</v>
      </c>
      <c r="C15906" t="s">
        <v>21</v>
      </c>
      <c r="D15906">
        <v>60000</v>
      </c>
      <c r="E15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6" t="s">
        <v>33</v>
      </c>
      <c r="G15906" t="s">
        <v>36</v>
      </c>
      <c r="H15906" t="s">
        <v>40</v>
      </c>
      <c r="I15906" t="s">
        <v>19</v>
      </c>
      <c r="J15906" t="s">
        <v>38</v>
      </c>
      <c r="K15906">
        <v>60</v>
      </c>
      <c r="L15906" t="s">
        <v>19</v>
      </c>
      <c r="M15906" t="s">
        <v>19</v>
      </c>
      <c r="N15906" t="s">
        <v>52</v>
      </c>
      <c r="O15906">
        <v>30</v>
      </c>
      <c r="P15906" t="s">
        <v>60</v>
      </c>
      <c r="Q15906">
        <v>183</v>
      </c>
      <c r="R15906">
        <v>2</v>
      </c>
      <c r="S15906">
        <v>241</v>
      </c>
      <c r="T15906">
        <v>1</v>
      </c>
      <c r="U15906" t="s">
        <v>66</v>
      </c>
      <c r="V15906" t="str">
        <f>IF(tblBank[[#This Row],[Poutcome]]="Success",1,IF(tblBank[[#This Row],[Poutcome]]="Failure",0,"Invalid"))</f>
        <v>Invalid</v>
      </c>
      <c r="W15906" t="s">
        <v>38</v>
      </c>
      <c r="X15906">
        <f>IF(tblBank[[#This Row],[Yes]]="No",0,1)</f>
        <v>0</v>
      </c>
    </row>
    <row r="15907" spans="1:24" x14ac:dyDescent="0.35">
      <c r="A15907">
        <v>42</v>
      </c>
      <c r="B15907" t="str">
        <f>IF(tblBank[[#This Row],[Age]]&lt;=35, "18-35", IF(tblBank[[#This Row],[Age]]&lt;=60, "36-60", IF(tblBank[[#This Row],[Age]]&gt;60, "60+", "Invalid")))</f>
        <v>36-60</v>
      </c>
      <c r="C15907" t="s">
        <v>25</v>
      </c>
      <c r="D15907">
        <v>55000</v>
      </c>
      <c r="E15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7" t="s">
        <v>33</v>
      </c>
      <c r="G15907" t="s">
        <v>35</v>
      </c>
      <c r="H15907" t="s">
        <v>44</v>
      </c>
      <c r="I15907" t="s">
        <v>38</v>
      </c>
      <c r="J15907" t="s">
        <v>38</v>
      </c>
      <c r="K15907">
        <v>308</v>
      </c>
      <c r="L15907" t="s">
        <v>38</v>
      </c>
      <c r="M15907" t="s">
        <v>38</v>
      </c>
      <c r="N15907" t="s">
        <v>52</v>
      </c>
      <c r="O15907">
        <v>30</v>
      </c>
      <c r="P15907" t="s">
        <v>60</v>
      </c>
      <c r="Q15907">
        <v>114</v>
      </c>
      <c r="R15907">
        <v>2</v>
      </c>
      <c r="S15907">
        <v>-1</v>
      </c>
      <c r="T15907">
        <v>0</v>
      </c>
      <c r="U15907" t="s">
        <v>24</v>
      </c>
      <c r="V15907" t="str">
        <f>IF(tblBank[[#This Row],[Poutcome]]="Success",1,IF(tblBank[[#This Row],[Poutcome]]="Failure",0,"Invalid"))</f>
        <v>Invalid</v>
      </c>
      <c r="W15907" t="s">
        <v>38</v>
      </c>
      <c r="X15907">
        <f>IF(tblBank[[#This Row],[Yes]]="No",0,1)</f>
        <v>0</v>
      </c>
    </row>
    <row r="15908" spans="1:24" x14ac:dyDescent="0.35">
      <c r="A15908">
        <v>49</v>
      </c>
      <c r="B15908" t="str">
        <f>IF(tblBank[[#This Row],[Age]]&lt;=35, "18-35", IF(tblBank[[#This Row],[Age]]&lt;=60, "36-60", IF(tblBank[[#This Row],[Age]]&gt;60, "60+", "Invalid")))</f>
        <v>36-60</v>
      </c>
      <c r="C15908" t="s">
        <v>26</v>
      </c>
      <c r="D15908">
        <v>50000</v>
      </c>
      <c r="E15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8" t="s">
        <v>33</v>
      </c>
      <c r="G15908" t="s">
        <v>36</v>
      </c>
      <c r="H15908" t="s">
        <v>40</v>
      </c>
      <c r="I15908" t="s">
        <v>19</v>
      </c>
      <c r="J15908" t="s">
        <v>38</v>
      </c>
      <c r="K15908">
        <v>827</v>
      </c>
      <c r="L15908" t="s">
        <v>19</v>
      </c>
      <c r="M15908" t="s">
        <v>38</v>
      </c>
      <c r="N15908" t="s">
        <v>52</v>
      </c>
      <c r="O15908">
        <v>30</v>
      </c>
      <c r="P15908" t="s">
        <v>60</v>
      </c>
      <c r="Q15908">
        <v>61</v>
      </c>
      <c r="R15908">
        <v>1</v>
      </c>
      <c r="S15908">
        <v>-1</v>
      </c>
      <c r="T15908">
        <v>0</v>
      </c>
      <c r="U15908" t="s">
        <v>24</v>
      </c>
      <c r="V15908" t="str">
        <f>IF(tblBank[[#This Row],[Poutcome]]="Success",1,IF(tblBank[[#This Row],[Poutcome]]="Failure",0,"Invalid"))</f>
        <v>Invalid</v>
      </c>
      <c r="W15908" t="s">
        <v>38</v>
      </c>
      <c r="X15908">
        <f>IF(tblBank[[#This Row],[Yes]]="No",0,1)</f>
        <v>0</v>
      </c>
    </row>
    <row r="15909" spans="1:24" x14ac:dyDescent="0.35">
      <c r="A15909">
        <v>51</v>
      </c>
      <c r="B15909" t="str">
        <f>IF(tblBank[[#This Row],[Age]]&lt;=35, "18-35", IF(tblBank[[#This Row],[Age]]&lt;=60, "36-60", IF(tblBank[[#This Row],[Age]]&gt;60, "60+", "Invalid")))</f>
        <v>36-60</v>
      </c>
      <c r="C15909" t="s">
        <v>21</v>
      </c>
      <c r="D15909">
        <v>60000</v>
      </c>
      <c r="E15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09" t="s">
        <v>33</v>
      </c>
      <c r="G15909" t="s">
        <v>36</v>
      </c>
      <c r="H15909" t="s">
        <v>40</v>
      </c>
      <c r="I15909" t="s">
        <v>19</v>
      </c>
      <c r="J15909" t="s">
        <v>38</v>
      </c>
      <c r="K15909">
        <v>527</v>
      </c>
      <c r="L15909" t="s">
        <v>19</v>
      </c>
      <c r="M15909" t="s">
        <v>38</v>
      </c>
      <c r="N15909" t="s">
        <v>52</v>
      </c>
      <c r="O15909">
        <v>30</v>
      </c>
      <c r="P15909" t="s">
        <v>60</v>
      </c>
      <c r="Q15909">
        <v>197</v>
      </c>
      <c r="R15909">
        <v>1</v>
      </c>
      <c r="S15909">
        <v>2</v>
      </c>
      <c r="T15909">
        <v>3</v>
      </c>
      <c r="U15909" t="s">
        <v>66</v>
      </c>
      <c r="V15909" t="str">
        <f>IF(tblBank[[#This Row],[Poutcome]]="Success",1,IF(tblBank[[#This Row],[Poutcome]]="Failure",0,"Invalid"))</f>
        <v>Invalid</v>
      </c>
      <c r="W15909" t="s">
        <v>38</v>
      </c>
      <c r="X15909">
        <f>IF(tblBank[[#This Row],[Yes]]="No",0,1)</f>
        <v>0</v>
      </c>
    </row>
    <row r="15910" spans="1:24" x14ac:dyDescent="0.35">
      <c r="A15910">
        <v>40</v>
      </c>
      <c r="B15910" t="str">
        <f>IF(tblBank[[#This Row],[Age]]&lt;=35, "18-35", IF(tblBank[[#This Row],[Age]]&lt;=60, "36-60", IF(tblBank[[#This Row],[Age]]&gt;60, "60+", "Invalid")))</f>
        <v>36-60</v>
      </c>
      <c r="C15910" t="s">
        <v>28</v>
      </c>
      <c r="D15910">
        <v>60000</v>
      </c>
      <c r="E15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0" t="s">
        <v>33</v>
      </c>
      <c r="G15910" t="s">
        <v>35</v>
      </c>
      <c r="H15910" t="s">
        <v>44</v>
      </c>
      <c r="I15910" t="s">
        <v>38</v>
      </c>
      <c r="J15910" t="s">
        <v>38</v>
      </c>
      <c r="K15910">
        <v>628</v>
      </c>
      <c r="L15910" t="s">
        <v>38</v>
      </c>
      <c r="M15910" t="s">
        <v>38</v>
      </c>
      <c r="N15910" t="s">
        <v>52</v>
      </c>
      <c r="O15910">
        <v>30</v>
      </c>
      <c r="P15910" t="s">
        <v>60</v>
      </c>
      <c r="Q15910">
        <v>90</v>
      </c>
      <c r="R15910">
        <v>1</v>
      </c>
      <c r="S15910">
        <v>-1</v>
      </c>
      <c r="T15910">
        <v>0</v>
      </c>
      <c r="U15910" t="s">
        <v>24</v>
      </c>
      <c r="V15910" t="str">
        <f>IF(tblBank[[#This Row],[Poutcome]]="Success",1,IF(tblBank[[#This Row],[Poutcome]]="Failure",0,"Invalid"))</f>
        <v>Invalid</v>
      </c>
      <c r="W15910" t="s">
        <v>38</v>
      </c>
      <c r="X15910">
        <f>IF(tblBank[[#This Row],[Yes]]="No",0,1)</f>
        <v>0</v>
      </c>
    </row>
    <row r="15911" spans="1:24" x14ac:dyDescent="0.35">
      <c r="A15911">
        <v>36</v>
      </c>
      <c r="B15911" t="str">
        <f>IF(tblBank[[#This Row],[Age]]&lt;=35, "18-35", IF(tblBank[[#This Row],[Age]]&lt;=60, "36-60", IF(tblBank[[#This Row],[Age]]&gt;60, "60+", "Invalid")))</f>
        <v>36-60</v>
      </c>
      <c r="C15911" t="s">
        <v>21</v>
      </c>
      <c r="D15911">
        <v>60000</v>
      </c>
      <c r="E15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1" t="s">
        <v>33</v>
      </c>
      <c r="G15911" t="s">
        <v>36</v>
      </c>
      <c r="H15911" t="s">
        <v>40</v>
      </c>
      <c r="I15911" t="s">
        <v>19</v>
      </c>
      <c r="J15911" t="s">
        <v>38</v>
      </c>
      <c r="K15911">
        <v>317</v>
      </c>
      <c r="L15911" t="s">
        <v>19</v>
      </c>
      <c r="M15911" t="s">
        <v>38</v>
      </c>
      <c r="N15911" t="s">
        <v>52</v>
      </c>
      <c r="O15911">
        <v>30</v>
      </c>
      <c r="P15911" t="s">
        <v>60</v>
      </c>
      <c r="Q15911">
        <v>198</v>
      </c>
      <c r="R15911">
        <v>2</v>
      </c>
      <c r="S15911">
        <v>266</v>
      </c>
      <c r="T15911">
        <v>2</v>
      </c>
      <c r="U15911" t="s">
        <v>65</v>
      </c>
      <c r="V15911">
        <f>IF(tblBank[[#This Row],[Poutcome]]="Success",1,IF(tblBank[[#This Row],[Poutcome]]="Failure",0,"Invalid"))</f>
        <v>0</v>
      </c>
      <c r="W15911" t="s">
        <v>38</v>
      </c>
      <c r="X15911">
        <f>IF(tblBank[[#This Row],[Yes]]="No",0,1)</f>
        <v>0</v>
      </c>
    </row>
    <row r="15912" spans="1:24" x14ac:dyDescent="0.35">
      <c r="A15912">
        <v>36</v>
      </c>
      <c r="B15912" t="str">
        <f>IF(tblBank[[#This Row],[Age]]&lt;=35, "18-35", IF(tblBank[[#This Row],[Age]]&lt;=60, "36-60", IF(tblBank[[#This Row],[Age]]&gt;60, "60+", "Invalid")))</f>
        <v>36-60</v>
      </c>
      <c r="C15912" t="s">
        <v>26</v>
      </c>
      <c r="D15912">
        <v>50000</v>
      </c>
      <c r="E15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2" t="s">
        <v>33</v>
      </c>
      <c r="G15912" t="s">
        <v>36</v>
      </c>
      <c r="H15912" t="s">
        <v>40</v>
      </c>
      <c r="I15912" t="s">
        <v>19</v>
      </c>
      <c r="J15912" t="s">
        <v>38</v>
      </c>
      <c r="K15912">
        <v>115</v>
      </c>
      <c r="L15912" t="s">
        <v>38</v>
      </c>
      <c r="M15912" t="s">
        <v>38</v>
      </c>
      <c r="N15912" t="s">
        <v>52</v>
      </c>
      <c r="O15912">
        <v>2</v>
      </c>
      <c r="P15912" t="s">
        <v>61</v>
      </c>
      <c r="Q15912">
        <v>225</v>
      </c>
      <c r="R15912">
        <v>1</v>
      </c>
      <c r="S15912">
        <v>-1</v>
      </c>
      <c r="T15912">
        <v>0</v>
      </c>
      <c r="U15912" t="s">
        <v>24</v>
      </c>
      <c r="V15912" t="str">
        <f>IF(tblBank[[#This Row],[Poutcome]]="Success",1,IF(tblBank[[#This Row],[Poutcome]]="Failure",0,"Invalid"))</f>
        <v>Invalid</v>
      </c>
      <c r="W15912" t="s">
        <v>38</v>
      </c>
      <c r="X15912">
        <f>IF(tblBank[[#This Row],[Yes]]="No",0,1)</f>
        <v>0</v>
      </c>
    </row>
    <row r="15913" spans="1:24" x14ac:dyDescent="0.35">
      <c r="A15913">
        <v>48</v>
      </c>
      <c r="B15913" t="str">
        <f>IF(tblBank[[#This Row],[Age]]&lt;=35, "18-35", IF(tblBank[[#This Row],[Age]]&lt;=60, "36-60", IF(tblBank[[#This Row],[Age]]&gt;60, "60+", "Invalid")))</f>
        <v>36-60</v>
      </c>
      <c r="C15913" t="s">
        <v>26</v>
      </c>
      <c r="D15913">
        <v>50000</v>
      </c>
      <c r="E15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3" t="s">
        <v>33</v>
      </c>
      <c r="G15913" t="s">
        <v>36</v>
      </c>
      <c r="H15913" t="s">
        <v>40</v>
      </c>
      <c r="I15913" t="s">
        <v>19</v>
      </c>
      <c r="J15913" t="s">
        <v>38</v>
      </c>
      <c r="K15913">
        <v>2091</v>
      </c>
      <c r="L15913" t="s">
        <v>38</v>
      </c>
      <c r="M15913" t="s">
        <v>38</v>
      </c>
      <c r="N15913" t="s">
        <v>52</v>
      </c>
      <c r="O15913">
        <v>2</v>
      </c>
      <c r="P15913" t="s">
        <v>61</v>
      </c>
      <c r="Q15913">
        <v>94</v>
      </c>
      <c r="R15913">
        <v>1</v>
      </c>
      <c r="S15913">
        <v>-1</v>
      </c>
      <c r="T15913">
        <v>0</v>
      </c>
      <c r="U15913" t="s">
        <v>24</v>
      </c>
      <c r="V15913" t="str">
        <f>IF(tblBank[[#This Row],[Poutcome]]="Success",1,IF(tblBank[[#This Row],[Poutcome]]="Failure",0,"Invalid"))</f>
        <v>Invalid</v>
      </c>
      <c r="W15913" t="s">
        <v>38</v>
      </c>
      <c r="X15913">
        <f>IF(tblBank[[#This Row],[Yes]]="No",0,1)</f>
        <v>0</v>
      </c>
    </row>
    <row r="15914" spans="1:24" x14ac:dyDescent="0.35">
      <c r="A15914">
        <v>36</v>
      </c>
      <c r="B15914" t="str">
        <f>IF(tblBank[[#This Row],[Age]]&lt;=35, "18-35", IF(tblBank[[#This Row],[Age]]&lt;=60, "36-60", IF(tblBank[[#This Row],[Age]]&gt;60, "60+", "Invalid")))</f>
        <v>36-60</v>
      </c>
      <c r="C15914" t="s">
        <v>21</v>
      </c>
      <c r="D15914">
        <v>60000</v>
      </c>
      <c r="E15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4" t="s">
        <v>33</v>
      </c>
      <c r="G15914" t="s">
        <v>36</v>
      </c>
      <c r="H15914" t="s">
        <v>40</v>
      </c>
      <c r="I15914" t="s">
        <v>19</v>
      </c>
      <c r="J15914" t="s">
        <v>38</v>
      </c>
      <c r="K15914">
        <v>265</v>
      </c>
      <c r="L15914" t="s">
        <v>19</v>
      </c>
      <c r="M15914" t="s">
        <v>19</v>
      </c>
      <c r="N15914" t="s">
        <v>52</v>
      </c>
      <c r="O15914">
        <v>2</v>
      </c>
      <c r="P15914" t="s">
        <v>61</v>
      </c>
      <c r="Q15914">
        <v>88</v>
      </c>
      <c r="R15914">
        <v>1</v>
      </c>
      <c r="S15914">
        <v>273</v>
      </c>
      <c r="T15914">
        <v>1</v>
      </c>
      <c r="U15914" t="s">
        <v>65</v>
      </c>
      <c r="V15914">
        <f>IF(tblBank[[#This Row],[Poutcome]]="Success",1,IF(tblBank[[#This Row],[Poutcome]]="Failure",0,"Invalid"))</f>
        <v>0</v>
      </c>
      <c r="W15914" t="s">
        <v>38</v>
      </c>
      <c r="X15914">
        <f>IF(tblBank[[#This Row],[Yes]]="No",0,1)</f>
        <v>0</v>
      </c>
    </row>
    <row r="15915" spans="1:24" x14ac:dyDescent="0.35">
      <c r="A15915">
        <v>40</v>
      </c>
      <c r="B15915" t="str">
        <f>IF(tblBank[[#This Row],[Age]]&lt;=35, "18-35", IF(tblBank[[#This Row],[Age]]&lt;=60, "36-60", IF(tblBank[[#This Row],[Age]]&gt;60, "60+", "Invalid")))</f>
        <v>36-60</v>
      </c>
      <c r="C15915" t="s">
        <v>21</v>
      </c>
      <c r="D15915">
        <v>60000</v>
      </c>
      <c r="E15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5" t="s">
        <v>33</v>
      </c>
      <c r="G15915" t="s">
        <v>35</v>
      </c>
      <c r="H15915" t="s">
        <v>44</v>
      </c>
      <c r="I15915" t="s">
        <v>38</v>
      </c>
      <c r="J15915" t="s">
        <v>38</v>
      </c>
      <c r="K15915">
        <v>1646</v>
      </c>
      <c r="L15915" t="s">
        <v>19</v>
      </c>
      <c r="M15915" t="s">
        <v>38</v>
      </c>
      <c r="N15915" t="s">
        <v>52</v>
      </c>
      <c r="O15915">
        <v>2</v>
      </c>
      <c r="P15915" t="s">
        <v>61</v>
      </c>
      <c r="Q15915">
        <v>215</v>
      </c>
      <c r="R15915">
        <v>1</v>
      </c>
      <c r="S15915">
        <v>242</v>
      </c>
      <c r="T15915">
        <v>2</v>
      </c>
      <c r="U15915" t="s">
        <v>65</v>
      </c>
      <c r="V15915">
        <f>IF(tblBank[[#This Row],[Poutcome]]="Success",1,IF(tblBank[[#This Row],[Poutcome]]="Failure",0,"Invalid"))</f>
        <v>0</v>
      </c>
      <c r="W15915" t="s">
        <v>19</v>
      </c>
      <c r="X15915">
        <f>IF(tblBank[[#This Row],[Yes]]="No",0,1)</f>
        <v>1</v>
      </c>
    </row>
    <row r="15916" spans="1:24" x14ac:dyDescent="0.35">
      <c r="A15916">
        <v>37</v>
      </c>
      <c r="B15916" t="str">
        <f>IF(tblBank[[#This Row],[Age]]&lt;=35, "18-35", IF(tblBank[[#This Row],[Age]]&lt;=60, "36-60", IF(tblBank[[#This Row],[Age]]&gt;60, "60+", "Invalid")))</f>
        <v>36-60</v>
      </c>
      <c r="C15916" t="s">
        <v>21</v>
      </c>
      <c r="D15916">
        <v>60000</v>
      </c>
      <c r="E15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6" t="s">
        <v>33</v>
      </c>
      <c r="G15916" t="s">
        <v>36</v>
      </c>
      <c r="H15916" t="s">
        <v>40</v>
      </c>
      <c r="I15916" t="s">
        <v>19</v>
      </c>
      <c r="J15916" t="s">
        <v>38</v>
      </c>
      <c r="K15916">
        <v>194</v>
      </c>
      <c r="L15916" t="s">
        <v>19</v>
      </c>
      <c r="M15916" t="s">
        <v>38</v>
      </c>
      <c r="N15916" t="s">
        <v>52</v>
      </c>
      <c r="O15916">
        <v>2</v>
      </c>
      <c r="P15916" t="s">
        <v>61</v>
      </c>
      <c r="Q15916">
        <v>144</v>
      </c>
      <c r="R15916">
        <v>1</v>
      </c>
      <c r="S15916">
        <v>-1</v>
      </c>
      <c r="T15916">
        <v>0</v>
      </c>
      <c r="U15916" t="s">
        <v>24</v>
      </c>
      <c r="V15916" t="str">
        <f>IF(tblBank[[#This Row],[Poutcome]]="Success",1,IF(tblBank[[#This Row],[Poutcome]]="Failure",0,"Invalid"))</f>
        <v>Invalid</v>
      </c>
      <c r="W15916" t="s">
        <v>38</v>
      </c>
      <c r="X15916">
        <f>IF(tblBank[[#This Row],[Yes]]="No",0,1)</f>
        <v>0</v>
      </c>
    </row>
    <row r="15917" spans="1:24" x14ac:dyDescent="0.35">
      <c r="A15917">
        <v>39</v>
      </c>
      <c r="B15917" t="str">
        <f>IF(tblBank[[#This Row],[Age]]&lt;=35, "18-35", IF(tblBank[[#This Row],[Age]]&lt;=60, "36-60", IF(tblBank[[#This Row],[Age]]&gt;60, "60+", "Invalid")))</f>
        <v>36-60</v>
      </c>
      <c r="C15917" t="s">
        <v>21</v>
      </c>
      <c r="D15917">
        <v>60000</v>
      </c>
      <c r="E15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7" t="s">
        <v>33</v>
      </c>
      <c r="G15917" t="s">
        <v>36</v>
      </c>
      <c r="H15917" t="s">
        <v>40</v>
      </c>
      <c r="I15917" t="s">
        <v>19</v>
      </c>
      <c r="J15917" t="s">
        <v>38</v>
      </c>
      <c r="K15917">
        <v>614</v>
      </c>
      <c r="L15917" t="s">
        <v>19</v>
      </c>
      <c r="M15917" t="s">
        <v>38</v>
      </c>
      <c r="N15917" t="s">
        <v>52</v>
      </c>
      <c r="O15917">
        <v>2</v>
      </c>
      <c r="P15917" t="s">
        <v>61</v>
      </c>
      <c r="Q15917">
        <v>166</v>
      </c>
      <c r="R15917">
        <v>1</v>
      </c>
      <c r="S15917">
        <v>258</v>
      </c>
      <c r="T15917">
        <v>1</v>
      </c>
      <c r="U15917" t="s">
        <v>65</v>
      </c>
      <c r="V15917">
        <f>IF(tblBank[[#This Row],[Poutcome]]="Success",1,IF(tblBank[[#This Row],[Poutcome]]="Failure",0,"Invalid"))</f>
        <v>0</v>
      </c>
      <c r="W15917" t="s">
        <v>38</v>
      </c>
      <c r="X15917">
        <f>IF(tblBank[[#This Row],[Yes]]="No",0,1)</f>
        <v>0</v>
      </c>
    </row>
    <row r="15918" spans="1:24" x14ac:dyDescent="0.35">
      <c r="A15918">
        <v>37</v>
      </c>
      <c r="B15918" t="str">
        <f>IF(tblBank[[#This Row],[Age]]&lt;=35, "18-35", IF(tblBank[[#This Row],[Age]]&lt;=60, "36-60", IF(tblBank[[#This Row],[Age]]&gt;60, "60+", "Invalid")))</f>
        <v>36-60</v>
      </c>
      <c r="C15918" t="s">
        <v>28</v>
      </c>
      <c r="D15918">
        <v>60000</v>
      </c>
      <c r="E15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8" t="s">
        <v>33</v>
      </c>
      <c r="G15918" t="s">
        <v>36</v>
      </c>
      <c r="H15918" t="s">
        <v>40</v>
      </c>
      <c r="I15918" t="s">
        <v>19</v>
      </c>
      <c r="J15918" t="s">
        <v>38</v>
      </c>
      <c r="K15918">
        <v>349</v>
      </c>
      <c r="L15918" t="s">
        <v>19</v>
      </c>
      <c r="M15918" t="s">
        <v>19</v>
      </c>
      <c r="N15918" t="s">
        <v>52</v>
      </c>
      <c r="O15918">
        <v>2</v>
      </c>
      <c r="P15918" t="s">
        <v>61</v>
      </c>
      <c r="Q15918">
        <v>165</v>
      </c>
      <c r="R15918">
        <v>1</v>
      </c>
      <c r="S15918">
        <v>-1</v>
      </c>
      <c r="T15918">
        <v>0</v>
      </c>
      <c r="U15918" t="s">
        <v>24</v>
      </c>
      <c r="V15918" t="str">
        <f>IF(tblBank[[#This Row],[Poutcome]]="Success",1,IF(tblBank[[#This Row],[Poutcome]]="Failure",0,"Invalid"))</f>
        <v>Invalid</v>
      </c>
      <c r="W15918" t="s">
        <v>38</v>
      </c>
      <c r="X15918">
        <f>IF(tblBank[[#This Row],[Yes]]="No",0,1)</f>
        <v>0</v>
      </c>
    </row>
    <row r="15919" spans="1:24" x14ac:dyDescent="0.35">
      <c r="A15919">
        <v>36</v>
      </c>
      <c r="B15919" t="str">
        <f>IF(tblBank[[#This Row],[Age]]&lt;=35, "18-35", IF(tblBank[[#This Row],[Age]]&lt;=60, "36-60", IF(tblBank[[#This Row],[Age]]&gt;60, "60+", "Invalid")))</f>
        <v>36-60</v>
      </c>
      <c r="C15919" t="s">
        <v>21</v>
      </c>
      <c r="D15919">
        <v>60000</v>
      </c>
      <c r="E15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19" t="s">
        <v>33</v>
      </c>
      <c r="G15919" t="s">
        <v>36</v>
      </c>
      <c r="H15919" t="s">
        <v>40</v>
      </c>
      <c r="I15919" t="s">
        <v>19</v>
      </c>
      <c r="J15919" t="s">
        <v>38</v>
      </c>
      <c r="K15919">
        <v>210</v>
      </c>
      <c r="L15919" t="s">
        <v>38</v>
      </c>
      <c r="M15919" t="s">
        <v>38</v>
      </c>
      <c r="N15919" t="s">
        <v>52</v>
      </c>
      <c r="O15919">
        <v>2</v>
      </c>
      <c r="P15919" t="s">
        <v>61</v>
      </c>
      <c r="Q15919">
        <v>65</v>
      </c>
      <c r="R15919">
        <v>1</v>
      </c>
      <c r="S15919">
        <v>-1</v>
      </c>
      <c r="T15919">
        <v>0</v>
      </c>
      <c r="U15919" t="s">
        <v>24</v>
      </c>
      <c r="V15919" t="str">
        <f>IF(tblBank[[#This Row],[Poutcome]]="Success",1,IF(tblBank[[#This Row],[Poutcome]]="Failure",0,"Invalid"))</f>
        <v>Invalid</v>
      </c>
      <c r="W15919" t="s">
        <v>38</v>
      </c>
      <c r="X15919">
        <f>IF(tblBank[[#This Row],[Yes]]="No",0,1)</f>
        <v>0</v>
      </c>
    </row>
    <row r="15920" spans="1:24" x14ac:dyDescent="0.35">
      <c r="A15920">
        <v>47</v>
      </c>
      <c r="B15920" t="str">
        <f>IF(tblBank[[#This Row],[Age]]&lt;=35, "18-35", IF(tblBank[[#This Row],[Age]]&lt;=60, "36-60", IF(tblBank[[#This Row],[Age]]&gt;60, "60+", "Invalid")))</f>
        <v>36-60</v>
      </c>
      <c r="C15920" t="s">
        <v>26</v>
      </c>
      <c r="D15920">
        <v>50000</v>
      </c>
      <c r="E15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0" t="s">
        <v>33</v>
      </c>
      <c r="G15920" t="s">
        <v>36</v>
      </c>
      <c r="H15920" t="s">
        <v>40</v>
      </c>
      <c r="I15920" t="s">
        <v>19</v>
      </c>
      <c r="J15920" t="s">
        <v>38</v>
      </c>
      <c r="K15920">
        <v>15</v>
      </c>
      <c r="L15920" t="s">
        <v>38</v>
      </c>
      <c r="M15920" t="s">
        <v>38</v>
      </c>
      <c r="N15920" t="s">
        <v>52</v>
      </c>
      <c r="O15920">
        <v>2</v>
      </c>
      <c r="P15920" t="s">
        <v>61</v>
      </c>
      <c r="Q15920">
        <v>71</v>
      </c>
      <c r="R15920">
        <v>1</v>
      </c>
      <c r="S15920">
        <v>266</v>
      </c>
      <c r="T15920">
        <v>4</v>
      </c>
      <c r="U15920" t="s">
        <v>65</v>
      </c>
      <c r="V15920">
        <f>IF(tblBank[[#This Row],[Poutcome]]="Success",1,IF(tblBank[[#This Row],[Poutcome]]="Failure",0,"Invalid"))</f>
        <v>0</v>
      </c>
      <c r="W15920" t="s">
        <v>38</v>
      </c>
      <c r="X15920">
        <f>IF(tblBank[[#This Row],[Yes]]="No",0,1)</f>
        <v>0</v>
      </c>
    </row>
    <row r="15921" spans="1:24" x14ac:dyDescent="0.35">
      <c r="A15921">
        <v>42</v>
      </c>
      <c r="B15921" t="str">
        <f>IF(tblBank[[#This Row],[Age]]&lt;=35, "18-35", IF(tblBank[[#This Row],[Age]]&lt;=60, "36-60", IF(tblBank[[#This Row],[Age]]&gt;60, "60+", "Invalid")))</f>
        <v>36-60</v>
      </c>
      <c r="C15921" t="s">
        <v>28</v>
      </c>
      <c r="D15921">
        <v>60000</v>
      </c>
      <c r="E15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1" t="s">
        <v>33</v>
      </c>
      <c r="G15921" t="s">
        <v>36</v>
      </c>
      <c r="H15921" t="s">
        <v>40</v>
      </c>
      <c r="I15921" t="s">
        <v>19</v>
      </c>
      <c r="J15921" t="s">
        <v>38</v>
      </c>
      <c r="K15921">
        <v>924</v>
      </c>
      <c r="L15921" t="s">
        <v>38</v>
      </c>
      <c r="M15921" t="s">
        <v>38</v>
      </c>
      <c r="N15921" t="s">
        <v>52</v>
      </c>
      <c r="O15921">
        <v>2</v>
      </c>
      <c r="P15921" t="s">
        <v>61</v>
      </c>
      <c r="Q15921">
        <v>127</v>
      </c>
      <c r="R15921">
        <v>1</v>
      </c>
      <c r="S15921">
        <v>-1</v>
      </c>
      <c r="T15921">
        <v>0</v>
      </c>
      <c r="U15921" t="s">
        <v>24</v>
      </c>
      <c r="V15921" t="str">
        <f>IF(tblBank[[#This Row],[Poutcome]]="Success",1,IF(tblBank[[#This Row],[Poutcome]]="Failure",0,"Invalid"))</f>
        <v>Invalid</v>
      </c>
      <c r="W15921" t="s">
        <v>38</v>
      </c>
      <c r="X15921">
        <f>IF(tblBank[[#This Row],[Yes]]="No",0,1)</f>
        <v>0</v>
      </c>
    </row>
    <row r="15922" spans="1:24" x14ac:dyDescent="0.35">
      <c r="A15922">
        <v>48</v>
      </c>
      <c r="B15922" t="str">
        <f>IF(tblBank[[#This Row],[Age]]&lt;=35, "18-35", IF(tblBank[[#This Row],[Age]]&lt;=60, "36-60", IF(tblBank[[#This Row],[Age]]&gt;60, "60+", "Invalid")))</f>
        <v>36-60</v>
      </c>
      <c r="C15922" t="s">
        <v>26</v>
      </c>
      <c r="D15922">
        <v>50000</v>
      </c>
      <c r="E15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2" t="s">
        <v>33</v>
      </c>
      <c r="G15922" t="s">
        <v>36</v>
      </c>
      <c r="H15922" t="s">
        <v>40</v>
      </c>
      <c r="I15922" t="s">
        <v>19</v>
      </c>
      <c r="J15922" t="s">
        <v>38</v>
      </c>
      <c r="K15922">
        <v>303</v>
      </c>
      <c r="L15922" t="s">
        <v>19</v>
      </c>
      <c r="M15922" t="s">
        <v>19</v>
      </c>
      <c r="N15922" t="s">
        <v>52</v>
      </c>
      <c r="O15922">
        <v>2</v>
      </c>
      <c r="P15922" t="s">
        <v>61</v>
      </c>
      <c r="Q15922">
        <v>142</v>
      </c>
      <c r="R15922">
        <v>1</v>
      </c>
      <c r="S15922">
        <v>189</v>
      </c>
      <c r="T15922">
        <v>4</v>
      </c>
      <c r="U15922" t="s">
        <v>65</v>
      </c>
      <c r="V15922">
        <f>IF(tblBank[[#This Row],[Poutcome]]="Success",1,IF(tblBank[[#This Row],[Poutcome]]="Failure",0,"Invalid"))</f>
        <v>0</v>
      </c>
      <c r="W15922" t="s">
        <v>38</v>
      </c>
      <c r="X15922">
        <f>IF(tblBank[[#This Row],[Yes]]="No",0,1)</f>
        <v>0</v>
      </c>
    </row>
    <row r="15923" spans="1:24" x14ac:dyDescent="0.35">
      <c r="A15923">
        <v>43</v>
      </c>
      <c r="B15923" t="str">
        <f>IF(tblBank[[#This Row],[Age]]&lt;=35, "18-35", IF(tblBank[[#This Row],[Age]]&lt;=60, "36-60", IF(tblBank[[#This Row],[Age]]&gt;60, "60+", "Invalid")))</f>
        <v>36-60</v>
      </c>
      <c r="C15923" t="s">
        <v>21</v>
      </c>
      <c r="D15923">
        <v>60000</v>
      </c>
      <c r="E15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3" t="s">
        <v>33</v>
      </c>
      <c r="G15923" t="s">
        <v>36</v>
      </c>
      <c r="H15923" t="s">
        <v>40</v>
      </c>
      <c r="I15923" t="s">
        <v>19</v>
      </c>
      <c r="J15923" t="s">
        <v>38</v>
      </c>
      <c r="K15923">
        <v>257</v>
      </c>
      <c r="L15923" t="s">
        <v>19</v>
      </c>
      <c r="M15923" t="s">
        <v>38</v>
      </c>
      <c r="N15923" t="s">
        <v>52</v>
      </c>
      <c r="O15923">
        <v>2</v>
      </c>
      <c r="P15923" t="s">
        <v>61</v>
      </c>
      <c r="Q15923">
        <v>64</v>
      </c>
      <c r="R15923">
        <v>2</v>
      </c>
      <c r="S15923">
        <v>-1</v>
      </c>
      <c r="T15923">
        <v>0</v>
      </c>
      <c r="U15923" t="s">
        <v>24</v>
      </c>
      <c r="V15923" t="str">
        <f>IF(tblBank[[#This Row],[Poutcome]]="Success",1,IF(tblBank[[#This Row],[Poutcome]]="Failure",0,"Invalid"))</f>
        <v>Invalid</v>
      </c>
      <c r="W15923" t="s">
        <v>38</v>
      </c>
      <c r="X15923">
        <f>IF(tblBank[[#This Row],[Yes]]="No",0,1)</f>
        <v>0</v>
      </c>
    </row>
    <row r="15924" spans="1:24" x14ac:dyDescent="0.35">
      <c r="A15924">
        <v>38</v>
      </c>
      <c r="B15924" t="str">
        <f>IF(tblBank[[#This Row],[Age]]&lt;=35, "18-35", IF(tblBank[[#This Row],[Age]]&lt;=60, "36-60", IF(tblBank[[#This Row],[Age]]&gt;60, "60+", "Invalid")))</f>
        <v>36-60</v>
      </c>
      <c r="C15924" t="s">
        <v>21</v>
      </c>
      <c r="D15924">
        <v>60000</v>
      </c>
      <c r="E15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4" t="s">
        <v>33</v>
      </c>
      <c r="G15924" t="s">
        <v>36</v>
      </c>
      <c r="H15924" t="s">
        <v>40</v>
      </c>
      <c r="I15924" t="s">
        <v>19</v>
      </c>
      <c r="J15924" t="s">
        <v>38</v>
      </c>
      <c r="K15924">
        <v>103</v>
      </c>
      <c r="L15924" t="s">
        <v>19</v>
      </c>
      <c r="M15924" t="s">
        <v>38</v>
      </c>
      <c r="N15924" t="s">
        <v>52</v>
      </c>
      <c r="O15924">
        <v>2</v>
      </c>
      <c r="P15924" t="s">
        <v>61</v>
      </c>
      <c r="Q15924">
        <v>159</v>
      </c>
      <c r="R15924">
        <v>1</v>
      </c>
      <c r="S15924">
        <v>187</v>
      </c>
      <c r="T15924">
        <v>3</v>
      </c>
      <c r="U15924" t="s">
        <v>65</v>
      </c>
      <c r="V15924">
        <f>IF(tblBank[[#This Row],[Poutcome]]="Success",1,IF(tblBank[[#This Row],[Poutcome]]="Failure",0,"Invalid"))</f>
        <v>0</v>
      </c>
      <c r="W15924" t="s">
        <v>38</v>
      </c>
      <c r="X15924">
        <f>IF(tblBank[[#This Row],[Yes]]="No",0,1)</f>
        <v>0</v>
      </c>
    </row>
    <row r="15925" spans="1:24" x14ac:dyDescent="0.35">
      <c r="A15925">
        <v>38</v>
      </c>
      <c r="B15925" t="str">
        <f>IF(tblBank[[#This Row],[Age]]&lt;=35, "18-35", IF(tblBank[[#This Row],[Age]]&lt;=60, "36-60", IF(tblBank[[#This Row],[Age]]&gt;60, "60+", "Invalid")))</f>
        <v>36-60</v>
      </c>
      <c r="C15925" t="s">
        <v>26</v>
      </c>
      <c r="D15925">
        <v>50000</v>
      </c>
      <c r="E15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5" t="s">
        <v>33</v>
      </c>
      <c r="G15925" t="s">
        <v>36</v>
      </c>
      <c r="H15925" t="s">
        <v>40</v>
      </c>
      <c r="I15925" t="s">
        <v>19</v>
      </c>
      <c r="J15925" t="s">
        <v>38</v>
      </c>
      <c r="K15925">
        <v>569</v>
      </c>
      <c r="L15925" t="s">
        <v>19</v>
      </c>
      <c r="M15925" t="s">
        <v>19</v>
      </c>
      <c r="N15925" t="s">
        <v>52</v>
      </c>
      <c r="O15925">
        <v>2</v>
      </c>
      <c r="P15925" t="s">
        <v>61</v>
      </c>
      <c r="Q15925">
        <v>164</v>
      </c>
      <c r="R15925">
        <v>2</v>
      </c>
      <c r="S15925">
        <v>272</v>
      </c>
      <c r="T15925">
        <v>2</v>
      </c>
      <c r="U15925" t="s">
        <v>65</v>
      </c>
      <c r="V15925">
        <f>IF(tblBank[[#This Row],[Poutcome]]="Success",1,IF(tblBank[[#This Row],[Poutcome]]="Failure",0,"Invalid"))</f>
        <v>0</v>
      </c>
      <c r="W15925" t="s">
        <v>38</v>
      </c>
      <c r="X15925">
        <f>IF(tblBank[[#This Row],[Yes]]="No",0,1)</f>
        <v>0</v>
      </c>
    </row>
    <row r="15926" spans="1:24" x14ac:dyDescent="0.35">
      <c r="A15926">
        <v>55</v>
      </c>
      <c r="B15926" t="str">
        <f>IF(tblBank[[#This Row],[Age]]&lt;=35, "18-35", IF(tblBank[[#This Row],[Age]]&lt;=60, "36-60", IF(tblBank[[#This Row],[Age]]&gt;60, "60+", "Invalid")))</f>
        <v>36-60</v>
      </c>
      <c r="C15926" t="s">
        <v>26</v>
      </c>
      <c r="D15926">
        <v>50000</v>
      </c>
      <c r="E15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6" t="s">
        <v>33</v>
      </c>
      <c r="G15926" t="s">
        <v>36</v>
      </c>
      <c r="H15926" t="s">
        <v>40</v>
      </c>
      <c r="I15926" t="s">
        <v>19</v>
      </c>
      <c r="J15926" t="s">
        <v>19</v>
      </c>
      <c r="K15926">
        <v>986</v>
      </c>
      <c r="L15926" t="s">
        <v>38</v>
      </c>
      <c r="M15926" t="s">
        <v>19</v>
      </c>
      <c r="N15926" t="s">
        <v>52</v>
      </c>
      <c r="O15926">
        <v>2</v>
      </c>
      <c r="P15926" t="s">
        <v>61</v>
      </c>
      <c r="Q15926">
        <v>12</v>
      </c>
      <c r="R15926">
        <v>3</v>
      </c>
      <c r="S15926">
        <v>-1</v>
      </c>
      <c r="T15926">
        <v>0</v>
      </c>
      <c r="U15926" t="s">
        <v>24</v>
      </c>
      <c r="V15926" t="str">
        <f>IF(tblBank[[#This Row],[Poutcome]]="Success",1,IF(tblBank[[#This Row],[Poutcome]]="Failure",0,"Invalid"))</f>
        <v>Invalid</v>
      </c>
      <c r="W15926" t="s">
        <v>38</v>
      </c>
      <c r="X15926">
        <f>IF(tblBank[[#This Row],[Yes]]="No",0,1)</f>
        <v>0</v>
      </c>
    </row>
    <row r="15927" spans="1:24" x14ac:dyDescent="0.35">
      <c r="A15927">
        <v>39</v>
      </c>
      <c r="B15927" t="str">
        <f>IF(tblBank[[#This Row],[Age]]&lt;=35, "18-35", IF(tblBank[[#This Row],[Age]]&lt;=60, "36-60", IF(tblBank[[#This Row],[Age]]&gt;60, "60+", "Invalid")))</f>
        <v>36-60</v>
      </c>
      <c r="C15927" t="s">
        <v>21</v>
      </c>
      <c r="D15927">
        <v>60000</v>
      </c>
      <c r="E15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7" t="s">
        <v>33</v>
      </c>
      <c r="G15927" t="s">
        <v>35</v>
      </c>
      <c r="H15927" t="s">
        <v>44</v>
      </c>
      <c r="I15927" t="s">
        <v>38</v>
      </c>
      <c r="J15927" t="s">
        <v>38</v>
      </c>
      <c r="K15927">
        <v>5803</v>
      </c>
      <c r="L15927" t="s">
        <v>38</v>
      </c>
      <c r="M15927" t="s">
        <v>38</v>
      </c>
      <c r="N15927" t="s">
        <v>52</v>
      </c>
      <c r="O15927">
        <v>2</v>
      </c>
      <c r="P15927" t="s">
        <v>61</v>
      </c>
      <c r="Q15927">
        <v>83</v>
      </c>
      <c r="R15927">
        <v>3</v>
      </c>
      <c r="S15927">
        <v>-1</v>
      </c>
      <c r="T15927">
        <v>0</v>
      </c>
      <c r="U15927" t="s">
        <v>24</v>
      </c>
      <c r="V15927" t="str">
        <f>IF(tblBank[[#This Row],[Poutcome]]="Success",1,IF(tblBank[[#This Row],[Poutcome]]="Failure",0,"Invalid"))</f>
        <v>Invalid</v>
      </c>
      <c r="W15927" t="s">
        <v>38</v>
      </c>
      <c r="X15927">
        <f>IF(tblBank[[#This Row],[Yes]]="No",0,1)</f>
        <v>0</v>
      </c>
    </row>
    <row r="15928" spans="1:24" x14ac:dyDescent="0.35">
      <c r="A15928">
        <v>40</v>
      </c>
      <c r="B15928" t="str">
        <f>IF(tblBank[[#This Row],[Age]]&lt;=35, "18-35", IF(tblBank[[#This Row],[Age]]&lt;=60, "36-60", IF(tblBank[[#This Row],[Age]]&gt;60, "60+", "Invalid")))</f>
        <v>36-60</v>
      </c>
      <c r="C15928" t="s">
        <v>26</v>
      </c>
      <c r="D15928">
        <v>50000</v>
      </c>
      <c r="E15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8" t="s">
        <v>33</v>
      </c>
      <c r="G15928" t="s">
        <v>36</v>
      </c>
      <c r="H15928" t="s">
        <v>40</v>
      </c>
      <c r="I15928" t="s">
        <v>19</v>
      </c>
      <c r="J15928" t="s">
        <v>38</v>
      </c>
      <c r="K15928">
        <v>5061</v>
      </c>
      <c r="L15928" t="s">
        <v>38</v>
      </c>
      <c r="M15928" t="s">
        <v>19</v>
      </c>
      <c r="N15928" t="s">
        <v>52</v>
      </c>
      <c r="O15928">
        <v>3</v>
      </c>
      <c r="P15928" t="s">
        <v>61</v>
      </c>
      <c r="Q15928">
        <v>63</v>
      </c>
      <c r="R15928">
        <v>2</v>
      </c>
      <c r="S15928">
        <v>-1</v>
      </c>
      <c r="T15928">
        <v>0</v>
      </c>
      <c r="U15928" t="s">
        <v>24</v>
      </c>
      <c r="V15928" t="str">
        <f>IF(tblBank[[#This Row],[Poutcome]]="Success",1,IF(tblBank[[#This Row],[Poutcome]]="Failure",0,"Invalid"))</f>
        <v>Invalid</v>
      </c>
      <c r="W15928" t="s">
        <v>38</v>
      </c>
      <c r="X15928">
        <f>IF(tblBank[[#This Row],[Yes]]="No",0,1)</f>
        <v>0</v>
      </c>
    </row>
    <row r="15929" spans="1:24" x14ac:dyDescent="0.35">
      <c r="A15929">
        <v>38</v>
      </c>
      <c r="B15929" t="str">
        <f>IF(tblBank[[#This Row],[Age]]&lt;=35, "18-35", IF(tblBank[[#This Row],[Age]]&lt;=60, "36-60", IF(tblBank[[#This Row],[Age]]&gt;60, "60+", "Invalid")))</f>
        <v>36-60</v>
      </c>
      <c r="C15929" t="s">
        <v>21</v>
      </c>
      <c r="D15929">
        <v>60000</v>
      </c>
      <c r="E15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29" t="s">
        <v>33</v>
      </c>
      <c r="G15929" t="s">
        <v>36</v>
      </c>
      <c r="H15929" t="s">
        <v>40</v>
      </c>
      <c r="I15929" t="s">
        <v>19</v>
      </c>
      <c r="J15929" t="s">
        <v>38</v>
      </c>
      <c r="K15929">
        <v>325</v>
      </c>
      <c r="L15929" t="s">
        <v>38</v>
      </c>
      <c r="M15929" t="s">
        <v>38</v>
      </c>
      <c r="N15929" t="s">
        <v>52</v>
      </c>
      <c r="O15929">
        <v>3</v>
      </c>
      <c r="P15929" t="s">
        <v>61</v>
      </c>
      <c r="Q15929">
        <v>14</v>
      </c>
      <c r="R15929">
        <v>6</v>
      </c>
      <c r="S15929">
        <v>196</v>
      </c>
      <c r="T15929">
        <v>2</v>
      </c>
      <c r="U15929" t="s">
        <v>66</v>
      </c>
      <c r="V15929" t="str">
        <f>IF(tblBank[[#This Row],[Poutcome]]="Success",1,IF(tblBank[[#This Row],[Poutcome]]="Failure",0,"Invalid"))</f>
        <v>Invalid</v>
      </c>
      <c r="W15929" t="s">
        <v>38</v>
      </c>
      <c r="X15929">
        <f>IF(tblBank[[#This Row],[Yes]]="No",0,1)</f>
        <v>0</v>
      </c>
    </row>
    <row r="15930" spans="1:24" x14ac:dyDescent="0.35">
      <c r="A15930">
        <v>42</v>
      </c>
      <c r="B15930" t="str">
        <f>IF(tblBank[[#This Row],[Age]]&lt;=35, "18-35", IF(tblBank[[#This Row],[Age]]&lt;=60, "36-60", IF(tblBank[[#This Row],[Age]]&gt;60, "60+", "Invalid")))</f>
        <v>36-60</v>
      </c>
      <c r="C15930" t="s">
        <v>26</v>
      </c>
      <c r="D15930">
        <v>50000</v>
      </c>
      <c r="E15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0" t="s">
        <v>33</v>
      </c>
      <c r="G15930" t="s">
        <v>36</v>
      </c>
      <c r="H15930" t="s">
        <v>40</v>
      </c>
      <c r="I15930" t="s">
        <v>19</v>
      </c>
      <c r="J15930" t="s">
        <v>38</v>
      </c>
      <c r="K15930">
        <v>400</v>
      </c>
      <c r="L15930" t="s">
        <v>19</v>
      </c>
      <c r="M15930" t="s">
        <v>38</v>
      </c>
      <c r="N15930" t="s">
        <v>52</v>
      </c>
      <c r="O15930">
        <v>3</v>
      </c>
      <c r="P15930" t="s">
        <v>61</v>
      </c>
      <c r="Q15930">
        <v>198</v>
      </c>
      <c r="R15930">
        <v>5</v>
      </c>
      <c r="S15930">
        <v>244</v>
      </c>
      <c r="T15930">
        <v>6</v>
      </c>
      <c r="U15930" t="s">
        <v>65</v>
      </c>
      <c r="V15930">
        <f>IF(tblBank[[#This Row],[Poutcome]]="Success",1,IF(tblBank[[#This Row],[Poutcome]]="Failure",0,"Invalid"))</f>
        <v>0</v>
      </c>
      <c r="W15930" t="s">
        <v>38</v>
      </c>
      <c r="X15930">
        <f>IF(tblBank[[#This Row],[Yes]]="No",0,1)</f>
        <v>0</v>
      </c>
    </row>
    <row r="15931" spans="1:24" x14ac:dyDescent="0.35">
      <c r="A15931">
        <v>60</v>
      </c>
      <c r="B15931" t="str">
        <f>IF(tblBank[[#This Row],[Age]]&lt;=35, "18-35", IF(tblBank[[#This Row],[Age]]&lt;=60, "36-60", IF(tblBank[[#This Row],[Age]]&gt;60, "60+", "Invalid")))</f>
        <v>36-60</v>
      </c>
      <c r="C15931" t="s">
        <v>25</v>
      </c>
      <c r="D15931">
        <v>55000</v>
      </c>
      <c r="E15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1" t="s">
        <v>33</v>
      </c>
      <c r="G15931" t="s">
        <v>35</v>
      </c>
      <c r="H15931" t="s">
        <v>44</v>
      </c>
      <c r="I15931" t="s">
        <v>38</v>
      </c>
      <c r="J15931" t="s">
        <v>38</v>
      </c>
      <c r="K15931">
        <v>305</v>
      </c>
      <c r="L15931" t="s">
        <v>19</v>
      </c>
      <c r="M15931" t="s">
        <v>38</v>
      </c>
      <c r="N15931" t="s">
        <v>52</v>
      </c>
      <c r="O15931">
        <v>3</v>
      </c>
      <c r="P15931" t="s">
        <v>61</v>
      </c>
      <c r="Q15931">
        <v>137</v>
      </c>
      <c r="R15931">
        <v>5</v>
      </c>
      <c r="S15931">
        <v>211</v>
      </c>
      <c r="T15931">
        <v>3</v>
      </c>
      <c r="U15931" t="s">
        <v>66</v>
      </c>
      <c r="V15931" t="str">
        <f>IF(tblBank[[#This Row],[Poutcome]]="Success",1,IF(tblBank[[#This Row],[Poutcome]]="Failure",0,"Invalid"))</f>
        <v>Invalid</v>
      </c>
      <c r="W15931" t="s">
        <v>38</v>
      </c>
      <c r="X15931">
        <f>IF(tblBank[[#This Row],[Yes]]="No",0,1)</f>
        <v>0</v>
      </c>
    </row>
    <row r="15932" spans="1:24" x14ac:dyDescent="0.35">
      <c r="A15932">
        <v>51</v>
      </c>
      <c r="B15932" t="str">
        <f>IF(tblBank[[#This Row],[Age]]&lt;=35, "18-35", IF(tblBank[[#This Row],[Age]]&lt;=60, "36-60", IF(tblBank[[#This Row],[Age]]&gt;60, "60+", "Invalid")))</f>
        <v>36-60</v>
      </c>
      <c r="C15932" t="s">
        <v>25</v>
      </c>
      <c r="D15932">
        <v>55000</v>
      </c>
      <c r="E15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2" t="s">
        <v>33</v>
      </c>
      <c r="G15932" t="s">
        <v>36</v>
      </c>
      <c r="H15932" t="s">
        <v>40</v>
      </c>
      <c r="I15932" t="s">
        <v>19</v>
      </c>
      <c r="J15932" t="s">
        <v>38</v>
      </c>
      <c r="K15932">
        <v>5885</v>
      </c>
      <c r="L15932" t="s">
        <v>38</v>
      </c>
      <c r="M15932" t="s">
        <v>38</v>
      </c>
      <c r="N15932" t="s">
        <v>53</v>
      </c>
      <c r="O15932">
        <v>3</v>
      </c>
      <c r="P15932" t="s">
        <v>61</v>
      </c>
      <c r="Q15932">
        <v>134</v>
      </c>
      <c r="R15932">
        <v>6</v>
      </c>
      <c r="S15932">
        <v>-1</v>
      </c>
      <c r="T15932">
        <v>0</v>
      </c>
      <c r="U15932" t="s">
        <v>24</v>
      </c>
      <c r="V15932" t="str">
        <f>IF(tblBank[[#This Row],[Poutcome]]="Success",1,IF(tblBank[[#This Row],[Poutcome]]="Failure",0,"Invalid"))</f>
        <v>Invalid</v>
      </c>
      <c r="W15932" t="s">
        <v>38</v>
      </c>
      <c r="X15932">
        <f>IF(tblBank[[#This Row],[Yes]]="No",0,1)</f>
        <v>0</v>
      </c>
    </row>
    <row r="15933" spans="1:24" x14ac:dyDescent="0.35">
      <c r="A15933">
        <v>54</v>
      </c>
      <c r="B15933" t="str">
        <f>IF(tblBank[[#This Row],[Age]]&lt;=35, "18-35", IF(tblBank[[#This Row],[Age]]&lt;=60, "36-60", IF(tblBank[[#This Row],[Age]]&gt;60, "60+", "Invalid")))</f>
        <v>36-60</v>
      </c>
      <c r="C15933" t="s">
        <v>26</v>
      </c>
      <c r="D15933">
        <v>50000</v>
      </c>
      <c r="E15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3" t="s">
        <v>33</v>
      </c>
      <c r="G15933" t="s">
        <v>36</v>
      </c>
      <c r="H15933" t="s">
        <v>40</v>
      </c>
      <c r="I15933" t="s">
        <v>19</v>
      </c>
      <c r="J15933" t="s">
        <v>38</v>
      </c>
      <c r="K15933">
        <v>1178</v>
      </c>
      <c r="L15933" t="s">
        <v>19</v>
      </c>
      <c r="M15933" t="s">
        <v>38</v>
      </c>
      <c r="N15933" t="s">
        <v>53</v>
      </c>
      <c r="O15933">
        <v>3</v>
      </c>
      <c r="P15933" t="s">
        <v>61</v>
      </c>
      <c r="Q15933">
        <v>41</v>
      </c>
      <c r="R15933">
        <v>6</v>
      </c>
      <c r="S15933">
        <v>264</v>
      </c>
      <c r="T15933">
        <v>2</v>
      </c>
      <c r="U15933" t="s">
        <v>65</v>
      </c>
      <c r="V15933">
        <f>IF(tblBank[[#This Row],[Poutcome]]="Success",1,IF(tblBank[[#This Row],[Poutcome]]="Failure",0,"Invalid"))</f>
        <v>0</v>
      </c>
      <c r="W15933" t="s">
        <v>38</v>
      </c>
      <c r="X15933">
        <f>IF(tblBank[[#This Row],[Yes]]="No",0,1)</f>
        <v>0</v>
      </c>
    </row>
    <row r="15934" spans="1:24" x14ac:dyDescent="0.35">
      <c r="A15934">
        <v>36</v>
      </c>
      <c r="B15934" t="str">
        <f>IF(tblBank[[#This Row],[Age]]&lt;=35, "18-35", IF(tblBank[[#This Row],[Age]]&lt;=60, "36-60", IF(tblBank[[#This Row],[Age]]&gt;60, "60+", "Invalid")))</f>
        <v>36-60</v>
      </c>
      <c r="C15934" t="s">
        <v>21</v>
      </c>
      <c r="D15934">
        <v>60000</v>
      </c>
      <c r="E15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4" t="s">
        <v>33</v>
      </c>
      <c r="G15934" t="s">
        <v>36</v>
      </c>
      <c r="H15934" t="s">
        <v>40</v>
      </c>
      <c r="I15934" t="s">
        <v>19</v>
      </c>
      <c r="J15934" t="s">
        <v>38</v>
      </c>
      <c r="K15934">
        <v>1855</v>
      </c>
      <c r="L15934" t="s">
        <v>19</v>
      </c>
      <c r="M15934" t="s">
        <v>38</v>
      </c>
      <c r="N15934" t="s">
        <v>52</v>
      </c>
      <c r="O15934">
        <v>4</v>
      </c>
      <c r="P15934" t="s">
        <v>61</v>
      </c>
      <c r="Q15934">
        <v>75</v>
      </c>
      <c r="R15934">
        <v>1</v>
      </c>
      <c r="S15934">
        <v>273</v>
      </c>
      <c r="T15934">
        <v>1</v>
      </c>
      <c r="U15934" t="s">
        <v>65</v>
      </c>
      <c r="V15934">
        <f>IF(tblBank[[#This Row],[Poutcome]]="Success",1,IF(tblBank[[#This Row],[Poutcome]]="Failure",0,"Invalid"))</f>
        <v>0</v>
      </c>
      <c r="W15934" t="s">
        <v>38</v>
      </c>
      <c r="X15934">
        <f>IF(tblBank[[#This Row],[Yes]]="No",0,1)</f>
        <v>0</v>
      </c>
    </row>
    <row r="15935" spans="1:24" x14ac:dyDescent="0.35">
      <c r="A15935">
        <v>54</v>
      </c>
      <c r="B15935" t="str">
        <f>IF(tblBank[[#This Row],[Age]]&lt;=35, "18-35", IF(tblBank[[#This Row],[Age]]&lt;=60, "36-60", IF(tblBank[[#This Row],[Age]]&gt;60, "60+", "Invalid")))</f>
        <v>36-60</v>
      </c>
      <c r="C15935" t="s">
        <v>26</v>
      </c>
      <c r="D15935">
        <v>50000</v>
      </c>
      <c r="E15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5" t="s">
        <v>33</v>
      </c>
      <c r="G15935" t="s">
        <v>36</v>
      </c>
      <c r="H15935" t="s">
        <v>40</v>
      </c>
      <c r="I15935" t="s">
        <v>19</v>
      </c>
      <c r="J15935" t="s">
        <v>38</v>
      </c>
      <c r="K15935">
        <v>15</v>
      </c>
      <c r="L15935" t="s">
        <v>19</v>
      </c>
      <c r="M15935" t="s">
        <v>38</v>
      </c>
      <c r="N15935" t="s">
        <v>52</v>
      </c>
      <c r="O15935">
        <v>4</v>
      </c>
      <c r="P15935" t="s">
        <v>61</v>
      </c>
      <c r="Q15935">
        <v>93</v>
      </c>
      <c r="R15935">
        <v>1</v>
      </c>
      <c r="S15935">
        <v>-1</v>
      </c>
      <c r="T15935">
        <v>0</v>
      </c>
      <c r="U15935" t="s">
        <v>24</v>
      </c>
      <c r="V15935" t="str">
        <f>IF(tblBank[[#This Row],[Poutcome]]="Success",1,IF(tblBank[[#This Row],[Poutcome]]="Failure",0,"Invalid"))</f>
        <v>Invalid</v>
      </c>
      <c r="W15935" t="s">
        <v>38</v>
      </c>
      <c r="X15935">
        <f>IF(tblBank[[#This Row],[Yes]]="No",0,1)</f>
        <v>0</v>
      </c>
    </row>
    <row r="15936" spans="1:24" x14ac:dyDescent="0.35">
      <c r="A15936">
        <v>38</v>
      </c>
      <c r="B15936" t="str">
        <f>IF(tblBank[[#This Row],[Age]]&lt;=35, "18-35", IF(tblBank[[#This Row],[Age]]&lt;=60, "36-60", IF(tblBank[[#This Row],[Age]]&gt;60, "60+", "Invalid")))</f>
        <v>36-60</v>
      </c>
      <c r="C15936" t="s">
        <v>26</v>
      </c>
      <c r="D15936">
        <v>50000</v>
      </c>
      <c r="E15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6" t="s">
        <v>33</v>
      </c>
      <c r="G15936" t="s">
        <v>36</v>
      </c>
      <c r="H15936" t="s">
        <v>40</v>
      </c>
      <c r="I15936" t="s">
        <v>19</v>
      </c>
      <c r="J15936" t="s">
        <v>38</v>
      </c>
      <c r="K15936">
        <v>221</v>
      </c>
      <c r="L15936" t="s">
        <v>19</v>
      </c>
      <c r="M15936" t="s">
        <v>38</v>
      </c>
      <c r="N15936" t="s">
        <v>52</v>
      </c>
      <c r="O15936">
        <v>4</v>
      </c>
      <c r="P15936" t="s">
        <v>61</v>
      </c>
      <c r="Q15936">
        <v>93</v>
      </c>
      <c r="R15936">
        <v>2</v>
      </c>
      <c r="S15936">
        <v>274</v>
      </c>
      <c r="T15936">
        <v>2</v>
      </c>
      <c r="U15936" t="s">
        <v>65</v>
      </c>
      <c r="V15936">
        <f>IF(tblBank[[#This Row],[Poutcome]]="Success",1,IF(tblBank[[#This Row],[Poutcome]]="Failure",0,"Invalid"))</f>
        <v>0</v>
      </c>
      <c r="W15936" t="s">
        <v>38</v>
      </c>
      <c r="X15936">
        <f>IF(tblBank[[#This Row],[Yes]]="No",0,1)</f>
        <v>0</v>
      </c>
    </row>
    <row r="15937" spans="1:24" x14ac:dyDescent="0.35">
      <c r="A15937">
        <v>58</v>
      </c>
      <c r="B15937" t="str">
        <f>IF(tblBank[[#This Row],[Age]]&lt;=35, "18-35", IF(tblBank[[#This Row],[Age]]&lt;=60, "36-60", IF(tblBank[[#This Row],[Age]]&gt;60, "60+", "Invalid")))</f>
        <v>36-60</v>
      </c>
      <c r="C15937" t="s">
        <v>25</v>
      </c>
      <c r="D15937">
        <v>55000</v>
      </c>
      <c r="E15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7" t="s">
        <v>33</v>
      </c>
      <c r="G15937" t="s">
        <v>36</v>
      </c>
      <c r="H15937" t="s">
        <v>40</v>
      </c>
      <c r="I15937" t="s">
        <v>19</v>
      </c>
      <c r="J15937" t="s">
        <v>38</v>
      </c>
      <c r="K15937">
        <v>1640</v>
      </c>
      <c r="L15937" t="s">
        <v>38</v>
      </c>
      <c r="M15937" t="s">
        <v>19</v>
      </c>
      <c r="N15937" t="s">
        <v>52</v>
      </c>
      <c r="O15937">
        <v>4</v>
      </c>
      <c r="P15937" t="s">
        <v>61</v>
      </c>
      <c r="Q15937">
        <v>72</v>
      </c>
      <c r="R15937">
        <v>6</v>
      </c>
      <c r="S15937">
        <v>274</v>
      </c>
      <c r="T15937">
        <v>4</v>
      </c>
      <c r="U15937" t="s">
        <v>65</v>
      </c>
      <c r="V15937">
        <f>IF(tblBank[[#This Row],[Poutcome]]="Success",1,IF(tblBank[[#This Row],[Poutcome]]="Failure",0,"Invalid"))</f>
        <v>0</v>
      </c>
      <c r="W15937" t="s">
        <v>38</v>
      </c>
      <c r="X15937">
        <f>IF(tblBank[[#This Row],[Yes]]="No",0,1)</f>
        <v>0</v>
      </c>
    </row>
    <row r="15938" spans="1:24" x14ac:dyDescent="0.35">
      <c r="A15938">
        <v>39</v>
      </c>
      <c r="B15938" t="str">
        <f>IF(tblBank[[#This Row],[Age]]&lt;=35, "18-35", IF(tblBank[[#This Row],[Age]]&lt;=60, "36-60", IF(tblBank[[#This Row],[Age]]&gt;60, "60+", "Invalid")))</f>
        <v>36-60</v>
      </c>
      <c r="C15938" t="s">
        <v>21</v>
      </c>
      <c r="D15938">
        <v>60000</v>
      </c>
      <c r="E15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8" t="s">
        <v>33</v>
      </c>
      <c r="G15938" t="s">
        <v>36</v>
      </c>
      <c r="H15938" t="s">
        <v>40</v>
      </c>
      <c r="I15938" t="s">
        <v>19</v>
      </c>
      <c r="J15938" t="s">
        <v>38</v>
      </c>
      <c r="K15938">
        <v>935</v>
      </c>
      <c r="L15938" t="s">
        <v>38</v>
      </c>
      <c r="M15938" t="s">
        <v>38</v>
      </c>
      <c r="N15938" t="s">
        <v>52</v>
      </c>
      <c r="O15938">
        <v>4</v>
      </c>
      <c r="P15938" t="s">
        <v>61</v>
      </c>
      <c r="Q15938">
        <v>78</v>
      </c>
      <c r="R15938">
        <v>2</v>
      </c>
      <c r="S15938">
        <v>-1</v>
      </c>
      <c r="T15938">
        <v>0</v>
      </c>
      <c r="U15938" t="s">
        <v>24</v>
      </c>
      <c r="V15938" t="str">
        <f>IF(tblBank[[#This Row],[Poutcome]]="Success",1,IF(tblBank[[#This Row],[Poutcome]]="Failure",0,"Invalid"))</f>
        <v>Invalid</v>
      </c>
      <c r="W15938" t="s">
        <v>38</v>
      </c>
      <c r="X15938">
        <f>IF(tblBank[[#This Row],[Yes]]="No",0,1)</f>
        <v>0</v>
      </c>
    </row>
    <row r="15939" spans="1:24" x14ac:dyDescent="0.35">
      <c r="A15939">
        <v>42</v>
      </c>
      <c r="B15939" t="str">
        <f>IF(tblBank[[#This Row],[Age]]&lt;=35, "18-35", IF(tblBank[[#This Row],[Age]]&lt;=60, "36-60", IF(tblBank[[#This Row],[Age]]&gt;60, "60+", "Invalid")))</f>
        <v>36-60</v>
      </c>
      <c r="C15939" t="s">
        <v>26</v>
      </c>
      <c r="D15939">
        <v>50000</v>
      </c>
      <c r="E15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39" t="s">
        <v>33</v>
      </c>
      <c r="G15939" t="s">
        <v>36</v>
      </c>
      <c r="H15939" t="s">
        <v>40</v>
      </c>
      <c r="I15939" t="s">
        <v>19</v>
      </c>
      <c r="J15939" t="s">
        <v>38</v>
      </c>
      <c r="K15939">
        <v>30</v>
      </c>
      <c r="L15939" t="s">
        <v>19</v>
      </c>
      <c r="M15939" t="s">
        <v>38</v>
      </c>
      <c r="N15939" t="s">
        <v>52</v>
      </c>
      <c r="O15939">
        <v>4</v>
      </c>
      <c r="P15939" t="s">
        <v>61</v>
      </c>
      <c r="Q15939">
        <v>98</v>
      </c>
      <c r="R15939">
        <v>1</v>
      </c>
      <c r="S15939">
        <v>266</v>
      </c>
      <c r="T15939">
        <v>3</v>
      </c>
      <c r="U15939" t="s">
        <v>65</v>
      </c>
      <c r="V15939">
        <f>IF(tblBank[[#This Row],[Poutcome]]="Success",1,IF(tblBank[[#This Row],[Poutcome]]="Failure",0,"Invalid"))</f>
        <v>0</v>
      </c>
      <c r="W15939" t="s">
        <v>38</v>
      </c>
      <c r="X15939">
        <f>IF(tblBank[[#This Row],[Yes]]="No",0,1)</f>
        <v>0</v>
      </c>
    </row>
    <row r="15940" spans="1:24" x14ac:dyDescent="0.35">
      <c r="A15940">
        <v>43</v>
      </c>
      <c r="B15940" t="str">
        <f>IF(tblBank[[#This Row],[Age]]&lt;=35, "18-35", IF(tblBank[[#This Row],[Age]]&lt;=60, "36-60", IF(tblBank[[#This Row],[Age]]&gt;60, "60+", "Invalid")))</f>
        <v>36-60</v>
      </c>
      <c r="C15940" t="s">
        <v>26</v>
      </c>
      <c r="D15940">
        <v>50000</v>
      </c>
      <c r="E15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0" t="s">
        <v>33</v>
      </c>
      <c r="G15940" t="s">
        <v>36</v>
      </c>
      <c r="H15940" t="s">
        <v>40</v>
      </c>
      <c r="I15940" t="s">
        <v>19</v>
      </c>
      <c r="J15940" t="s">
        <v>38</v>
      </c>
      <c r="K15940">
        <v>6</v>
      </c>
      <c r="L15940" t="s">
        <v>38</v>
      </c>
      <c r="M15940" t="s">
        <v>38</v>
      </c>
      <c r="N15940" t="s">
        <v>52</v>
      </c>
      <c r="O15940">
        <v>4</v>
      </c>
      <c r="P15940" t="s">
        <v>61</v>
      </c>
      <c r="Q15940">
        <v>58</v>
      </c>
      <c r="R15940">
        <v>1</v>
      </c>
      <c r="S15940">
        <v>264</v>
      </c>
      <c r="T15940">
        <v>1</v>
      </c>
      <c r="U15940" t="s">
        <v>65</v>
      </c>
      <c r="V15940">
        <f>IF(tblBank[[#This Row],[Poutcome]]="Success",1,IF(tblBank[[#This Row],[Poutcome]]="Failure",0,"Invalid"))</f>
        <v>0</v>
      </c>
      <c r="W15940" t="s">
        <v>38</v>
      </c>
      <c r="X15940">
        <f>IF(tblBank[[#This Row],[Yes]]="No",0,1)</f>
        <v>0</v>
      </c>
    </row>
    <row r="15941" spans="1:24" x14ac:dyDescent="0.35">
      <c r="A15941">
        <v>38</v>
      </c>
      <c r="B15941" t="str">
        <f>IF(tblBank[[#This Row],[Age]]&lt;=35, "18-35", IF(tblBank[[#This Row],[Age]]&lt;=60, "36-60", IF(tblBank[[#This Row],[Age]]&gt;60, "60+", "Invalid")))</f>
        <v>36-60</v>
      </c>
      <c r="C15941" t="s">
        <v>28</v>
      </c>
      <c r="D15941">
        <v>60000</v>
      </c>
      <c r="E15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1" t="s">
        <v>33</v>
      </c>
      <c r="G15941" t="s">
        <v>35</v>
      </c>
      <c r="H15941" t="s">
        <v>44</v>
      </c>
      <c r="I15941" t="s">
        <v>38</v>
      </c>
      <c r="J15941" t="s">
        <v>38</v>
      </c>
      <c r="K15941">
        <v>973</v>
      </c>
      <c r="L15941" t="s">
        <v>38</v>
      </c>
      <c r="M15941" t="s">
        <v>38</v>
      </c>
      <c r="N15941" t="s">
        <v>52</v>
      </c>
      <c r="O15941">
        <v>4</v>
      </c>
      <c r="P15941" t="s">
        <v>61</v>
      </c>
      <c r="Q15941">
        <v>138</v>
      </c>
      <c r="R15941">
        <v>1</v>
      </c>
      <c r="S15941">
        <v>-1</v>
      </c>
      <c r="T15941">
        <v>0</v>
      </c>
      <c r="U15941" t="s">
        <v>24</v>
      </c>
      <c r="V15941" t="str">
        <f>IF(tblBank[[#This Row],[Poutcome]]="Success",1,IF(tblBank[[#This Row],[Poutcome]]="Failure",0,"Invalid"))</f>
        <v>Invalid</v>
      </c>
      <c r="W15941" t="s">
        <v>38</v>
      </c>
      <c r="X15941">
        <f>IF(tblBank[[#This Row],[Yes]]="No",0,1)</f>
        <v>0</v>
      </c>
    </row>
    <row r="15942" spans="1:24" x14ac:dyDescent="0.35">
      <c r="A15942">
        <v>42</v>
      </c>
      <c r="B15942" t="str">
        <f>IF(tblBank[[#This Row],[Age]]&lt;=35, "18-35", IF(tblBank[[#This Row],[Age]]&lt;=60, "36-60", IF(tblBank[[#This Row],[Age]]&gt;60, "60+", "Invalid")))</f>
        <v>36-60</v>
      </c>
      <c r="C15942" t="s">
        <v>21</v>
      </c>
      <c r="D15942">
        <v>60000</v>
      </c>
      <c r="E15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2" t="s">
        <v>33</v>
      </c>
      <c r="G15942" t="s">
        <v>35</v>
      </c>
      <c r="H15942" t="s">
        <v>44</v>
      </c>
      <c r="I15942" t="s">
        <v>38</v>
      </c>
      <c r="J15942" t="s">
        <v>38</v>
      </c>
      <c r="K15942">
        <v>3908</v>
      </c>
      <c r="L15942" t="s">
        <v>19</v>
      </c>
      <c r="M15942" t="s">
        <v>38</v>
      </c>
      <c r="N15942" t="s">
        <v>53</v>
      </c>
      <c r="O15942">
        <v>4</v>
      </c>
      <c r="P15942" t="s">
        <v>61</v>
      </c>
      <c r="Q15942">
        <v>43</v>
      </c>
      <c r="R15942">
        <v>5</v>
      </c>
      <c r="S15942">
        <v>-1</v>
      </c>
      <c r="T15942">
        <v>0</v>
      </c>
      <c r="U15942" t="s">
        <v>24</v>
      </c>
      <c r="V15942" t="str">
        <f>IF(tblBank[[#This Row],[Poutcome]]="Success",1,IF(tblBank[[#This Row],[Poutcome]]="Failure",0,"Invalid"))</f>
        <v>Invalid</v>
      </c>
      <c r="W15942" t="s">
        <v>38</v>
      </c>
      <c r="X15942">
        <f>IF(tblBank[[#This Row],[Yes]]="No",0,1)</f>
        <v>0</v>
      </c>
    </row>
    <row r="15943" spans="1:24" x14ac:dyDescent="0.35">
      <c r="A15943">
        <v>36</v>
      </c>
      <c r="B15943" t="str">
        <f>IF(tblBank[[#This Row],[Age]]&lt;=35, "18-35", IF(tblBank[[#This Row],[Age]]&lt;=60, "36-60", IF(tblBank[[#This Row],[Age]]&gt;60, "60+", "Invalid")))</f>
        <v>36-60</v>
      </c>
      <c r="C15943" t="s">
        <v>28</v>
      </c>
      <c r="D15943">
        <v>60000</v>
      </c>
      <c r="E15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3" t="s">
        <v>33</v>
      </c>
      <c r="G15943" t="s">
        <v>35</v>
      </c>
      <c r="H15943" t="s">
        <v>44</v>
      </c>
      <c r="I15943" t="s">
        <v>38</v>
      </c>
      <c r="J15943" t="s">
        <v>38</v>
      </c>
      <c r="K15943">
        <v>258</v>
      </c>
      <c r="L15943" t="s">
        <v>38</v>
      </c>
      <c r="M15943" t="s">
        <v>38</v>
      </c>
      <c r="N15943" t="s">
        <v>52</v>
      </c>
      <c r="O15943">
        <v>5</v>
      </c>
      <c r="P15943" t="s">
        <v>61</v>
      </c>
      <c r="Q15943">
        <v>230</v>
      </c>
      <c r="R15943">
        <v>1</v>
      </c>
      <c r="S15943">
        <v>-1</v>
      </c>
      <c r="T15943">
        <v>0</v>
      </c>
      <c r="U15943" t="s">
        <v>24</v>
      </c>
      <c r="V15943" t="str">
        <f>IF(tblBank[[#This Row],[Poutcome]]="Success",1,IF(tblBank[[#This Row],[Poutcome]]="Failure",0,"Invalid"))</f>
        <v>Invalid</v>
      </c>
      <c r="W15943" t="s">
        <v>38</v>
      </c>
      <c r="X15943">
        <f>IF(tblBank[[#This Row],[Yes]]="No",0,1)</f>
        <v>0</v>
      </c>
    </row>
    <row r="15944" spans="1:24" x14ac:dyDescent="0.35">
      <c r="A15944">
        <v>37</v>
      </c>
      <c r="B15944" t="str">
        <f>IF(tblBank[[#This Row],[Age]]&lt;=35, "18-35", IF(tblBank[[#This Row],[Age]]&lt;=60, "36-60", IF(tblBank[[#This Row],[Age]]&gt;60, "60+", "Invalid")))</f>
        <v>36-60</v>
      </c>
      <c r="C15944" t="s">
        <v>21</v>
      </c>
      <c r="D15944">
        <v>60000</v>
      </c>
      <c r="E15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4" t="s">
        <v>33</v>
      </c>
      <c r="G15944" t="s">
        <v>36</v>
      </c>
      <c r="H15944" t="s">
        <v>40</v>
      </c>
      <c r="I15944" t="s">
        <v>19</v>
      </c>
      <c r="J15944" t="s">
        <v>38</v>
      </c>
      <c r="K15944">
        <v>123</v>
      </c>
      <c r="L15944" t="s">
        <v>38</v>
      </c>
      <c r="M15944" t="s">
        <v>19</v>
      </c>
      <c r="N15944" t="s">
        <v>52</v>
      </c>
      <c r="O15944">
        <v>5</v>
      </c>
      <c r="P15944" t="s">
        <v>61</v>
      </c>
      <c r="Q15944">
        <v>136</v>
      </c>
      <c r="R15944">
        <v>1</v>
      </c>
      <c r="S15944">
        <v>-1</v>
      </c>
      <c r="T15944">
        <v>0</v>
      </c>
      <c r="U15944" t="s">
        <v>24</v>
      </c>
      <c r="V15944" t="str">
        <f>IF(tblBank[[#This Row],[Poutcome]]="Success",1,IF(tblBank[[#This Row],[Poutcome]]="Failure",0,"Invalid"))</f>
        <v>Invalid</v>
      </c>
      <c r="W15944" t="s">
        <v>38</v>
      </c>
      <c r="X15944">
        <f>IF(tblBank[[#This Row],[Yes]]="No",0,1)</f>
        <v>0</v>
      </c>
    </row>
    <row r="15945" spans="1:24" x14ac:dyDescent="0.35">
      <c r="A15945">
        <v>39</v>
      </c>
      <c r="B15945" t="str">
        <f>IF(tblBank[[#This Row],[Age]]&lt;=35, "18-35", IF(tblBank[[#This Row],[Age]]&lt;=60, "36-60", IF(tblBank[[#This Row],[Age]]&gt;60, "60+", "Invalid")))</f>
        <v>36-60</v>
      </c>
      <c r="C15945" t="s">
        <v>28</v>
      </c>
      <c r="D15945">
        <v>60000</v>
      </c>
      <c r="E15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5" t="s">
        <v>33</v>
      </c>
      <c r="G15945" t="s">
        <v>35</v>
      </c>
      <c r="H15945" t="s">
        <v>44</v>
      </c>
      <c r="I15945" t="s">
        <v>38</v>
      </c>
      <c r="J15945" t="s">
        <v>38</v>
      </c>
      <c r="K15945">
        <v>917</v>
      </c>
      <c r="L15945" t="s">
        <v>19</v>
      </c>
      <c r="M15945" t="s">
        <v>38</v>
      </c>
      <c r="N15945" t="s">
        <v>52</v>
      </c>
      <c r="O15945">
        <v>5</v>
      </c>
      <c r="P15945" t="s">
        <v>61</v>
      </c>
      <c r="Q15945">
        <v>161</v>
      </c>
      <c r="R15945">
        <v>2</v>
      </c>
      <c r="S15945">
        <v>258</v>
      </c>
      <c r="T15945">
        <v>1</v>
      </c>
      <c r="U15945" t="s">
        <v>65</v>
      </c>
      <c r="V15945">
        <f>IF(tblBank[[#This Row],[Poutcome]]="Success",1,IF(tblBank[[#This Row],[Poutcome]]="Failure",0,"Invalid"))</f>
        <v>0</v>
      </c>
      <c r="W15945" t="s">
        <v>38</v>
      </c>
      <c r="X15945">
        <f>IF(tblBank[[#This Row],[Yes]]="No",0,1)</f>
        <v>0</v>
      </c>
    </row>
    <row r="15946" spans="1:24" x14ac:dyDescent="0.35">
      <c r="A15946">
        <v>36</v>
      </c>
      <c r="B15946" t="str">
        <f>IF(tblBank[[#This Row],[Age]]&lt;=35, "18-35", IF(tblBank[[#This Row],[Age]]&lt;=60, "36-60", IF(tblBank[[#This Row],[Age]]&gt;60, "60+", "Invalid")))</f>
        <v>36-60</v>
      </c>
      <c r="C15946" t="s">
        <v>28</v>
      </c>
      <c r="D15946">
        <v>60000</v>
      </c>
      <c r="E15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6" t="s">
        <v>33</v>
      </c>
      <c r="G15946" t="s">
        <v>35</v>
      </c>
      <c r="H15946" t="s">
        <v>44</v>
      </c>
      <c r="I15946" t="s">
        <v>38</v>
      </c>
      <c r="J15946" t="s">
        <v>38</v>
      </c>
      <c r="K15946">
        <v>351</v>
      </c>
      <c r="L15946" t="s">
        <v>38</v>
      </c>
      <c r="M15946" t="s">
        <v>38</v>
      </c>
      <c r="N15946" t="s">
        <v>52</v>
      </c>
      <c r="O15946">
        <v>5</v>
      </c>
      <c r="P15946" t="s">
        <v>61</v>
      </c>
      <c r="Q15946">
        <v>82</v>
      </c>
      <c r="R15946">
        <v>1</v>
      </c>
      <c r="S15946">
        <v>-1</v>
      </c>
      <c r="T15946">
        <v>0</v>
      </c>
      <c r="U15946" t="s">
        <v>24</v>
      </c>
      <c r="V15946" t="str">
        <f>IF(tblBank[[#This Row],[Poutcome]]="Success",1,IF(tblBank[[#This Row],[Poutcome]]="Failure",0,"Invalid"))</f>
        <v>Invalid</v>
      </c>
      <c r="W15946" t="s">
        <v>38</v>
      </c>
      <c r="X15946">
        <f>IF(tblBank[[#This Row],[Yes]]="No",0,1)</f>
        <v>0</v>
      </c>
    </row>
    <row r="15947" spans="1:24" x14ac:dyDescent="0.35">
      <c r="A15947">
        <v>40</v>
      </c>
      <c r="B15947" t="str">
        <f>IF(tblBank[[#This Row],[Age]]&lt;=35, "18-35", IF(tblBank[[#This Row],[Age]]&lt;=60, "36-60", IF(tblBank[[#This Row],[Age]]&gt;60, "60+", "Invalid")))</f>
        <v>36-60</v>
      </c>
      <c r="C15947" t="s">
        <v>28</v>
      </c>
      <c r="D15947">
        <v>60000</v>
      </c>
      <c r="E15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7" t="s">
        <v>33</v>
      </c>
      <c r="G15947" t="s">
        <v>35</v>
      </c>
      <c r="H15947" t="s">
        <v>44</v>
      </c>
      <c r="I15947" t="s">
        <v>38</v>
      </c>
      <c r="J15947" t="s">
        <v>38</v>
      </c>
      <c r="K15947">
        <v>265</v>
      </c>
      <c r="L15947" t="s">
        <v>38</v>
      </c>
      <c r="M15947" t="s">
        <v>38</v>
      </c>
      <c r="N15947" t="s">
        <v>52</v>
      </c>
      <c r="O15947">
        <v>5</v>
      </c>
      <c r="P15947" t="s">
        <v>61</v>
      </c>
      <c r="Q15947">
        <v>121</v>
      </c>
      <c r="R15947">
        <v>3</v>
      </c>
      <c r="S15947">
        <v>-1</v>
      </c>
      <c r="T15947">
        <v>0</v>
      </c>
      <c r="U15947" t="s">
        <v>24</v>
      </c>
      <c r="V15947" t="str">
        <f>IF(tblBank[[#This Row],[Poutcome]]="Success",1,IF(tblBank[[#This Row],[Poutcome]]="Failure",0,"Invalid"))</f>
        <v>Invalid</v>
      </c>
      <c r="W15947" t="s">
        <v>38</v>
      </c>
      <c r="X15947">
        <f>IF(tblBank[[#This Row],[Yes]]="No",0,1)</f>
        <v>0</v>
      </c>
    </row>
    <row r="15948" spans="1:24" x14ac:dyDescent="0.35">
      <c r="A15948">
        <v>47</v>
      </c>
      <c r="B15948" t="str">
        <f>IF(tblBank[[#This Row],[Age]]&lt;=35, "18-35", IF(tblBank[[#This Row],[Age]]&lt;=60, "36-60", IF(tblBank[[#This Row],[Age]]&gt;60, "60+", "Invalid")))</f>
        <v>36-60</v>
      </c>
      <c r="C15948" t="s">
        <v>21</v>
      </c>
      <c r="D15948">
        <v>60000</v>
      </c>
      <c r="E15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8" t="s">
        <v>33</v>
      </c>
      <c r="G15948" t="s">
        <v>36</v>
      </c>
      <c r="H15948" t="s">
        <v>40</v>
      </c>
      <c r="I15948" t="s">
        <v>19</v>
      </c>
      <c r="J15948" t="s">
        <v>38</v>
      </c>
      <c r="K15948">
        <v>58</v>
      </c>
      <c r="L15948" t="s">
        <v>38</v>
      </c>
      <c r="M15948" t="s">
        <v>38</v>
      </c>
      <c r="N15948" t="s">
        <v>53</v>
      </c>
      <c r="O15948">
        <v>5</v>
      </c>
      <c r="P15948" t="s">
        <v>61</v>
      </c>
      <c r="Q15948">
        <v>33</v>
      </c>
      <c r="R15948">
        <v>1</v>
      </c>
      <c r="S15948">
        <v>-1</v>
      </c>
      <c r="T15948">
        <v>0</v>
      </c>
      <c r="U15948" t="s">
        <v>24</v>
      </c>
      <c r="V15948" t="str">
        <f>IF(tblBank[[#This Row],[Poutcome]]="Success",1,IF(tblBank[[#This Row],[Poutcome]]="Failure",0,"Invalid"))</f>
        <v>Invalid</v>
      </c>
      <c r="W15948" t="s">
        <v>38</v>
      </c>
      <c r="X15948">
        <f>IF(tblBank[[#This Row],[Yes]]="No",0,1)</f>
        <v>0</v>
      </c>
    </row>
    <row r="15949" spans="1:24" x14ac:dyDescent="0.35">
      <c r="A15949">
        <v>47</v>
      </c>
      <c r="B15949" t="str">
        <f>IF(tblBank[[#This Row],[Age]]&lt;=35, "18-35", IF(tblBank[[#This Row],[Age]]&lt;=60, "36-60", IF(tblBank[[#This Row],[Age]]&gt;60, "60+", "Invalid")))</f>
        <v>36-60</v>
      </c>
      <c r="C15949" t="s">
        <v>26</v>
      </c>
      <c r="D15949">
        <v>50000</v>
      </c>
      <c r="E15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49" t="s">
        <v>33</v>
      </c>
      <c r="G15949" t="s">
        <v>35</v>
      </c>
      <c r="H15949" t="s">
        <v>44</v>
      </c>
      <c r="I15949" t="s">
        <v>38</v>
      </c>
      <c r="J15949" t="s">
        <v>38</v>
      </c>
      <c r="K15949">
        <v>178</v>
      </c>
      <c r="L15949" t="s">
        <v>38</v>
      </c>
      <c r="M15949" t="s">
        <v>38</v>
      </c>
      <c r="N15949" t="s">
        <v>53</v>
      </c>
      <c r="O15949">
        <v>5</v>
      </c>
      <c r="P15949" t="s">
        <v>61</v>
      </c>
      <c r="Q15949">
        <v>17</v>
      </c>
      <c r="R15949">
        <v>6</v>
      </c>
      <c r="S15949">
        <v>-1</v>
      </c>
      <c r="T15949">
        <v>0</v>
      </c>
      <c r="U15949" t="s">
        <v>24</v>
      </c>
      <c r="V15949" t="str">
        <f>IF(tblBank[[#This Row],[Poutcome]]="Success",1,IF(tblBank[[#This Row],[Poutcome]]="Failure",0,"Invalid"))</f>
        <v>Invalid</v>
      </c>
      <c r="W15949" t="s">
        <v>38</v>
      </c>
      <c r="X15949">
        <f>IF(tblBank[[#This Row],[Yes]]="No",0,1)</f>
        <v>0</v>
      </c>
    </row>
    <row r="15950" spans="1:24" x14ac:dyDescent="0.35">
      <c r="A15950">
        <v>60</v>
      </c>
      <c r="B15950" t="str">
        <f>IF(tblBank[[#This Row],[Age]]&lt;=35, "18-35", IF(tblBank[[#This Row],[Age]]&lt;=60, "36-60", IF(tblBank[[#This Row],[Age]]&gt;60, "60+", "Invalid")))</f>
        <v>36-60</v>
      </c>
      <c r="C15950" t="s">
        <v>26</v>
      </c>
      <c r="D15950">
        <v>50000</v>
      </c>
      <c r="E15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0" t="s">
        <v>33</v>
      </c>
      <c r="G15950" t="s">
        <v>36</v>
      </c>
      <c r="H15950" t="s">
        <v>40</v>
      </c>
      <c r="I15950" t="s">
        <v>19</v>
      </c>
      <c r="J15950" t="s">
        <v>38</v>
      </c>
      <c r="K15950">
        <v>473</v>
      </c>
      <c r="L15950" t="s">
        <v>38</v>
      </c>
      <c r="M15950" t="s">
        <v>38</v>
      </c>
      <c r="N15950" t="s">
        <v>52</v>
      </c>
      <c r="O15950">
        <v>5</v>
      </c>
      <c r="P15950" t="s">
        <v>61</v>
      </c>
      <c r="Q15950">
        <v>175</v>
      </c>
      <c r="R15950">
        <v>2</v>
      </c>
      <c r="S15950">
        <v>8</v>
      </c>
      <c r="T15950">
        <v>1</v>
      </c>
      <c r="U15950" t="s">
        <v>66</v>
      </c>
      <c r="V15950" t="str">
        <f>IF(tblBank[[#This Row],[Poutcome]]="Success",1,IF(tblBank[[#This Row],[Poutcome]]="Failure",0,"Invalid"))</f>
        <v>Invalid</v>
      </c>
      <c r="W15950" t="s">
        <v>38</v>
      </c>
      <c r="X15950">
        <f>IF(tblBank[[#This Row],[Yes]]="No",0,1)</f>
        <v>0</v>
      </c>
    </row>
    <row r="15951" spans="1:24" x14ac:dyDescent="0.35">
      <c r="A15951">
        <v>50</v>
      </c>
      <c r="B15951" t="str">
        <f>IF(tblBank[[#This Row],[Age]]&lt;=35, "18-35", IF(tblBank[[#This Row],[Age]]&lt;=60, "36-60", IF(tblBank[[#This Row],[Age]]&gt;60, "60+", "Invalid")))</f>
        <v>36-60</v>
      </c>
      <c r="C15951" t="s">
        <v>21</v>
      </c>
      <c r="D15951">
        <v>60000</v>
      </c>
      <c r="E15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1" t="s">
        <v>33</v>
      </c>
      <c r="G15951" t="s">
        <v>36</v>
      </c>
      <c r="H15951" t="s">
        <v>40</v>
      </c>
      <c r="I15951" t="s">
        <v>19</v>
      </c>
      <c r="J15951" t="s">
        <v>38</v>
      </c>
      <c r="K15951">
        <v>1022</v>
      </c>
      <c r="L15951" t="s">
        <v>38</v>
      </c>
      <c r="M15951" t="s">
        <v>38</v>
      </c>
      <c r="N15951" t="s">
        <v>53</v>
      </c>
      <c r="O15951">
        <v>5</v>
      </c>
      <c r="P15951" t="s">
        <v>61</v>
      </c>
      <c r="Q15951">
        <v>155</v>
      </c>
      <c r="R15951">
        <v>2</v>
      </c>
      <c r="S15951">
        <v>-1</v>
      </c>
      <c r="T15951">
        <v>0</v>
      </c>
      <c r="U15951" t="s">
        <v>24</v>
      </c>
      <c r="V15951" t="str">
        <f>IF(tblBank[[#This Row],[Poutcome]]="Success",1,IF(tblBank[[#This Row],[Poutcome]]="Failure",0,"Invalid"))</f>
        <v>Invalid</v>
      </c>
      <c r="W15951" t="s">
        <v>38</v>
      </c>
      <c r="X15951">
        <f>IF(tblBank[[#This Row],[Yes]]="No",0,1)</f>
        <v>0</v>
      </c>
    </row>
    <row r="15952" spans="1:24" x14ac:dyDescent="0.35">
      <c r="A15952">
        <v>43</v>
      </c>
      <c r="B15952" t="str">
        <f>IF(tblBank[[#This Row],[Age]]&lt;=35, "18-35", IF(tblBank[[#This Row],[Age]]&lt;=60, "36-60", IF(tblBank[[#This Row],[Age]]&gt;60, "60+", "Invalid")))</f>
        <v>36-60</v>
      </c>
      <c r="C15952" t="s">
        <v>26</v>
      </c>
      <c r="D15952">
        <v>50000</v>
      </c>
      <c r="E15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2" t="s">
        <v>33</v>
      </c>
      <c r="G15952" t="s">
        <v>36</v>
      </c>
      <c r="H15952" t="s">
        <v>40</v>
      </c>
      <c r="I15952" t="s">
        <v>19</v>
      </c>
      <c r="J15952" t="s">
        <v>38</v>
      </c>
      <c r="K15952">
        <v>1022</v>
      </c>
      <c r="L15952" t="s">
        <v>19</v>
      </c>
      <c r="M15952" t="s">
        <v>38</v>
      </c>
      <c r="N15952" t="s">
        <v>52</v>
      </c>
      <c r="O15952">
        <v>5</v>
      </c>
      <c r="P15952" t="s">
        <v>61</v>
      </c>
      <c r="Q15952">
        <v>163</v>
      </c>
      <c r="R15952">
        <v>3</v>
      </c>
      <c r="S15952">
        <v>276</v>
      </c>
      <c r="T15952">
        <v>2</v>
      </c>
      <c r="U15952" t="s">
        <v>65</v>
      </c>
      <c r="V15952">
        <f>IF(tblBank[[#This Row],[Poutcome]]="Success",1,IF(tblBank[[#This Row],[Poutcome]]="Failure",0,"Invalid"))</f>
        <v>0</v>
      </c>
      <c r="W15952" t="s">
        <v>38</v>
      </c>
      <c r="X15952">
        <f>IF(tblBank[[#This Row],[Yes]]="No",0,1)</f>
        <v>0</v>
      </c>
    </row>
    <row r="15953" spans="1:24" x14ac:dyDescent="0.35">
      <c r="A15953">
        <v>43</v>
      </c>
      <c r="B15953" t="str">
        <f>IF(tblBank[[#This Row],[Age]]&lt;=35, "18-35", IF(tblBank[[#This Row],[Age]]&lt;=60, "36-60", IF(tblBank[[#This Row],[Age]]&gt;60, "60+", "Invalid")))</f>
        <v>36-60</v>
      </c>
      <c r="C15953" t="s">
        <v>26</v>
      </c>
      <c r="D15953">
        <v>50000</v>
      </c>
      <c r="E15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3" t="s">
        <v>33</v>
      </c>
      <c r="G15953" t="s">
        <v>36</v>
      </c>
      <c r="H15953" t="s">
        <v>40</v>
      </c>
      <c r="I15953" t="s">
        <v>19</v>
      </c>
      <c r="J15953" t="s">
        <v>38</v>
      </c>
      <c r="K15953">
        <v>375</v>
      </c>
      <c r="L15953" t="s">
        <v>38</v>
      </c>
      <c r="M15953" t="s">
        <v>19</v>
      </c>
      <c r="N15953" t="s">
        <v>52</v>
      </c>
      <c r="O15953">
        <v>5</v>
      </c>
      <c r="P15953" t="s">
        <v>61</v>
      </c>
      <c r="Q15953">
        <v>193</v>
      </c>
      <c r="R15953">
        <v>2</v>
      </c>
      <c r="S15953">
        <v>199</v>
      </c>
      <c r="T15953">
        <v>4</v>
      </c>
      <c r="U15953" t="s">
        <v>65</v>
      </c>
      <c r="V15953">
        <f>IF(tblBank[[#This Row],[Poutcome]]="Success",1,IF(tblBank[[#This Row],[Poutcome]]="Failure",0,"Invalid"))</f>
        <v>0</v>
      </c>
      <c r="W15953" t="s">
        <v>38</v>
      </c>
      <c r="X15953">
        <f>IF(tblBank[[#This Row],[Yes]]="No",0,1)</f>
        <v>0</v>
      </c>
    </row>
    <row r="15954" spans="1:24" x14ac:dyDescent="0.35">
      <c r="A15954">
        <v>38</v>
      </c>
      <c r="B15954" t="str">
        <f>IF(tblBank[[#This Row],[Age]]&lt;=35, "18-35", IF(tblBank[[#This Row],[Age]]&lt;=60, "36-60", IF(tblBank[[#This Row],[Age]]&gt;60, "60+", "Invalid")))</f>
        <v>36-60</v>
      </c>
      <c r="C15954" t="s">
        <v>26</v>
      </c>
      <c r="D15954">
        <v>50000</v>
      </c>
      <c r="E15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4" t="s">
        <v>33</v>
      </c>
      <c r="G15954" t="s">
        <v>36</v>
      </c>
      <c r="H15954" t="s">
        <v>40</v>
      </c>
      <c r="I15954" t="s">
        <v>19</v>
      </c>
      <c r="J15954" t="s">
        <v>38</v>
      </c>
      <c r="K15954">
        <v>648</v>
      </c>
      <c r="L15954" t="s">
        <v>19</v>
      </c>
      <c r="M15954" t="s">
        <v>38</v>
      </c>
      <c r="N15954" t="s">
        <v>52</v>
      </c>
      <c r="O15954">
        <v>6</v>
      </c>
      <c r="P15954" t="s">
        <v>61</v>
      </c>
      <c r="Q15954">
        <v>101</v>
      </c>
      <c r="R15954">
        <v>2</v>
      </c>
      <c r="S15954">
        <v>-1</v>
      </c>
      <c r="T15954">
        <v>0</v>
      </c>
      <c r="U15954" t="s">
        <v>24</v>
      </c>
      <c r="V15954" t="str">
        <f>IF(tblBank[[#This Row],[Poutcome]]="Success",1,IF(tblBank[[#This Row],[Poutcome]]="Failure",0,"Invalid"))</f>
        <v>Invalid</v>
      </c>
      <c r="W15954" t="s">
        <v>38</v>
      </c>
      <c r="X15954">
        <f>IF(tblBank[[#This Row],[Yes]]="No",0,1)</f>
        <v>0</v>
      </c>
    </row>
    <row r="15955" spans="1:24" x14ac:dyDescent="0.35">
      <c r="A15955">
        <v>37</v>
      </c>
      <c r="B15955" t="str">
        <f>IF(tblBank[[#This Row],[Age]]&lt;=35, "18-35", IF(tblBank[[#This Row],[Age]]&lt;=60, "36-60", IF(tblBank[[#This Row],[Age]]&gt;60, "60+", "Invalid")))</f>
        <v>36-60</v>
      </c>
      <c r="C15955" t="s">
        <v>21</v>
      </c>
      <c r="D15955">
        <v>60000</v>
      </c>
      <c r="E15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5" t="s">
        <v>33</v>
      </c>
      <c r="G15955" t="s">
        <v>35</v>
      </c>
      <c r="H15955" t="s">
        <v>44</v>
      </c>
      <c r="I15955" t="s">
        <v>38</v>
      </c>
      <c r="J15955" t="s">
        <v>38</v>
      </c>
      <c r="K15955">
        <v>6101</v>
      </c>
      <c r="L15955" t="s">
        <v>38</v>
      </c>
      <c r="M15955" t="s">
        <v>38</v>
      </c>
      <c r="N15955" t="s">
        <v>52</v>
      </c>
      <c r="O15955">
        <v>6</v>
      </c>
      <c r="P15955" t="s">
        <v>61</v>
      </c>
      <c r="Q15955">
        <v>141</v>
      </c>
      <c r="R15955">
        <v>1</v>
      </c>
      <c r="S15955">
        <v>-1</v>
      </c>
      <c r="T15955">
        <v>0</v>
      </c>
      <c r="U15955" t="s">
        <v>24</v>
      </c>
      <c r="V15955" t="str">
        <f>IF(tblBank[[#This Row],[Poutcome]]="Success",1,IF(tblBank[[#This Row],[Poutcome]]="Failure",0,"Invalid"))</f>
        <v>Invalid</v>
      </c>
      <c r="W15955" t="s">
        <v>19</v>
      </c>
      <c r="X15955">
        <f>IF(tblBank[[#This Row],[Yes]]="No",0,1)</f>
        <v>1</v>
      </c>
    </row>
    <row r="15956" spans="1:24" x14ac:dyDescent="0.35">
      <c r="A15956">
        <v>37</v>
      </c>
      <c r="B15956" t="str">
        <f>IF(tblBank[[#This Row],[Age]]&lt;=35, "18-35", IF(tblBank[[#This Row],[Age]]&lt;=60, "36-60", IF(tblBank[[#This Row],[Age]]&gt;60, "60+", "Invalid")))</f>
        <v>36-60</v>
      </c>
      <c r="C15956" t="s">
        <v>26</v>
      </c>
      <c r="D15956">
        <v>50000</v>
      </c>
      <c r="E15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6" t="s">
        <v>33</v>
      </c>
      <c r="G15956" t="s">
        <v>36</v>
      </c>
      <c r="H15956" t="s">
        <v>40</v>
      </c>
      <c r="I15956" t="s">
        <v>19</v>
      </c>
      <c r="J15956" t="s">
        <v>38</v>
      </c>
      <c r="K15956">
        <v>310</v>
      </c>
      <c r="L15956" t="s">
        <v>38</v>
      </c>
      <c r="M15956" t="s">
        <v>19</v>
      </c>
      <c r="N15956" t="s">
        <v>52</v>
      </c>
      <c r="O15956">
        <v>6</v>
      </c>
      <c r="P15956" t="s">
        <v>61</v>
      </c>
      <c r="Q15956">
        <v>179</v>
      </c>
      <c r="R15956">
        <v>1</v>
      </c>
      <c r="S15956">
        <v>-1</v>
      </c>
      <c r="T15956">
        <v>0</v>
      </c>
      <c r="U15956" t="s">
        <v>24</v>
      </c>
      <c r="V15956" t="str">
        <f>IF(tblBank[[#This Row],[Poutcome]]="Success",1,IF(tblBank[[#This Row],[Poutcome]]="Failure",0,"Invalid"))</f>
        <v>Invalid</v>
      </c>
      <c r="W15956" t="s">
        <v>38</v>
      </c>
      <c r="X15956">
        <f>IF(tblBank[[#This Row],[Yes]]="No",0,1)</f>
        <v>0</v>
      </c>
    </row>
    <row r="15957" spans="1:24" x14ac:dyDescent="0.35">
      <c r="A15957">
        <v>43</v>
      </c>
      <c r="B15957" t="str">
        <f>IF(tblBank[[#This Row],[Age]]&lt;=35, "18-35", IF(tblBank[[#This Row],[Age]]&lt;=60, "36-60", IF(tblBank[[#This Row],[Age]]&gt;60, "60+", "Invalid")))</f>
        <v>36-60</v>
      </c>
      <c r="C15957" t="s">
        <v>26</v>
      </c>
      <c r="D15957">
        <v>50000</v>
      </c>
      <c r="E15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7" t="s">
        <v>33</v>
      </c>
      <c r="G15957" t="s">
        <v>36</v>
      </c>
      <c r="H15957" t="s">
        <v>40</v>
      </c>
      <c r="I15957" t="s">
        <v>19</v>
      </c>
      <c r="J15957" t="s">
        <v>38</v>
      </c>
      <c r="K15957">
        <v>309</v>
      </c>
      <c r="L15957" t="s">
        <v>19</v>
      </c>
      <c r="M15957" t="s">
        <v>38</v>
      </c>
      <c r="N15957" t="s">
        <v>53</v>
      </c>
      <c r="O15957">
        <v>6</v>
      </c>
      <c r="P15957" t="s">
        <v>61</v>
      </c>
      <c r="Q15957">
        <v>24</v>
      </c>
      <c r="R15957">
        <v>5</v>
      </c>
      <c r="S15957">
        <v>276</v>
      </c>
      <c r="T15957">
        <v>1</v>
      </c>
      <c r="U15957" t="s">
        <v>66</v>
      </c>
      <c r="V15957" t="str">
        <f>IF(tblBank[[#This Row],[Poutcome]]="Success",1,IF(tblBank[[#This Row],[Poutcome]]="Failure",0,"Invalid"))</f>
        <v>Invalid</v>
      </c>
      <c r="W15957" t="s">
        <v>38</v>
      </c>
      <c r="X15957">
        <f>IF(tblBank[[#This Row],[Yes]]="No",0,1)</f>
        <v>0</v>
      </c>
    </row>
    <row r="15958" spans="1:24" x14ac:dyDescent="0.35">
      <c r="A15958">
        <v>54</v>
      </c>
      <c r="B15958" t="str">
        <f>IF(tblBank[[#This Row],[Age]]&lt;=35, "18-35", IF(tblBank[[#This Row],[Age]]&lt;=60, "36-60", IF(tblBank[[#This Row],[Age]]&gt;60, "60+", "Invalid")))</f>
        <v>36-60</v>
      </c>
      <c r="C15958" t="s">
        <v>25</v>
      </c>
      <c r="D15958">
        <v>55000</v>
      </c>
      <c r="E15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8" t="s">
        <v>33</v>
      </c>
      <c r="G15958" t="s">
        <v>36</v>
      </c>
      <c r="H15958" t="s">
        <v>40</v>
      </c>
      <c r="I15958" t="s">
        <v>19</v>
      </c>
      <c r="J15958" t="s">
        <v>38</v>
      </c>
      <c r="K15958">
        <v>515</v>
      </c>
      <c r="L15958" t="s">
        <v>19</v>
      </c>
      <c r="M15958" t="s">
        <v>38</v>
      </c>
      <c r="N15958" t="s">
        <v>52</v>
      </c>
      <c r="O15958">
        <v>6</v>
      </c>
      <c r="P15958" t="s">
        <v>61</v>
      </c>
      <c r="Q15958">
        <v>115</v>
      </c>
      <c r="R15958">
        <v>2</v>
      </c>
      <c r="S15958">
        <v>234</v>
      </c>
      <c r="T15958">
        <v>1</v>
      </c>
      <c r="U15958" t="s">
        <v>65</v>
      </c>
      <c r="V15958">
        <f>IF(tblBank[[#This Row],[Poutcome]]="Success",1,IF(tblBank[[#This Row],[Poutcome]]="Failure",0,"Invalid"))</f>
        <v>0</v>
      </c>
      <c r="W15958" t="s">
        <v>38</v>
      </c>
      <c r="X15958">
        <f>IF(tblBank[[#This Row],[Yes]]="No",0,1)</f>
        <v>0</v>
      </c>
    </row>
    <row r="15959" spans="1:24" x14ac:dyDescent="0.35">
      <c r="A15959">
        <v>56</v>
      </c>
      <c r="B15959" t="str">
        <f>IF(tblBank[[#This Row],[Age]]&lt;=35, "18-35", IF(tblBank[[#This Row],[Age]]&lt;=60, "36-60", IF(tblBank[[#This Row],[Age]]&gt;60, "60+", "Invalid")))</f>
        <v>36-60</v>
      </c>
      <c r="C15959" t="s">
        <v>21</v>
      </c>
      <c r="D15959">
        <v>60000</v>
      </c>
      <c r="E15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59" t="s">
        <v>33</v>
      </c>
      <c r="G15959" t="s">
        <v>37</v>
      </c>
      <c r="H15959" t="s">
        <v>48</v>
      </c>
      <c r="I15959" t="s">
        <v>19</v>
      </c>
      <c r="J15959" t="s">
        <v>38</v>
      </c>
      <c r="K15959">
        <v>145</v>
      </c>
      <c r="L15959" t="s">
        <v>19</v>
      </c>
      <c r="M15959" t="s">
        <v>38</v>
      </c>
      <c r="N15959" t="s">
        <v>53</v>
      </c>
      <c r="O15959">
        <v>6</v>
      </c>
      <c r="P15959" t="s">
        <v>61</v>
      </c>
      <c r="Q15959">
        <v>124</v>
      </c>
      <c r="R15959">
        <v>2</v>
      </c>
      <c r="S15959">
        <v>9</v>
      </c>
      <c r="T15959">
        <v>2</v>
      </c>
      <c r="U15959" t="s">
        <v>66</v>
      </c>
      <c r="V15959" t="str">
        <f>IF(tblBank[[#This Row],[Poutcome]]="Success",1,IF(tblBank[[#This Row],[Poutcome]]="Failure",0,"Invalid"))</f>
        <v>Invalid</v>
      </c>
      <c r="W15959" t="s">
        <v>38</v>
      </c>
      <c r="X15959">
        <f>IF(tblBank[[#This Row],[Yes]]="No",0,1)</f>
        <v>0</v>
      </c>
    </row>
    <row r="15960" spans="1:24" x14ac:dyDescent="0.35">
      <c r="A15960">
        <v>36</v>
      </c>
      <c r="B15960" t="str">
        <f>IF(tblBank[[#This Row],[Age]]&lt;=35, "18-35", IF(tblBank[[#This Row],[Age]]&lt;=60, "36-60", IF(tblBank[[#This Row],[Age]]&gt;60, "60+", "Invalid")))</f>
        <v>36-60</v>
      </c>
      <c r="C15960" t="s">
        <v>21</v>
      </c>
      <c r="D15960">
        <v>60000</v>
      </c>
      <c r="E15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0" t="s">
        <v>33</v>
      </c>
      <c r="G15960" t="s">
        <v>36</v>
      </c>
      <c r="H15960" t="s">
        <v>40</v>
      </c>
      <c r="I15960" t="s">
        <v>19</v>
      </c>
      <c r="J15960" t="s">
        <v>38</v>
      </c>
      <c r="K15960">
        <v>1102</v>
      </c>
      <c r="L15960" t="s">
        <v>38</v>
      </c>
      <c r="M15960" t="s">
        <v>38</v>
      </c>
      <c r="N15960" t="s">
        <v>53</v>
      </c>
      <c r="O15960">
        <v>6</v>
      </c>
      <c r="P15960" t="s">
        <v>61</v>
      </c>
      <c r="Q15960">
        <v>236</v>
      </c>
      <c r="R15960">
        <v>4</v>
      </c>
      <c r="S15960">
        <v>-1</v>
      </c>
      <c r="T15960">
        <v>0</v>
      </c>
      <c r="U15960" t="s">
        <v>24</v>
      </c>
      <c r="V15960" t="str">
        <f>IF(tblBank[[#This Row],[Poutcome]]="Success",1,IF(tblBank[[#This Row],[Poutcome]]="Failure",0,"Invalid"))</f>
        <v>Invalid</v>
      </c>
      <c r="W15960" t="s">
        <v>38</v>
      </c>
      <c r="X15960">
        <f>IF(tblBank[[#This Row],[Yes]]="No",0,1)</f>
        <v>0</v>
      </c>
    </row>
    <row r="15961" spans="1:24" x14ac:dyDescent="0.35">
      <c r="A15961">
        <v>41</v>
      </c>
      <c r="B15961" t="str">
        <f>IF(tblBank[[#This Row],[Age]]&lt;=35, "18-35", IF(tblBank[[#This Row],[Age]]&lt;=60, "36-60", IF(tblBank[[#This Row],[Age]]&gt;60, "60+", "Invalid")))</f>
        <v>36-60</v>
      </c>
      <c r="C15961" t="s">
        <v>26</v>
      </c>
      <c r="D15961">
        <v>50000</v>
      </c>
      <c r="E15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1" t="s">
        <v>33</v>
      </c>
      <c r="G15961" t="s">
        <v>35</v>
      </c>
      <c r="H15961" t="s">
        <v>44</v>
      </c>
      <c r="I15961" t="s">
        <v>38</v>
      </c>
      <c r="J15961" t="s">
        <v>38</v>
      </c>
      <c r="K15961">
        <v>873</v>
      </c>
      <c r="L15961" t="s">
        <v>19</v>
      </c>
      <c r="M15961" t="s">
        <v>38</v>
      </c>
      <c r="N15961" t="s">
        <v>52</v>
      </c>
      <c r="O15961">
        <v>9</v>
      </c>
      <c r="P15961" t="s">
        <v>61</v>
      </c>
      <c r="Q15961">
        <v>16</v>
      </c>
      <c r="R15961">
        <v>9</v>
      </c>
      <c r="S15961">
        <v>-1</v>
      </c>
      <c r="T15961">
        <v>0</v>
      </c>
      <c r="U15961" t="s">
        <v>24</v>
      </c>
      <c r="V15961" t="str">
        <f>IF(tblBank[[#This Row],[Poutcome]]="Success",1,IF(tblBank[[#This Row],[Poutcome]]="Failure",0,"Invalid"))</f>
        <v>Invalid</v>
      </c>
      <c r="W15961" t="s">
        <v>38</v>
      </c>
      <c r="X15961">
        <f>IF(tblBank[[#This Row],[Yes]]="No",0,1)</f>
        <v>0</v>
      </c>
    </row>
    <row r="15962" spans="1:24" x14ac:dyDescent="0.35">
      <c r="A15962">
        <v>41</v>
      </c>
      <c r="B15962" t="str">
        <f>IF(tblBank[[#This Row],[Age]]&lt;=35, "18-35", IF(tblBank[[#This Row],[Age]]&lt;=60, "36-60", IF(tblBank[[#This Row],[Age]]&gt;60, "60+", "Invalid")))</f>
        <v>36-60</v>
      </c>
      <c r="C15962" t="s">
        <v>26</v>
      </c>
      <c r="D15962">
        <v>50000</v>
      </c>
      <c r="E15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2" t="s">
        <v>33</v>
      </c>
      <c r="G15962" t="s">
        <v>36</v>
      </c>
      <c r="H15962" t="s">
        <v>40</v>
      </c>
      <c r="I15962" t="s">
        <v>19</v>
      </c>
      <c r="J15962" t="s">
        <v>38</v>
      </c>
      <c r="K15962">
        <v>242</v>
      </c>
      <c r="L15962" t="s">
        <v>38</v>
      </c>
      <c r="M15962" t="s">
        <v>19</v>
      </c>
      <c r="N15962" t="s">
        <v>52</v>
      </c>
      <c r="O15962">
        <v>9</v>
      </c>
      <c r="P15962" t="s">
        <v>61</v>
      </c>
      <c r="Q15962">
        <v>116</v>
      </c>
      <c r="R15962">
        <v>3</v>
      </c>
      <c r="S15962">
        <v>-1</v>
      </c>
      <c r="T15962">
        <v>0</v>
      </c>
      <c r="U15962" t="s">
        <v>24</v>
      </c>
      <c r="V15962" t="str">
        <f>IF(tblBank[[#This Row],[Poutcome]]="Success",1,IF(tblBank[[#This Row],[Poutcome]]="Failure",0,"Invalid"))</f>
        <v>Invalid</v>
      </c>
      <c r="W15962" t="s">
        <v>38</v>
      </c>
      <c r="X15962">
        <f>IF(tblBank[[#This Row],[Yes]]="No",0,1)</f>
        <v>0</v>
      </c>
    </row>
    <row r="15963" spans="1:24" x14ac:dyDescent="0.35">
      <c r="A15963">
        <v>42</v>
      </c>
      <c r="B15963" t="str">
        <f>IF(tblBank[[#This Row],[Age]]&lt;=35, "18-35", IF(tblBank[[#This Row],[Age]]&lt;=60, "36-60", IF(tblBank[[#This Row],[Age]]&gt;60, "60+", "Invalid")))</f>
        <v>36-60</v>
      </c>
      <c r="C15963" t="s">
        <v>21</v>
      </c>
      <c r="D15963">
        <v>60000</v>
      </c>
      <c r="E15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3" t="s">
        <v>33</v>
      </c>
      <c r="G15963" t="s">
        <v>36</v>
      </c>
      <c r="H15963" t="s">
        <v>40</v>
      </c>
      <c r="I15963" t="s">
        <v>19</v>
      </c>
      <c r="J15963" t="s">
        <v>38</v>
      </c>
      <c r="K15963">
        <v>49</v>
      </c>
      <c r="L15963" t="s">
        <v>38</v>
      </c>
      <c r="M15963" t="s">
        <v>38</v>
      </c>
      <c r="N15963" t="s">
        <v>52</v>
      </c>
      <c r="O15963">
        <v>9</v>
      </c>
      <c r="P15963" t="s">
        <v>61</v>
      </c>
      <c r="Q15963">
        <v>7</v>
      </c>
      <c r="R15963">
        <v>10</v>
      </c>
      <c r="S15963">
        <v>-1</v>
      </c>
      <c r="T15963">
        <v>0</v>
      </c>
      <c r="U15963" t="s">
        <v>24</v>
      </c>
      <c r="V15963" t="str">
        <f>IF(tblBank[[#This Row],[Poutcome]]="Success",1,IF(tblBank[[#This Row],[Poutcome]]="Failure",0,"Invalid"))</f>
        <v>Invalid</v>
      </c>
      <c r="W15963" t="s">
        <v>38</v>
      </c>
      <c r="X15963">
        <f>IF(tblBank[[#This Row],[Yes]]="No",0,1)</f>
        <v>0</v>
      </c>
    </row>
    <row r="15964" spans="1:24" x14ac:dyDescent="0.35">
      <c r="A15964">
        <v>36</v>
      </c>
      <c r="B15964" t="str">
        <f>IF(tblBank[[#This Row],[Age]]&lt;=35, "18-35", IF(tblBank[[#This Row],[Age]]&lt;=60, "36-60", IF(tblBank[[#This Row],[Age]]&gt;60, "60+", "Invalid")))</f>
        <v>36-60</v>
      </c>
      <c r="C15964" t="s">
        <v>26</v>
      </c>
      <c r="D15964">
        <v>50000</v>
      </c>
      <c r="E15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4" t="s">
        <v>33</v>
      </c>
      <c r="G15964" t="s">
        <v>35</v>
      </c>
      <c r="H15964" t="s">
        <v>44</v>
      </c>
      <c r="I15964" t="s">
        <v>38</v>
      </c>
      <c r="J15964" t="s">
        <v>38</v>
      </c>
      <c r="K15964">
        <v>635</v>
      </c>
      <c r="L15964" t="s">
        <v>38</v>
      </c>
      <c r="M15964" t="s">
        <v>38</v>
      </c>
      <c r="N15964" t="s">
        <v>52</v>
      </c>
      <c r="O15964">
        <v>13</v>
      </c>
      <c r="P15964" t="s">
        <v>61</v>
      </c>
      <c r="Q15964">
        <v>56</v>
      </c>
      <c r="R15964">
        <v>1</v>
      </c>
      <c r="S15964">
        <v>-1</v>
      </c>
      <c r="T15964">
        <v>0</v>
      </c>
      <c r="U15964" t="s">
        <v>24</v>
      </c>
      <c r="V15964" t="str">
        <f>IF(tblBank[[#This Row],[Poutcome]]="Success",1,IF(tblBank[[#This Row],[Poutcome]]="Failure",0,"Invalid"))</f>
        <v>Invalid</v>
      </c>
      <c r="W15964" t="s">
        <v>38</v>
      </c>
      <c r="X15964">
        <f>IF(tblBank[[#This Row],[Yes]]="No",0,1)</f>
        <v>0</v>
      </c>
    </row>
    <row r="15965" spans="1:24" x14ac:dyDescent="0.35">
      <c r="A15965">
        <v>37</v>
      </c>
      <c r="B15965" t="str">
        <f>IF(tblBank[[#This Row],[Age]]&lt;=35, "18-35", IF(tblBank[[#This Row],[Age]]&lt;=60, "36-60", IF(tblBank[[#This Row],[Age]]&gt;60, "60+", "Invalid")))</f>
        <v>36-60</v>
      </c>
      <c r="C15965" t="s">
        <v>21</v>
      </c>
      <c r="D15965">
        <v>60000</v>
      </c>
      <c r="E15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5" t="s">
        <v>33</v>
      </c>
      <c r="G15965" t="s">
        <v>36</v>
      </c>
      <c r="H15965" t="s">
        <v>40</v>
      </c>
      <c r="I15965" t="s">
        <v>19</v>
      </c>
      <c r="J15965" t="s">
        <v>38</v>
      </c>
      <c r="K15965">
        <v>2442</v>
      </c>
      <c r="L15965" t="s">
        <v>38</v>
      </c>
      <c r="M15965" t="s">
        <v>38</v>
      </c>
      <c r="N15965" t="s">
        <v>52</v>
      </c>
      <c r="O15965">
        <v>16</v>
      </c>
      <c r="P15965" t="s">
        <v>61</v>
      </c>
      <c r="Q15965">
        <v>91</v>
      </c>
      <c r="R15965">
        <v>3</v>
      </c>
      <c r="S15965">
        <v>-1</v>
      </c>
      <c r="T15965">
        <v>0</v>
      </c>
      <c r="U15965" t="s">
        <v>24</v>
      </c>
      <c r="V15965" t="str">
        <f>IF(tblBank[[#This Row],[Poutcome]]="Success",1,IF(tblBank[[#This Row],[Poutcome]]="Failure",0,"Invalid"))</f>
        <v>Invalid</v>
      </c>
      <c r="W15965" t="s">
        <v>19</v>
      </c>
      <c r="X15965">
        <f>IF(tblBank[[#This Row],[Yes]]="No",0,1)</f>
        <v>1</v>
      </c>
    </row>
    <row r="15966" spans="1:24" x14ac:dyDescent="0.35">
      <c r="A15966">
        <v>37</v>
      </c>
      <c r="B15966" t="str">
        <f>IF(tblBank[[#This Row],[Age]]&lt;=35, "18-35", IF(tblBank[[#This Row],[Age]]&lt;=60, "36-60", IF(tblBank[[#This Row],[Age]]&gt;60, "60+", "Invalid")))</f>
        <v>36-60</v>
      </c>
      <c r="C15966" t="s">
        <v>21</v>
      </c>
      <c r="D15966">
        <v>60000</v>
      </c>
      <c r="E15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6" t="s">
        <v>33</v>
      </c>
      <c r="G15966" t="s">
        <v>36</v>
      </c>
      <c r="H15966" t="s">
        <v>40</v>
      </c>
      <c r="I15966" t="s">
        <v>19</v>
      </c>
      <c r="J15966" t="s">
        <v>38</v>
      </c>
      <c r="K15966">
        <v>1130</v>
      </c>
      <c r="L15966" t="s">
        <v>38</v>
      </c>
      <c r="M15966" t="s">
        <v>38</v>
      </c>
      <c r="N15966" t="s">
        <v>52</v>
      </c>
      <c r="O15966">
        <v>26</v>
      </c>
      <c r="P15966" t="s">
        <v>61</v>
      </c>
      <c r="Q15966">
        <v>152</v>
      </c>
      <c r="R15966">
        <v>1</v>
      </c>
      <c r="S15966">
        <v>-1</v>
      </c>
      <c r="T15966">
        <v>0</v>
      </c>
      <c r="U15966" t="s">
        <v>24</v>
      </c>
      <c r="V15966" t="str">
        <f>IF(tblBank[[#This Row],[Poutcome]]="Success",1,IF(tblBank[[#This Row],[Poutcome]]="Failure",0,"Invalid"))</f>
        <v>Invalid</v>
      </c>
      <c r="W15966" t="s">
        <v>19</v>
      </c>
      <c r="X15966">
        <f>IF(tblBank[[#This Row],[Yes]]="No",0,1)</f>
        <v>1</v>
      </c>
    </row>
    <row r="15967" spans="1:24" x14ac:dyDescent="0.35">
      <c r="A15967">
        <v>45</v>
      </c>
      <c r="B15967" t="str">
        <f>IF(tblBank[[#This Row],[Age]]&lt;=35, "18-35", IF(tblBank[[#This Row],[Age]]&lt;=60, "36-60", IF(tblBank[[#This Row],[Age]]&gt;60, "60+", "Invalid")))</f>
        <v>36-60</v>
      </c>
      <c r="C15967" t="s">
        <v>21</v>
      </c>
      <c r="D15967">
        <v>60000</v>
      </c>
      <c r="E15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7" t="s">
        <v>33</v>
      </c>
      <c r="G15967" t="s">
        <v>36</v>
      </c>
      <c r="H15967" t="s">
        <v>40</v>
      </c>
      <c r="I15967" t="s">
        <v>19</v>
      </c>
      <c r="J15967" t="s">
        <v>38</v>
      </c>
      <c r="K15967">
        <v>4367</v>
      </c>
      <c r="L15967" t="s">
        <v>19</v>
      </c>
      <c r="M15967" t="s">
        <v>38</v>
      </c>
      <c r="N15967" t="s">
        <v>52</v>
      </c>
      <c r="O15967">
        <v>27</v>
      </c>
      <c r="P15967" t="s">
        <v>61</v>
      </c>
      <c r="Q15967">
        <v>71</v>
      </c>
      <c r="R15967">
        <v>1</v>
      </c>
      <c r="S15967">
        <v>-1</v>
      </c>
      <c r="T15967">
        <v>0</v>
      </c>
      <c r="U15967" t="s">
        <v>24</v>
      </c>
      <c r="V15967" t="str">
        <f>IF(tblBank[[#This Row],[Poutcome]]="Success",1,IF(tblBank[[#This Row],[Poutcome]]="Failure",0,"Invalid"))</f>
        <v>Invalid</v>
      </c>
      <c r="W15967" t="s">
        <v>38</v>
      </c>
      <c r="X15967">
        <f>IF(tblBank[[#This Row],[Yes]]="No",0,1)</f>
        <v>0</v>
      </c>
    </row>
    <row r="15968" spans="1:24" x14ac:dyDescent="0.35">
      <c r="A15968">
        <v>37</v>
      </c>
      <c r="B15968" t="str">
        <f>IF(tblBank[[#This Row],[Age]]&lt;=35, "18-35", IF(tblBank[[#This Row],[Age]]&lt;=60, "36-60", IF(tblBank[[#This Row],[Age]]&gt;60, "60+", "Invalid")))</f>
        <v>36-60</v>
      </c>
      <c r="C15968" t="s">
        <v>26</v>
      </c>
      <c r="D15968">
        <v>50000</v>
      </c>
      <c r="E15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8" t="s">
        <v>33</v>
      </c>
      <c r="G15968" t="s">
        <v>35</v>
      </c>
      <c r="H15968" t="s">
        <v>44</v>
      </c>
      <c r="I15968" t="s">
        <v>38</v>
      </c>
      <c r="J15968" t="s">
        <v>38</v>
      </c>
      <c r="K15968">
        <v>1000</v>
      </c>
      <c r="L15968" t="s">
        <v>19</v>
      </c>
      <c r="M15968" t="s">
        <v>38</v>
      </c>
      <c r="N15968" t="s">
        <v>52</v>
      </c>
      <c r="O15968">
        <v>17</v>
      </c>
      <c r="P15968" t="s">
        <v>62</v>
      </c>
      <c r="Q15968">
        <v>195</v>
      </c>
      <c r="R15968">
        <v>1</v>
      </c>
      <c r="S15968">
        <v>-1</v>
      </c>
      <c r="T15968">
        <v>0</v>
      </c>
      <c r="U15968" t="s">
        <v>24</v>
      </c>
      <c r="V15968" t="str">
        <f>IF(tblBank[[#This Row],[Poutcome]]="Success",1,IF(tblBank[[#This Row],[Poutcome]]="Failure",0,"Invalid"))</f>
        <v>Invalid</v>
      </c>
      <c r="W15968" t="s">
        <v>19</v>
      </c>
      <c r="X15968">
        <f>IF(tblBank[[#This Row],[Yes]]="No",0,1)</f>
        <v>1</v>
      </c>
    </row>
    <row r="15969" spans="1:24" x14ac:dyDescent="0.35">
      <c r="A15969">
        <v>37</v>
      </c>
      <c r="B15969" t="str">
        <f>IF(tblBank[[#This Row],[Age]]&lt;=35, "18-35", IF(tblBank[[#This Row],[Age]]&lt;=60, "36-60", IF(tblBank[[#This Row],[Age]]&gt;60, "60+", "Invalid")))</f>
        <v>36-60</v>
      </c>
      <c r="C15969" t="s">
        <v>26</v>
      </c>
      <c r="D15969">
        <v>50000</v>
      </c>
      <c r="E15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69" t="s">
        <v>33</v>
      </c>
      <c r="G15969" t="s">
        <v>36</v>
      </c>
      <c r="H15969" t="s">
        <v>40</v>
      </c>
      <c r="I15969" t="s">
        <v>19</v>
      </c>
      <c r="J15969" t="s">
        <v>38</v>
      </c>
      <c r="K15969">
        <v>127</v>
      </c>
      <c r="L15969" t="s">
        <v>38</v>
      </c>
      <c r="M15969" t="s">
        <v>38</v>
      </c>
      <c r="N15969" t="s">
        <v>52</v>
      </c>
      <c r="O15969">
        <v>23</v>
      </c>
      <c r="P15969" t="s">
        <v>62</v>
      </c>
      <c r="Q15969">
        <v>83</v>
      </c>
      <c r="R15969">
        <v>4</v>
      </c>
      <c r="S15969">
        <v>-1</v>
      </c>
      <c r="T15969">
        <v>0</v>
      </c>
      <c r="U15969" t="s">
        <v>24</v>
      </c>
      <c r="V15969" t="str">
        <f>IF(tblBank[[#This Row],[Poutcome]]="Success",1,IF(tblBank[[#This Row],[Poutcome]]="Failure",0,"Invalid"))</f>
        <v>Invalid</v>
      </c>
      <c r="W15969" t="s">
        <v>38</v>
      </c>
      <c r="X15969">
        <f>IF(tblBank[[#This Row],[Yes]]="No",0,1)</f>
        <v>0</v>
      </c>
    </row>
    <row r="15970" spans="1:24" x14ac:dyDescent="0.35">
      <c r="A15970">
        <v>40</v>
      </c>
      <c r="B15970" t="str">
        <f>IF(tblBank[[#This Row],[Age]]&lt;=35, "18-35", IF(tblBank[[#This Row],[Age]]&lt;=60, "36-60", IF(tblBank[[#This Row],[Age]]&gt;60, "60+", "Invalid")))</f>
        <v>36-60</v>
      </c>
      <c r="C15970" t="s">
        <v>21</v>
      </c>
      <c r="D15970">
        <v>60000</v>
      </c>
      <c r="E15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0" t="s">
        <v>33</v>
      </c>
      <c r="G15970" t="s">
        <v>35</v>
      </c>
      <c r="H15970" t="s">
        <v>44</v>
      </c>
      <c r="I15970" t="s">
        <v>38</v>
      </c>
      <c r="J15970" t="s">
        <v>38</v>
      </c>
      <c r="K15970">
        <v>250</v>
      </c>
      <c r="L15970" t="s">
        <v>19</v>
      </c>
      <c r="M15970" t="s">
        <v>38</v>
      </c>
      <c r="N15970" t="s">
        <v>52</v>
      </c>
      <c r="O15970">
        <v>1</v>
      </c>
      <c r="P15970" t="s">
        <v>63</v>
      </c>
      <c r="Q15970">
        <v>107</v>
      </c>
      <c r="R15970">
        <v>1</v>
      </c>
      <c r="S15970">
        <v>-1</v>
      </c>
      <c r="T15970">
        <v>0</v>
      </c>
      <c r="U15970" t="s">
        <v>24</v>
      </c>
      <c r="V15970" t="str">
        <f>IF(tblBank[[#This Row],[Poutcome]]="Success",1,IF(tblBank[[#This Row],[Poutcome]]="Failure",0,"Invalid"))</f>
        <v>Invalid</v>
      </c>
      <c r="W15970" t="s">
        <v>38</v>
      </c>
      <c r="X15970">
        <f>IF(tblBank[[#This Row],[Yes]]="No",0,1)</f>
        <v>0</v>
      </c>
    </row>
    <row r="15971" spans="1:24" x14ac:dyDescent="0.35">
      <c r="A15971">
        <v>38</v>
      </c>
      <c r="B15971" t="str">
        <f>IF(tblBank[[#This Row],[Age]]&lt;=35, "18-35", IF(tblBank[[#This Row],[Age]]&lt;=60, "36-60", IF(tblBank[[#This Row],[Age]]&gt;60, "60+", "Invalid")))</f>
        <v>36-60</v>
      </c>
      <c r="C15971" t="s">
        <v>26</v>
      </c>
      <c r="D15971">
        <v>50000</v>
      </c>
      <c r="E15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1" t="s">
        <v>33</v>
      </c>
      <c r="G15971" t="s">
        <v>36</v>
      </c>
      <c r="H15971" t="s">
        <v>40</v>
      </c>
      <c r="I15971" t="s">
        <v>19</v>
      </c>
      <c r="J15971" t="s">
        <v>38</v>
      </c>
      <c r="K15971">
        <v>10</v>
      </c>
      <c r="L15971" t="s">
        <v>38</v>
      </c>
      <c r="M15971" t="s">
        <v>38</v>
      </c>
      <c r="N15971" t="s">
        <v>52</v>
      </c>
      <c r="O15971">
        <v>1</v>
      </c>
      <c r="P15971" t="s">
        <v>63</v>
      </c>
      <c r="Q15971">
        <v>117</v>
      </c>
      <c r="R15971">
        <v>1</v>
      </c>
      <c r="S15971">
        <v>-1</v>
      </c>
      <c r="T15971">
        <v>0</v>
      </c>
      <c r="U15971" t="s">
        <v>24</v>
      </c>
      <c r="V15971" t="str">
        <f>IF(tblBank[[#This Row],[Poutcome]]="Success",1,IF(tblBank[[#This Row],[Poutcome]]="Failure",0,"Invalid"))</f>
        <v>Invalid</v>
      </c>
      <c r="W15971" t="s">
        <v>38</v>
      </c>
      <c r="X15971">
        <f>IF(tblBank[[#This Row],[Yes]]="No",0,1)</f>
        <v>0</v>
      </c>
    </row>
    <row r="15972" spans="1:24" x14ac:dyDescent="0.35">
      <c r="A15972">
        <v>39</v>
      </c>
      <c r="B15972" t="str">
        <f>IF(tblBank[[#This Row],[Age]]&lt;=35, "18-35", IF(tblBank[[#This Row],[Age]]&lt;=60, "36-60", IF(tblBank[[#This Row],[Age]]&gt;60, "60+", "Invalid")))</f>
        <v>36-60</v>
      </c>
      <c r="C15972" t="s">
        <v>21</v>
      </c>
      <c r="D15972">
        <v>60000</v>
      </c>
      <c r="E15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2" t="s">
        <v>33</v>
      </c>
      <c r="G15972" t="s">
        <v>35</v>
      </c>
      <c r="H15972" t="s">
        <v>44</v>
      </c>
      <c r="I15972" t="s">
        <v>38</v>
      </c>
      <c r="J15972" t="s">
        <v>38</v>
      </c>
      <c r="K15972">
        <v>54</v>
      </c>
      <c r="L15972" t="s">
        <v>19</v>
      </c>
      <c r="M15972" t="s">
        <v>38</v>
      </c>
      <c r="N15972" t="s">
        <v>52</v>
      </c>
      <c r="O15972">
        <v>3</v>
      </c>
      <c r="P15972" t="s">
        <v>63</v>
      </c>
      <c r="Q15972">
        <v>204</v>
      </c>
      <c r="R15972">
        <v>2</v>
      </c>
      <c r="S15972">
        <v>248</v>
      </c>
      <c r="T15972">
        <v>12</v>
      </c>
      <c r="U15972" t="s">
        <v>65</v>
      </c>
      <c r="V15972">
        <f>IF(tblBank[[#This Row],[Poutcome]]="Success",1,IF(tblBank[[#This Row],[Poutcome]]="Failure",0,"Invalid"))</f>
        <v>0</v>
      </c>
      <c r="W15972" t="s">
        <v>38</v>
      </c>
      <c r="X15972">
        <f>IF(tblBank[[#This Row],[Yes]]="No",0,1)</f>
        <v>0</v>
      </c>
    </row>
    <row r="15973" spans="1:24" x14ac:dyDescent="0.35">
      <c r="A15973">
        <v>46</v>
      </c>
      <c r="B15973" t="str">
        <f>IF(tblBank[[#This Row],[Age]]&lt;=35, "18-35", IF(tblBank[[#This Row],[Age]]&lt;=60, "36-60", IF(tblBank[[#This Row],[Age]]&gt;60, "60+", "Invalid")))</f>
        <v>36-60</v>
      </c>
      <c r="C15973" t="s">
        <v>26</v>
      </c>
      <c r="D15973">
        <v>50000</v>
      </c>
      <c r="E15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3" t="s">
        <v>33</v>
      </c>
      <c r="G15973" t="s">
        <v>36</v>
      </c>
      <c r="H15973" t="s">
        <v>40</v>
      </c>
      <c r="I15973" t="s">
        <v>19</v>
      </c>
      <c r="J15973" t="s">
        <v>38</v>
      </c>
      <c r="K15973">
        <v>1070</v>
      </c>
      <c r="L15973" t="s">
        <v>19</v>
      </c>
      <c r="M15973" t="s">
        <v>38</v>
      </c>
      <c r="N15973" t="s">
        <v>52</v>
      </c>
      <c r="O15973">
        <v>6</v>
      </c>
      <c r="P15973" t="s">
        <v>63</v>
      </c>
      <c r="Q15973">
        <v>194</v>
      </c>
      <c r="R15973">
        <v>2</v>
      </c>
      <c r="S15973">
        <v>-1</v>
      </c>
      <c r="T15973">
        <v>0</v>
      </c>
      <c r="U15973" t="s">
        <v>24</v>
      </c>
      <c r="V15973" t="str">
        <f>IF(tblBank[[#This Row],[Poutcome]]="Success",1,IF(tblBank[[#This Row],[Poutcome]]="Failure",0,"Invalid"))</f>
        <v>Invalid</v>
      </c>
      <c r="W15973" t="s">
        <v>38</v>
      </c>
      <c r="X15973">
        <f>IF(tblBank[[#This Row],[Yes]]="No",0,1)</f>
        <v>0</v>
      </c>
    </row>
    <row r="15974" spans="1:24" x14ac:dyDescent="0.35">
      <c r="A15974">
        <v>47</v>
      </c>
      <c r="B15974" t="str">
        <f>IF(tblBank[[#This Row],[Age]]&lt;=35, "18-35", IF(tblBank[[#This Row],[Age]]&lt;=60, "36-60", IF(tblBank[[#This Row],[Age]]&gt;60, "60+", "Invalid")))</f>
        <v>36-60</v>
      </c>
      <c r="C15974" t="s">
        <v>26</v>
      </c>
      <c r="D15974">
        <v>50000</v>
      </c>
      <c r="E15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4" t="s">
        <v>33</v>
      </c>
      <c r="G15974" t="s">
        <v>36</v>
      </c>
      <c r="H15974" t="s">
        <v>40</v>
      </c>
      <c r="I15974" t="s">
        <v>19</v>
      </c>
      <c r="J15974" t="s">
        <v>38</v>
      </c>
      <c r="K15974">
        <v>1544</v>
      </c>
      <c r="L15974" t="s">
        <v>19</v>
      </c>
      <c r="M15974" t="s">
        <v>38</v>
      </c>
      <c r="N15974" t="s">
        <v>52</v>
      </c>
      <c r="O15974">
        <v>6</v>
      </c>
      <c r="P15974" t="s">
        <v>63</v>
      </c>
      <c r="Q15974">
        <v>104</v>
      </c>
      <c r="R15974">
        <v>1</v>
      </c>
      <c r="S15974">
        <v>312</v>
      </c>
      <c r="T15974">
        <v>1</v>
      </c>
      <c r="U15974" t="s">
        <v>65</v>
      </c>
      <c r="V15974">
        <f>IF(tblBank[[#This Row],[Poutcome]]="Success",1,IF(tblBank[[#This Row],[Poutcome]]="Failure",0,"Invalid"))</f>
        <v>0</v>
      </c>
      <c r="W15974" t="s">
        <v>38</v>
      </c>
      <c r="X15974">
        <f>IF(tblBank[[#This Row],[Yes]]="No",0,1)</f>
        <v>0</v>
      </c>
    </row>
    <row r="15975" spans="1:24" x14ac:dyDescent="0.35">
      <c r="A15975">
        <v>43</v>
      </c>
      <c r="B15975" t="str">
        <f>IF(tblBank[[#This Row],[Age]]&lt;=35, "18-35", IF(tblBank[[#This Row],[Age]]&lt;=60, "36-60", IF(tblBank[[#This Row],[Age]]&gt;60, "60+", "Invalid")))</f>
        <v>36-60</v>
      </c>
      <c r="C15975" t="s">
        <v>21</v>
      </c>
      <c r="D15975">
        <v>60000</v>
      </c>
      <c r="E15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5" t="s">
        <v>33</v>
      </c>
      <c r="G15975" t="s">
        <v>36</v>
      </c>
      <c r="H15975" t="s">
        <v>40</v>
      </c>
      <c r="I15975" t="s">
        <v>19</v>
      </c>
      <c r="J15975" t="s">
        <v>38</v>
      </c>
      <c r="K15975">
        <v>4990</v>
      </c>
      <c r="L15975" t="s">
        <v>19</v>
      </c>
      <c r="M15975" t="s">
        <v>38</v>
      </c>
      <c r="N15975" t="s">
        <v>52</v>
      </c>
      <c r="O15975">
        <v>7</v>
      </c>
      <c r="P15975" t="s">
        <v>63</v>
      </c>
      <c r="Q15975">
        <v>58</v>
      </c>
      <c r="R15975">
        <v>1</v>
      </c>
      <c r="S15975">
        <v>228</v>
      </c>
      <c r="T15975">
        <v>10</v>
      </c>
      <c r="U15975" t="s">
        <v>65</v>
      </c>
      <c r="V15975">
        <f>IF(tblBank[[#This Row],[Poutcome]]="Success",1,IF(tblBank[[#This Row],[Poutcome]]="Failure",0,"Invalid"))</f>
        <v>0</v>
      </c>
      <c r="W15975" t="s">
        <v>38</v>
      </c>
      <c r="X15975">
        <f>IF(tblBank[[#This Row],[Yes]]="No",0,1)</f>
        <v>0</v>
      </c>
    </row>
    <row r="15976" spans="1:24" x14ac:dyDescent="0.35">
      <c r="A15976">
        <v>36</v>
      </c>
      <c r="B15976" t="str">
        <f>IF(tblBank[[#This Row],[Age]]&lt;=35, "18-35", IF(tblBank[[#This Row],[Age]]&lt;=60, "36-60", IF(tblBank[[#This Row],[Age]]&gt;60, "60+", "Invalid")))</f>
        <v>36-60</v>
      </c>
      <c r="C15976" t="s">
        <v>21</v>
      </c>
      <c r="D15976">
        <v>60000</v>
      </c>
      <c r="E15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6" t="s">
        <v>33</v>
      </c>
      <c r="G15976" t="s">
        <v>36</v>
      </c>
      <c r="H15976" t="s">
        <v>40</v>
      </c>
      <c r="I15976" t="s">
        <v>19</v>
      </c>
      <c r="J15976" t="s">
        <v>38</v>
      </c>
      <c r="K15976">
        <v>524</v>
      </c>
      <c r="L15976" t="s">
        <v>19</v>
      </c>
      <c r="M15976" t="s">
        <v>38</v>
      </c>
      <c r="N15976" t="s">
        <v>52</v>
      </c>
      <c r="O15976">
        <v>8</v>
      </c>
      <c r="P15976" t="s">
        <v>63</v>
      </c>
      <c r="Q15976">
        <v>95</v>
      </c>
      <c r="R15976">
        <v>1</v>
      </c>
      <c r="S15976">
        <v>-1</v>
      </c>
      <c r="T15976">
        <v>0</v>
      </c>
      <c r="U15976" t="s">
        <v>24</v>
      </c>
      <c r="V15976" t="str">
        <f>IF(tblBank[[#This Row],[Poutcome]]="Success",1,IF(tblBank[[#This Row],[Poutcome]]="Failure",0,"Invalid"))</f>
        <v>Invalid</v>
      </c>
      <c r="W15976" t="s">
        <v>38</v>
      </c>
      <c r="X15976">
        <f>IF(tblBank[[#This Row],[Yes]]="No",0,1)</f>
        <v>0</v>
      </c>
    </row>
    <row r="15977" spans="1:24" x14ac:dyDescent="0.35">
      <c r="A15977">
        <v>39</v>
      </c>
      <c r="B15977" t="str">
        <f>IF(tblBank[[#This Row],[Age]]&lt;=35, "18-35", IF(tblBank[[#This Row],[Age]]&lt;=60, "36-60", IF(tblBank[[#This Row],[Age]]&gt;60, "60+", "Invalid")))</f>
        <v>36-60</v>
      </c>
      <c r="C15977" t="s">
        <v>21</v>
      </c>
      <c r="D15977">
        <v>60000</v>
      </c>
      <c r="E15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7" t="s">
        <v>33</v>
      </c>
      <c r="G15977" t="s">
        <v>36</v>
      </c>
      <c r="H15977" t="s">
        <v>40</v>
      </c>
      <c r="I15977" t="s">
        <v>19</v>
      </c>
      <c r="J15977" t="s">
        <v>38</v>
      </c>
      <c r="K15977">
        <v>1048</v>
      </c>
      <c r="L15977" t="s">
        <v>19</v>
      </c>
      <c r="M15977" t="s">
        <v>19</v>
      </c>
      <c r="N15977" t="s">
        <v>52</v>
      </c>
      <c r="O15977">
        <v>8</v>
      </c>
      <c r="P15977" t="s">
        <v>63</v>
      </c>
      <c r="Q15977">
        <v>201</v>
      </c>
      <c r="R15977">
        <v>2</v>
      </c>
      <c r="S15977">
        <v>-1</v>
      </c>
      <c r="T15977">
        <v>0</v>
      </c>
      <c r="U15977" t="s">
        <v>24</v>
      </c>
      <c r="V15977" t="str">
        <f>IF(tblBank[[#This Row],[Poutcome]]="Success",1,IF(tblBank[[#This Row],[Poutcome]]="Failure",0,"Invalid"))</f>
        <v>Invalid</v>
      </c>
      <c r="W15977" t="s">
        <v>38</v>
      </c>
      <c r="X15977">
        <f>IF(tblBank[[#This Row],[Yes]]="No",0,1)</f>
        <v>0</v>
      </c>
    </row>
    <row r="15978" spans="1:24" x14ac:dyDescent="0.35">
      <c r="A15978">
        <v>48</v>
      </c>
      <c r="B15978" t="str">
        <f>IF(tblBank[[#This Row],[Age]]&lt;=35, "18-35", IF(tblBank[[#This Row],[Age]]&lt;=60, "36-60", IF(tblBank[[#This Row],[Age]]&gt;60, "60+", "Invalid")))</f>
        <v>36-60</v>
      </c>
      <c r="C15978" t="s">
        <v>26</v>
      </c>
      <c r="D15978">
        <v>50000</v>
      </c>
      <c r="E15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8" t="s">
        <v>33</v>
      </c>
      <c r="G15978" t="s">
        <v>36</v>
      </c>
      <c r="H15978" t="s">
        <v>40</v>
      </c>
      <c r="I15978" t="s">
        <v>19</v>
      </c>
      <c r="J15978" t="s">
        <v>38</v>
      </c>
      <c r="K15978">
        <v>1234</v>
      </c>
      <c r="L15978" t="s">
        <v>19</v>
      </c>
      <c r="M15978" t="s">
        <v>38</v>
      </c>
      <c r="N15978" t="s">
        <v>52</v>
      </c>
      <c r="O15978">
        <v>8</v>
      </c>
      <c r="P15978" t="s">
        <v>63</v>
      </c>
      <c r="Q15978">
        <v>188</v>
      </c>
      <c r="R15978">
        <v>1</v>
      </c>
      <c r="S15978">
        <v>-1</v>
      </c>
      <c r="T15978">
        <v>0</v>
      </c>
      <c r="U15978" t="s">
        <v>24</v>
      </c>
      <c r="V15978" t="str">
        <f>IF(tblBank[[#This Row],[Poutcome]]="Success",1,IF(tblBank[[#This Row],[Poutcome]]="Failure",0,"Invalid"))</f>
        <v>Invalid</v>
      </c>
      <c r="W15978" t="s">
        <v>38</v>
      </c>
      <c r="X15978">
        <f>IF(tblBank[[#This Row],[Yes]]="No",0,1)</f>
        <v>0</v>
      </c>
    </row>
    <row r="15979" spans="1:24" x14ac:dyDescent="0.35">
      <c r="A15979">
        <v>37</v>
      </c>
      <c r="B15979" t="str">
        <f>IF(tblBank[[#This Row],[Age]]&lt;=35, "18-35", IF(tblBank[[#This Row],[Age]]&lt;=60, "36-60", IF(tblBank[[#This Row],[Age]]&gt;60, "60+", "Invalid")))</f>
        <v>36-60</v>
      </c>
      <c r="C15979" t="s">
        <v>21</v>
      </c>
      <c r="D15979">
        <v>60000</v>
      </c>
      <c r="E15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79" t="s">
        <v>33</v>
      </c>
      <c r="G15979" t="s">
        <v>36</v>
      </c>
      <c r="H15979" t="s">
        <v>40</v>
      </c>
      <c r="I15979" t="s">
        <v>19</v>
      </c>
      <c r="J15979" t="s">
        <v>38</v>
      </c>
      <c r="K15979">
        <v>1590</v>
      </c>
      <c r="L15979" t="s">
        <v>19</v>
      </c>
      <c r="M15979" t="s">
        <v>38</v>
      </c>
      <c r="N15979" t="s">
        <v>52</v>
      </c>
      <c r="O15979">
        <v>9</v>
      </c>
      <c r="P15979" t="s">
        <v>63</v>
      </c>
      <c r="Q15979">
        <v>121</v>
      </c>
      <c r="R15979">
        <v>5</v>
      </c>
      <c r="S15979">
        <v>315</v>
      </c>
      <c r="T15979">
        <v>3</v>
      </c>
      <c r="U15979" t="s">
        <v>66</v>
      </c>
      <c r="V15979" t="str">
        <f>IF(tblBank[[#This Row],[Poutcome]]="Success",1,IF(tblBank[[#This Row],[Poutcome]]="Failure",0,"Invalid"))</f>
        <v>Invalid</v>
      </c>
      <c r="W15979" t="s">
        <v>38</v>
      </c>
      <c r="X15979">
        <f>IF(tblBank[[#This Row],[Yes]]="No",0,1)</f>
        <v>0</v>
      </c>
    </row>
    <row r="15980" spans="1:24" x14ac:dyDescent="0.35">
      <c r="A15980">
        <v>36</v>
      </c>
      <c r="B15980" t="str">
        <f>IF(tblBank[[#This Row],[Age]]&lt;=35, "18-35", IF(tblBank[[#This Row],[Age]]&lt;=60, "36-60", IF(tblBank[[#This Row],[Age]]&gt;60, "60+", "Invalid")))</f>
        <v>36-60</v>
      </c>
      <c r="C15980" t="s">
        <v>26</v>
      </c>
      <c r="D15980">
        <v>50000</v>
      </c>
      <c r="E15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0" t="s">
        <v>33</v>
      </c>
      <c r="G15980" t="s">
        <v>36</v>
      </c>
      <c r="H15980" t="s">
        <v>40</v>
      </c>
      <c r="I15980" t="s">
        <v>19</v>
      </c>
      <c r="J15980" t="s">
        <v>38</v>
      </c>
      <c r="K15980">
        <v>587</v>
      </c>
      <c r="L15980" t="s">
        <v>19</v>
      </c>
      <c r="M15980" t="s">
        <v>38</v>
      </c>
      <c r="N15980" t="s">
        <v>52</v>
      </c>
      <c r="O15980">
        <v>13</v>
      </c>
      <c r="P15980" t="s">
        <v>63</v>
      </c>
      <c r="Q15980">
        <v>239</v>
      </c>
      <c r="R15980">
        <v>3</v>
      </c>
      <c r="S15980">
        <v>-1</v>
      </c>
      <c r="T15980">
        <v>0</v>
      </c>
      <c r="U15980" t="s">
        <v>24</v>
      </c>
      <c r="V15980" t="str">
        <f>IF(tblBank[[#This Row],[Poutcome]]="Success",1,IF(tblBank[[#This Row],[Poutcome]]="Failure",0,"Invalid"))</f>
        <v>Invalid</v>
      </c>
      <c r="W15980" t="s">
        <v>38</v>
      </c>
      <c r="X15980">
        <f>IF(tblBank[[#This Row],[Yes]]="No",0,1)</f>
        <v>0</v>
      </c>
    </row>
    <row r="15981" spans="1:24" x14ac:dyDescent="0.35">
      <c r="A15981">
        <v>45</v>
      </c>
      <c r="B15981" t="str">
        <f>IF(tblBank[[#This Row],[Age]]&lt;=35, "18-35", IF(tblBank[[#This Row],[Age]]&lt;=60, "36-60", IF(tblBank[[#This Row],[Age]]&gt;60, "60+", "Invalid")))</f>
        <v>36-60</v>
      </c>
      <c r="C15981" t="s">
        <v>21</v>
      </c>
      <c r="D15981">
        <v>60000</v>
      </c>
      <c r="E15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1" t="s">
        <v>33</v>
      </c>
      <c r="G15981" t="s">
        <v>37</v>
      </c>
      <c r="H15981" t="s">
        <v>48</v>
      </c>
      <c r="I15981" t="s">
        <v>19</v>
      </c>
      <c r="J15981" t="s">
        <v>38</v>
      </c>
      <c r="K15981">
        <v>237</v>
      </c>
      <c r="L15981" t="s">
        <v>19</v>
      </c>
      <c r="M15981" t="s">
        <v>38</v>
      </c>
      <c r="N15981" t="s">
        <v>52</v>
      </c>
      <c r="O15981">
        <v>14</v>
      </c>
      <c r="P15981" t="s">
        <v>63</v>
      </c>
      <c r="Q15981">
        <v>110</v>
      </c>
      <c r="R15981">
        <v>1</v>
      </c>
      <c r="S15981">
        <v>263</v>
      </c>
      <c r="T15981">
        <v>1</v>
      </c>
      <c r="U15981" t="s">
        <v>65</v>
      </c>
      <c r="V15981">
        <f>IF(tblBank[[#This Row],[Poutcome]]="Success",1,IF(tblBank[[#This Row],[Poutcome]]="Failure",0,"Invalid"))</f>
        <v>0</v>
      </c>
      <c r="W15981" t="s">
        <v>38</v>
      </c>
      <c r="X15981">
        <f>IF(tblBank[[#This Row],[Yes]]="No",0,1)</f>
        <v>0</v>
      </c>
    </row>
    <row r="15982" spans="1:24" x14ac:dyDescent="0.35">
      <c r="A15982">
        <v>40</v>
      </c>
      <c r="B15982" t="str">
        <f>IF(tblBank[[#This Row],[Age]]&lt;=35, "18-35", IF(tblBank[[#This Row],[Age]]&lt;=60, "36-60", IF(tblBank[[#This Row],[Age]]&gt;60, "60+", "Invalid")))</f>
        <v>36-60</v>
      </c>
      <c r="C15982" t="s">
        <v>21</v>
      </c>
      <c r="D15982">
        <v>60000</v>
      </c>
      <c r="E15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2" t="s">
        <v>33</v>
      </c>
      <c r="G15982" t="s">
        <v>35</v>
      </c>
      <c r="H15982" t="s">
        <v>44</v>
      </c>
      <c r="I15982" t="s">
        <v>38</v>
      </c>
      <c r="J15982" t="s">
        <v>38</v>
      </c>
      <c r="K15982">
        <v>1175</v>
      </c>
      <c r="L15982" t="s">
        <v>38</v>
      </c>
      <c r="M15982" t="s">
        <v>38</v>
      </c>
      <c r="N15982" t="s">
        <v>52</v>
      </c>
      <c r="O15982">
        <v>14</v>
      </c>
      <c r="P15982" t="s">
        <v>63</v>
      </c>
      <c r="Q15982">
        <v>184</v>
      </c>
      <c r="R15982">
        <v>1</v>
      </c>
      <c r="S15982">
        <v>-1</v>
      </c>
      <c r="T15982">
        <v>0</v>
      </c>
      <c r="U15982" t="s">
        <v>24</v>
      </c>
      <c r="V15982" t="str">
        <f>IF(tblBank[[#This Row],[Poutcome]]="Success",1,IF(tblBank[[#This Row],[Poutcome]]="Failure",0,"Invalid"))</f>
        <v>Invalid</v>
      </c>
      <c r="W15982" t="s">
        <v>19</v>
      </c>
      <c r="X15982">
        <f>IF(tblBank[[#This Row],[Yes]]="No",0,1)</f>
        <v>1</v>
      </c>
    </row>
    <row r="15983" spans="1:24" x14ac:dyDescent="0.35">
      <c r="A15983">
        <v>38</v>
      </c>
      <c r="B15983" t="str">
        <f>IF(tblBank[[#This Row],[Age]]&lt;=35, "18-35", IF(tblBank[[#This Row],[Age]]&lt;=60, "36-60", IF(tblBank[[#This Row],[Age]]&gt;60, "60+", "Invalid")))</f>
        <v>36-60</v>
      </c>
      <c r="C15983" t="s">
        <v>21</v>
      </c>
      <c r="D15983">
        <v>60000</v>
      </c>
      <c r="E15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3" t="s">
        <v>33</v>
      </c>
      <c r="G15983" t="s">
        <v>36</v>
      </c>
      <c r="H15983" t="s">
        <v>40</v>
      </c>
      <c r="I15983" t="s">
        <v>19</v>
      </c>
      <c r="J15983" t="s">
        <v>38</v>
      </c>
      <c r="K15983">
        <v>8381</v>
      </c>
      <c r="L15983" t="s">
        <v>38</v>
      </c>
      <c r="M15983" t="s">
        <v>38</v>
      </c>
      <c r="N15983" t="s">
        <v>52</v>
      </c>
      <c r="O15983">
        <v>15</v>
      </c>
      <c r="P15983" t="s">
        <v>63</v>
      </c>
      <c r="Q15983">
        <v>82</v>
      </c>
      <c r="R15983">
        <v>1</v>
      </c>
      <c r="S15983">
        <v>145</v>
      </c>
      <c r="T15983">
        <v>1</v>
      </c>
      <c r="U15983" t="s">
        <v>65</v>
      </c>
      <c r="V15983">
        <f>IF(tblBank[[#This Row],[Poutcome]]="Success",1,IF(tblBank[[#This Row],[Poutcome]]="Failure",0,"Invalid"))</f>
        <v>0</v>
      </c>
      <c r="W15983" t="s">
        <v>38</v>
      </c>
      <c r="X15983">
        <f>IF(tblBank[[#This Row],[Yes]]="No",0,1)</f>
        <v>0</v>
      </c>
    </row>
    <row r="15984" spans="1:24" x14ac:dyDescent="0.35">
      <c r="A15984">
        <v>36</v>
      </c>
      <c r="B15984" t="str">
        <f>IF(tblBank[[#This Row],[Age]]&lt;=35, "18-35", IF(tblBank[[#This Row],[Age]]&lt;=60, "36-60", IF(tblBank[[#This Row],[Age]]&gt;60, "60+", "Invalid")))</f>
        <v>36-60</v>
      </c>
      <c r="C15984" t="s">
        <v>21</v>
      </c>
      <c r="D15984">
        <v>60000</v>
      </c>
      <c r="E15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4" t="s">
        <v>33</v>
      </c>
      <c r="G15984" t="s">
        <v>35</v>
      </c>
      <c r="H15984" t="s">
        <v>44</v>
      </c>
      <c r="I15984" t="s">
        <v>38</v>
      </c>
      <c r="J15984" t="s">
        <v>38</v>
      </c>
      <c r="K15984">
        <v>470</v>
      </c>
      <c r="L15984" t="s">
        <v>19</v>
      </c>
      <c r="M15984" t="s">
        <v>38</v>
      </c>
      <c r="N15984" t="s">
        <v>52</v>
      </c>
      <c r="O15984">
        <v>16</v>
      </c>
      <c r="P15984" t="s">
        <v>63</v>
      </c>
      <c r="Q15984">
        <v>123</v>
      </c>
      <c r="R15984">
        <v>3</v>
      </c>
      <c r="S15984">
        <v>265</v>
      </c>
      <c r="T15984">
        <v>13</v>
      </c>
      <c r="U15984" t="s">
        <v>67</v>
      </c>
      <c r="V15984">
        <f>IF(tblBank[[#This Row],[Poutcome]]="Success",1,IF(tblBank[[#This Row],[Poutcome]]="Failure",0,"Invalid"))</f>
        <v>1</v>
      </c>
      <c r="W15984" t="s">
        <v>38</v>
      </c>
      <c r="X15984">
        <f>IF(tblBank[[#This Row],[Yes]]="No",0,1)</f>
        <v>0</v>
      </c>
    </row>
    <row r="15985" spans="1:24" x14ac:dyDescent="0.35">
      <c r="A15985">
        <v>36</v>
      </c>
      <c r="B15985" t="str">
        <f>IF(tblBank[[#This Row],[Age]]&lt;=35, "18-35", IF(tblBank[[#This Row],[Age]]&lt;=60, "36-60", IF(tblBank[[#This Row],[Age]]&gt;60, "60+", "Invalid")))</f>
        <v>36-60</v>
      </c>
      <c r="C15985" t="s">
        <v>26</v>
      </c>
      <c r="D15985">
        <v>50000</v>
      </c>
      <c r="E15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5" t="s">
        <v>33</v>
      </c>
      <c r="G15985" t="s">
        <v>35</v>
      </c>
      <c r="H15985" t="s">
        <v>44</v>
      </c>
      <c r="I15985" t="s">
        <v>38</v>
      </c>
      <c r="J15985" t="s">
        <v>38</v>
      </c>
      <c r="K15985">
        <v>918</v>
      </c>
      <c r="L15985" t="s">
        <v>19</v>
      </c>
      <c r="M15985" t="s">
        <v>38</v>
      </c>
      <c r="N15985" t="s">
        <v>52</v>
      </c>
      <c r="O15985">
        <v>16</v>
      </c>
      <c r="P15985" t="s">
        <v>63</v>
      </c>
      <c r="Q15985">
        <v>127</v>
      </c>
      <c r="R15985">
        <v>2</v>
      </c>
      <c r="S15985">
        <v>-1</v>
      </c>
      <c r="T15985">
        <v>0</v>
      </c>
      <c r="U15985" t="s">
        <v>24</v>
      </c>
      <c r="V15985" t="str">
        <f>IF(tblBank[[#This Row],[Poutcome]]="Success",1,IF(tblBank[[#This Row],[Poutcome]]="Failure",0,"Invalid"))</f>
        <v>Invalid</v>
      </c>
      <c r="W15985" t="s">
        <v>38</v>
      </c>
      <c r="X15985">
        <f>IF(tblBank[[#This Row],[Yes]]="No",0,1)</f>
        <v>0</v>
      </c>
    </row>
    <row r="15986" spans="1:24" x14ac:dyDescent="0.35">
      <c r="A15986">
        <v>41</v>
      </c>
      <c r="B15986" t="str">
        <f>IF(tblBank[[#This Row],[Age]]&lt;=35, "18-35", IF(tblBank[[#This Row],[Age]]&lt;=60, "36-60", IF(tblBank[[#This Row],[Age]]&gt;60, "60+", "Invalid")))</f>
        <v>36-60</v>
      </c>
      <c r="C15986" t="s">
        <v>26</v>
      </c>
      <c r="D15986">
        <v>50000</v>
      </c>
      <c r="E15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6" t="s">
        <v>33</v>
      </c>
      <c r="G15986" t="s">
        <v>36</v>
      </c>
      <c r="H15986" t="s">
        <v>40</v>
      </c>
      <c r="I15986" t="s">
        <v>19</v>
      </c>
      <c r="J15986" t="s">
        <v>38</v>
      </c>
      <c r="K15986">
        <v>5219</v>
      </c>
      <c r="L15986" t="s">
        <v>19</v>
      </c>
      <c r="M15986" t="s">
        <v>38</v>
      </c>
      <c r="N15986" t="s">
        <v>52</v>
      </c>
      <c r="O15986">
        <v>17</v>
      </c>
      <c r="P15986" t="s">
        <v>63</v>
      </c>
      <c r="Q15986">
        <v>46</v>
      </c>
      <c r="R15986">
        <v>4</v>
      </c>
      <c r="S15986">
        <v>-1</v>
      </c>
      <c r="T15986">
        <v>0</v>
      </c>
      <c r="U15986" t="s">
        <v>24</v>
      </c>
      <c r="V15986" t="str">
        <f>IF(tblBank[[#This Row],[Poutcome]]="Success",1,IF(tblBank[[#This Row],[Poutcome]]="Failure",0,"Invalid"))</f>
        <v>Invalid</v>
      </c>
      <c r="W15986" t="s">
        <v>38</v>
      </c>
      <c r="X15986">
        <f>IF(tblBank[[#This Row],[Yes]]="No",0,1)</f>
        <v>0</v>
      </c>
    </row>
    <row r="15987" spans="1:24" x14ac:dyDescent="0.35">
      <c r="A15987">
        <v>44</v>
      </c>
      <c r="B15987" t="str">
        <f>IF(tblBank[[#This Row],[Age]]&lt;=35, "18-35", IF(tblBank[[#This Row],[Age]]&lt;=60, "36-60", IF(tblBank[[#This Row],[Age]]&gt;60, "60+", "Invalid")))</f>
        <v>36-60</v>
      </c>
      <c r="C15987" t="s">
        <v>28</v>
      </c>
      <c r="D15987">
        <v>60000</v>
      </c>
      <c r="E15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7" t="s">
        <v>33</v>
      </c>
      <c r="G15987" t="s">
        <v>36</v>
      </c>
      <c r="H15987" t="s">
        <v>40</v>
      </c>
      <c r="I15987" t="s">
        <v>19</v>
      </c>
      <c r="J15987" t="s">
        <v>38</v>
      </c>
      <c r="K15987">
        <v>125</v>
      </c>
      <c r="L15987" t="s">
        <v>19</v>
      </c>
      <c r="M15987" t="s">
        <v>38</v>
      </c>
      <c r="N15987" t="s">
        <v>53</v>
      </c>
      <c r="O15987">
        <v>17</v>
      </c>
      <c r="P15987" t="s">
        <v>63</v>
      </c>
      <c r="Q15987">
        <v>109</v>
      </c>
      <c r="R15987">
        <v>3</v>
      </c>
      <c r="S15987">
        <v>-1</v>
      </c>
      <c r="T15987">
        <v>0</v>
      </c>
      <c r="U15987" t="s">
        <v>24</v>
      </c>
      <c r="V15987" t="str">
        <f>IF(tblBank[[#This Row],[Poutcome]]="Success",1,IF(tblBank[[#This Row],[Poutcome]]="Failure",0,"Invalid"))</f>
        <v>Invalid</v>
      </c>
      <c r="W15987" t="s">
        <v>38</v>
      </c>
      <c r="X15987">
        <f>IF(tblBank[[#This Row],[Yes]]="No",0,1)</f>
        <v>0</v>
      </c>
    </row>
    <row r="15988" spans="1:24" x14ac:dyDescent="0.35">
      <c r="A15988">
        <v>43</v>
      </c>
      <c r="B15988" t="str">
        <f>IF(tblBank[[#This Row],[Age]]&lt;=35, "18-35", IF(tblBank[[#This Row],[Age]]&lt;=60, "36-60", IF(tblBank[[#This Row],[Age]]&gt;60, "60+", "Invalid")))</f>
        <v>36-60</v>
      </c>
      <c r="C15988" t="s">
        <v>26</v>
      </c>
      <c r="D15988">
        <v>50000</v>
      </c>
      <c r="E15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8" t="s">
        <v>33</v>
      </c>
      <c r="G15988" t="s">
        <v>35</v>
      </c>
      <c r="H15988" t="s">
        <v>44</v>
      </c>
      <c r="I15988" t="s">
        <v>38</v>
      </c>
      <c r="J15988" t="s">
        <v>38</v>
      </c>
      <c r="K15988">
        <v>664</v>
      </c>
      <c r="L15988" t="s">
        <v>19</v>
      </c>
      <c r="M15988" t="s">
        <v>38</v>
      </c>
      <c r="N15988" t="s">
        <v>52</v>
      </c>
      <c r="O15988">
        <v>17</v>
      </c>
      <c r="P15988" t="s">
        <v>63</v>
      </c>
      <c r="Q15988">
        <v>119</v>
      </c>
      <c r="R15988">
        <v>1</v>
      </c>
      <c r="S15988">
        <v>-1</v>
      </c>
      <c r="T15988">
        <v>0</v>
      </c>
      <c r="U15988" t="s">
        <v>24</v>
      </c>
      <c r="V15988" t="str">
        <f>IF(tblBank[[#This Row],[Poutcome]]="Success",1,IF(tblBank[[#This Row],[Poutcome]]="Failure",0,"Invalid"))</f>
        <v>Invalid</v>
      </c>
      <c r="W15988" t="s">
        <v>38</v>
      </c>
      <c r="X15988">
        <f>IF(tblBank[[#This Row],[Yes]]="No",0,1)</f>
        <v>0</v>
      </c>
    </row>
    <row r="15989" spans="1:24" x14ac:dyDescent="0.35">
      <c r="A15989">
        <v>38</v>
      </c>
      <c r="B15989" t="str">
        <f>IF(tblBank[[#This Row],[Age]]&lt;=35, "18-35", IF(tblBank[[#This Row],[Age]]&lt;=60, "36-60", IF(tblBank[[#This Row],[Age]]&gt;60, "60+", "Invalid")))</f>
        <v>36-60</v>
      </c>
      <c r="C15989" t="s">
        <v>26</v>
      </c>
      <c r="D15989">
        <v>50000</v>
      </c>
      <c r="E15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89" t="s">
        <v>33</v>
      </c>
      <c r="G15989" t="s">
        <v>36</v>
      </c>
      <c r="H15989" t="s">
        <v>40</v>
      </c>
      <c r="I15989" t="s">
        <v>19</v>
      </c>
      <c r="J15989" t="s">
        <v>38</v>
      </c>
      <c r="K15989">
        <v>245</v>
      </c>
      <c r="L15989" t="s">
        <v>19</v>
      </c>
      <c r="M15989" t="s">
        <v>19</v>
      </c>
      <c r="N15989" t="s">
        <v>52</v>
      </c>
      <c r="O15989">
        <v>17</v>
      </c>
      <c r="P15989" t="s">
        <v>63</v>
      </c>
      <c r="Q15989">
        <v>71</v>
      </c>
      <c r="R15989">
        <v>2</v>
      </c>
      <c r="S15989">
        <v>345</v>
      </c>
      <c r="T15989">
        <v>2</v>
      </c>
      <c r="U15989" t="s">
        <v>67</v>
      </c>
      <c r="V15989">
        <f>IF(tblBank[[#This Row],[Poutcome]]="Success",1,IF(tblBank[[#This Row],[Poutcome]]="Failure",0,"Invalid"))</f>
        <v>1</v>
      </c>
      <c r="W15989" t="s">
        <v>38</v>
      </c>
      <c r="X15989">
        <f>IF(tblBank[[#This Row],[Yes]]="No",0,1)</f>
        <v>0</v>
      </c>
    </row>
    <row r="15990" spans="1:24" x14ac:dyDescent="0.35">
      <c r="A15990">
        <v>36</v>
      </c>
      <c r="B15990" t="str">
        <f>IF(tblBank[[#This Row],[Age]]&lt;=35, "18-35", IF(tblBank[[#This Row],[Age]]&lt;=60, "36-60", IF(tblBank[[#This Row],[Age]]&gt;60, "60+", "Invalid")))</f>
        <v>36-60</v>
      </c>
      <c r="C15990" t="s">
        <v>21</v>
      </c>
      <c r="D15990">
        <v>60000</v>
      </c>
      <c r="E15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0" t="s">
        <v>33</v>
      </c>
      <c r="G15990" t="s">
        <v>35</v>
      </c>
      <c r="H15990" t="s">
        <v>44</v>
      </c>
      <c r="I15990" t="s">
        <v>38</v>
      </c>
      <c r="J15990" t="s">
        <v>38</v>
      </c>
      <c r="K15990">
        <v>670</v>
      </c>
      <c r="L15990" t="s">
        <v>19</v>
      </c>
      <c r="M15990" t="s">
        <v>38</v>
      </c>
      <c r="N15990" t="s">
        <v>52</v>
      </c>
      <c r="O15990">
        <v>17</v>
      </c>
      <c r="P15990" t="s">
        <v>63</v>
      </c>
      <c r="Q15990">
        <v>122</v>
      </c>
      <c r="R15990">
        <v>1</v>
      </c>
      <c r="S15990">
        <v>343</v>
      </c>
      <c r="T15990">
        <v>1</v>
      </c>
      <c r="U15990" t="s">
        <v>65</v>
      </c>
      <c r="V15990">
        <f>IF(tblBank[[#This Row],[Poutcome]]="Success",1,IF(tblBank[[#This Row],[Poutcome]]="Failure",0,"Invalid"))</f>
        <v>0</v>
      </c>
      <c r="W15990" t="s">
        <v>38</v>
      </c>
      <c r="X15990">
        <f>IF(tblBank[[#This Row],[Yes]]="No",0,1)</f>
        <v>0</v>
      </c>
    </row>
    <row r="15991" spans="1:24" x14ac:dyDescent="0.35">
      <c r="A15991">
        <v>43</v>
      </c>
      <c r="B15991" t="str">
        <f>IF(tblBank[[#This Row],[Age]]&lt;=35, "18-35", IF(tblBank[[#This Row],[Age]]&lt;=60, "36-60", IF(tblBank[[#This Row],[Age]]&gt;60, "60+", "Invalid")))</f>
        <v>36-60</v>
      </c>
      <c r="C15991" t="s">
        <v>26</v>
      </c>
      <c r="D15991">
        <v>50000</v>
      </c>
      <c r="E15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1" t="s">
        <v>33</v>
      </c>
      <c r="G15991" t="s">
        <v>36</v>
      </c>
      <c r="H15991" t="s">
        <v>40</v>
      </c>
      <c r="I15991" t="s">
        <v>19</v>
      </c>
      <c r="J15991" t="s">
        <v>38</v>
      </c>
      <c r="K15991">
        <v>243</v>
      </c>
      <c r="L15991" t="s">
        <v>19</v>
      </c>
      <c r="M15991" t="s">
        <v>38</v>
      </c>
      <c r="N15991" t="s">
        <v>52</v>
      </c>
      <c r="O15991">
        <v>17</v>
      </c>
      <c r="P15991" t="s">
        <v>63</v>
      </c>
      <c r="Q15991">
        <v>31</v>
      </c>
      <c r="R15991">
        <v>3</v>
      </c>
      <c r="S15991">
        <v>338</v>
      </c>
      <c r="T15991">
        <v>5</v>
      </c>
      <c r="U15991" t="s">
        <v>65</v>
      </c>
      <c r="V15991">
        <f>IF(tblBank[[#This Row],[Poutcome]]="Success",1,IF(tblBank[[#This Row],[Poutcome]]="Failure",0,"Invalid"))</f>
        <v>0</v>
      </c>
      <c r="W15991" t="s">
        <v>38</v>
      </c>
      <c r="X15991">
        <f>IF(tblBank[[#This Row],[Yes]]="No",0,1)</f>
        <v>0</v>
      </c>
    </row>
    <row r="15992" spans="1:24" x14ac:dyDescent="0.35">
      <c r="A15992">
        <v>40</v>
      </c>
      <c r="B15992" t="str">
        <f>IF(tblBank[[#This Row],[Age]]&lt;=35, "18-35", IF(tblBank[[#This Row],[Age]]&lt;=60, "36-60", IF(tblBank[[#This Row],[Age]]&gt;60, "60+", "Invalid")))</f>
        <v>36-60</v>
      </c>
      <c r="C15992" t="s">
        <v>21</v>
      </c>
      <c r="D15992">
        <v>60000</v>
      </c>
      <c r="E15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2" t="s">
        <v>33</v>
      </c>
      <c r="G15992" t="s">
        <v>36</v>
      </c>
      <c r="H15992" t="s">
        <v>40</v>
      </c>
      <c r="I15992" t="s">
        <v>19</v>
      </c>
      <c r="J15992" t="s">
        <v>38</v>
      </c>
      <c r="K15992">
        <v>556</v>
      </c>
      <c r="L15992" t="s">
        <v>19</v>
      </c>
      <c r="M15992" t="s">
        <v>38</v>
      </c>
      <c r="N15992" t="s">
        <v>52</v>
      </c>
      <c r="O15992">
        <v>17</v>
      </c>
      <c r="P15992" t="s">
        <v>63</v>
      </c>
      <c r="Q15992">
        <v>234</v>
      </c>
      <c r="R15992">
        <v>1</v>
      </c>
      <c r="S15992">
        <v>323</v>
      </c>
      <c r="T15992">
        <v>1</v>
      </c>
      <c r="U15992" t="s">
        <v>65</v>
      </c>
      <c r="V15992">
        <f>IF(tblBank[[#This Row],[Poutcome]]="Success",1,IF(tblBank[[#This Row],[Poutcome]]="Failure",0,"Invalid"))</f>
        <v>0</v>
      </c>
      <c r="W15992" t="s">
        <v>38</v>
      </c>
      <c r="X15992">
        <f>IF(tblBank[[#This Row],[Yes]]="No",0,1)</f>
        <v>0</v>
      </c>
    </row>
    <row r="15993" spans="1:24" x14ac:dyDescent="0.35">
      <c r="A15993">
        <v>48</v>
      </c>
      <c r="B15993" t="str">
        <f>IF(tblBank[[#This Row],[Age]]&lt;=35, "18-35", IF(tblBank[[#This Row],[Age]]&lt;=60, "36-60", IF(tblBank[[#This Row],[Age]]&gt;60, "60+", "Invalid")))</f>
        <v>36-60</v>
      </c>
      <c r="C15993" t="s">
        <v>21</v>
      </c>
      <c r="D15993">
        <v>60000</v>
      </c>
      <c r="E15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3" t="s">
        <v>33</v>
      </c>
      <c r="G15993" t="s">
        <v>36</v>
      </c>
      <c r="H15993" t="s">
        <v>40</v>
      </c>
      <c r="I15993" t="s">
        <v>19</v>
      </c>
      <c r="J15993" t="s">
        <v>38</v>
      </c>
      <c r="K15993">
        <v>540</v>
      </c>
      <c r="L15993" t="s">
        <v>19</v>
      </c>
      <c r="M15993" t="s">
        <v>38</v>
      </c>
      <c r="N15993" t="s">
        <v>52</v>
      </c>
      <c r="O15993">
        <v>17</v>
      </c>
      <c r="P15993" t="s">
        <v>63</v>
      </c>
      <c r="Q15993">
        <v>106</v>
      </c>
      <c r="R15993">
        <v>1</v>
      </c>
      <c r="S15993">
        <v>-1</v>
      </c>
      <c r="T15993">
        <v>0</v>
      </c>
      <c r="U15993" t="s">
        <v>24</v>
      </c>
      <c r="V15993" t="str">
        <f>IF(tblBank[[#This Row],[Poutcome]]="Success",1,IF(tblBank[[#This Row],[Poutcome]]="Failure",0,"Invalid"))</f>
        <v>Invalid</v>
      </c>
      <c r="W15993" t="s">
        <v>38</v>
      </c>
      <c r="X15993">
        <f>IF(tblBank[[#This Row],[Yes]]="No",0,1)</f>
        <v>0</v>
      </c>
    </row>
    <row r="15994" spans="1:24" x14ac:dyDescent="0.35">
      <c r="A15994">
        <v>29</v>
      </c>
      <c r="B15994" t="str">
        <f>IF(tblBank[[#This Row],[Age]]&lt;=35, "18-35", IF(tblBank[[#This Row],[Age]]&lt;=60, "36-60", IF(tblBank[[#This Row],[Age]]&gt;60, "60+", "Invalid")))</f>
        <v>18-35</v>
      </c>
      <c r="C15994" t="s">
        <v>23</v>
      </c>
      <c r="D15994">
        <v>20000</v>
      </c>
      <c r="E15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994" t="s">
        <v>34</v>
      </c>
      <c r="G15994" t="s">
        <v>24</v>
      </c>
      <c r="H15994" t="s">
        <v>50</v>
      </c>
      <c r="I15994" t="s">
        <v>38</v>
      </c>
      <c r="J15994" t="s">
        <v>38</v>
      </c>
      <c r="K15994">
        <v>17</v>
      </c>
      <c r="L15994" t="s">
        <v>19</v>
      </c>
      <c r="M15994" t="s">
        <v>38</v>
      </c>
      <c r="N15994" t="s">
        <v>24</v>
      </c>
      <c r="O15994">
        <v>13</v>
      </c>
      <c r="P15994" t="s">
        <v>54</v>
      </c>
      <c r="Q15994">
        <v>31</v>
      </c>
      <c r="R15994">
        <v>2</v>
      </c>
      <c r="S15994">
        <v>-1</v>
      </c>
      <c r="T15994">
        <v>0</v>
      </c>
      <c r="U15994" t="s">
        <v>24</v>
      </c>
      <c r="V15994" t="str">
        <f>IF(tblBank[[#This Row],[Poutcome]]="Success",1,IF(tblBank[[#This Row],[Poutcome]]="Failure",0,"Invalid"))</f>
        <v>Invalid</v>
      </c>
      <c r="W15994" t="s">
        <v>38</v>
      </c>
      <c r="X15994">
        <f>IF(tblBank[[#This Row],[Yes]]="No",0,1)</f>
        <v>0</v>
      </c>
    </row>
    <row r="15995" spans="1:24" x14ac:dyDescent="0.35">
      <c r="A15995">
        <v>47</v>
      </c>
      <c r="B15995" t="str">
        <f>IF(tblBank[[#This Row],[Age]]&lt;=35, "18-35", IF(tblBank[[#This Row],[Age]]&lt;=60, "36-60", IF(tblBank[[#This Row],[Age]]&gt;60, "60+", "Invalid")))</f>
        <v>36-60</v>
      </c>
      <c r="C15995" t="s">
        <v>26</v>
      </c>
      <c r="D15995">
        <v>50000</v>
      </c>
      <c r="E15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5" t="s">
        <v>33</v>
      </c>
      <c r="G15995" t="s">
        <v>37</v>
      </c>
      <c r="H15995" t="s">
        <v>48</v>
      </c>
      <c r="I15995" t="s">
        <v>19</v>
      </c>
      <c r="J15995" t="s">
        <v>38</v>
      </c>
      <c r="K15995">
        <v>683</v>
      </c>
      <c r="L15995" t="s">
        <v>38</v>
      </c>
      <c r="M15995" t="s">
        <v>38</v>
      </c>
      <c r="N15995" t="s">
        <v>52</v>
      </c>
      <c r="O15995">
        <v>17</v>
      </c>
      <c r="P15995" t="s">
        <v>63</v>
      </c>
      <c r="Q15995">
        <v>73</v>
      </c>
      <c r="R15995">
        <v>1</v>
      </c>
      <c r="S15995">
        <v>148</v>
      </c>
      <c r="T15995">
        <v>1</v>
      </c>
      <c r="U15995" t="s">
        <v>65</v>
      </c>
      <c r="V15995">
        <f>IF(tblBank[[#This Row],[Poutcome]]="Success",1,IF(tblBank[[#This Row],[Poutcome]]="Failure",0,"Invalid"))</f>
        <v>0</v>
      </c>
      <c r="W15995" t="s">
        <v>38</v>
      </c>
      <c r="X15995">
        <f>IF(tblBank[[#This Row],[Yes]]="No",0,1)</f>
        <v>0</v>
      </c>
    </row>
    <row r="15996" spans="1:24" x14ac:dyDescent="0.35">
      <c r="A15996">
        <v>38</v>
      </c>
      <c r="B15996" t="str">
        <f>IF(tblBank[[#This Row],[Age]]&lt;=35, "18-35", IF(tblBank[[#This Row],[Age]]&lt;=60, "36-60", IF(tblBank[[#This Row],[Age]]&gt;60, "60+", "Invalid")))</f>
        <v>36-60</v>
      </c>
      <c r="C15996" t="s">
        <v>21</v>
      </c>
      <c r="D15996">
        <v>60000</v>
      </c>
      <c r="E15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6" t="s">
        <v>33</v>
      </c>
      <c r="G15996" t="s">
        <v>35</v>
      </c>
      <c r="H15996" t="s">
        <v>44</v>
      </c>
      <c r="I15996" t="s">
        <v>38</v>
      </c>
      <c r="J15996" t="s">
        <v>38</v>
      </c>
      <c r="K15996">
        <v>2273</v>
      </c>
      <c r="L15996" t="s">
        <v>19</v>
      </c>
      <c r="M15996" t="s">
        <v>38</v>
      </c>
      <c r="N15996" t="s">
        <v>52</v>
      </c>
      <c r="O15996">
        <v>17</v>
      </c>
      <c r="P15996" t="s">
        <v>63</v>
      </c>
      <c r="Q15996">
        <v>222</v>
      </c>
      <c r="R15996">
        <v>1</v>
      </c>
      <c r="S15996">
        <v>-1</v>
      </c>
      <c r="T15996">
        <v>0</v>
      </c>
      <c r="U15996" t="s">
        <v>24</v>
      </c>
      <c r="V15996" t="str">
        <f>IF(tblBank[[#This Row],[Poutcome]]="Success",1,IF(tblBank[[#This Row],[Poutcome]]="Failure",0,"Invalid"))</f>
        <v>Invalid</v>
      </c>
      <c r="W15996" t="s">
        <v>38</v>
      </c>
      <c r="X15996">
        <f>IF(tblBank[[#This Row],[Yes]]="No",0,1)</f>
        <v>0</v>
      </c>
    </row>
    <row r="15997" spans="1:24" x14ac:dyDescent="0.35">
      <c r="A15997">
        <v>41</v>
      </c>
      <c r="B15997" t="str">
        <f>IF(tblBank[[#This Row],[Age]]&lt;=35, "18-35", IF(tblBank[[#This Row],[Age]]&lt;=60, "36-60", IF(tblBank[[#This Row],[Age]]&gt;60, "60+", "Invalid")))</f>
        <v>36-60</v>
      </c>
      <c r="C15997" t="s">
        <v>21</v>
      </c>
      <c r="D15997">
        <v>60000</v>
      </c>
      <c r="E15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7" t="s">
        <v>33</v>
      </c>
      <c r="G15997" t="s">
        <v>35</v>
      </c>
      <c r="H15997" t="s">
        <v>44</v>
      </c>
      <c r="I15997" t="s">
        <v>38</v>
      </c>
      <c r="J15997" t="s">
        <v>38</v>
      </c>
      <c r="K15997">
        <v>445</v>
      </c>
      <c r="L15997" t="s">
        <v>19</v>
      </c>
      <c r="M15997" t="s">
        <v>38</v>
      </c>
      <c r="N15997" t="s">
        <v>52</v>
      </c>
      <c r="O15997">
        <v>17</v>
      </c>
      <c r="P15997" t="s">
        <v>63</v>
      </c>
      <c r="Q15997">
        <v>138</v>
      </c>
      <c r="R15997">
        <v>1</v>
      </c>
      <c r="S15997">
        <v>267</v>
      </c>
      <c r="T15997">
        <v>1</v>
      </c>
      <c r="U15997" t="s">
        <v>65</v>
      </c>
      <c r="V15997">
        <f>IF(tblBank[[#This Row],[Poutcome]]="Success",1,IF(tblBank[[#This Row],[Poutcome]]="Failure",0,"Invalid"))</f>
        <v>0</v>
      </c>
      <c r="W15997" t="s">
        <v>38</v>
      </c>
      <c r="X15997">
        <f>IF(tblBank[[#This Row],[Yes]]="No",0,1)</f>
        <v>0</v>
      </c>
    </row>
    <row r="15998" spans="1:24" x14ac:dyDescent="0.35">
      <c r="A15998">
        <v>38</v>
      </c>
      <c r="B15998" t="str">
        <f>IF(tblBank[[#This Row],[Age]]&lt;=35, "18-35", IF(tblBank[[#This Row],[Age]]&lt;=60, "36-60", IF(tblBank[[#This Row],[Age]]&gt;60, "60+", "Invalid")))</f>
        <v>36-60</v>
      </c>
      <c r="C15998" t="s">
        <v>21</v>
      </c>
      <c r="D15998">
        <v>60000</v>
      </c>
      <c r="E15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8" t="s">
        <v>33</v>
      </c>
      <c r="G15998" t="s">
        <v>36</v>
      </c>
      <c r="H15998" t="s">
        <v>40</v>
      </c>
      <c r="I15998" t="s">
        <v>19</v>
      </c>
      <c r="J15998" t="s">
        <v>38</v>
      </c>
      <c r="K15998">
        <v>884</v>
      </c>
      <c r="L15998" t="s">
        <v>19</v>
      </c>
      <c r="M15998" t="s">
        <v>19</v>
      </c>
      <c r="N15998" t="s">
        <v>52</v>
      </c>
      <c r="O15998">
        <v>17</v>
      </c>
      <c r="P15998" t="s">
        <v>63</v>
      </c>
      <c r="Q15998">
        <v>113</v>
      </c>
      <c r="R15998">
        <v>2</v>
      </c>
      <c r="S15998">
        <v>149</v>
      </c>
      <c r="T15998">
        <v>3</v>
      </c>
      <c r="U15998" t="s">
        <v>65</v>
      </c>
      <c r="V15998">
        <f>IF(tblBank[[#This Row],[Poutcome]]="Success",1,IF(tblBank[[#This Row],[Poutcome]]="Failure",0,"Invalid"))</f>
        <v>0</v>
      </c>
      <c r="W15998" t="s">
        <v>38</v>
      </c>
      <c r="X15998">
        <f>IF(tblBank[[#This Row],[Yes]]="No",0,1)</f>
        <v>0</v>
      </c>
    </row>
    <row r="15999" spans="1:24" x14ac:dyDescent="0.35">
      <c r="A15999">
        <v>37</v>
      </c>
      <c r="B15999" t="str">
        <f>IF(tblBank[[#This Row],[Age]]&lt;=35, "18-35", IF(tblBank[[#This Row],[Age]]&lt;=60, "36-60", IF(tblBank[[#This Row],[Age]]&gt;60, "60+", "Invalid")))</f>
        <v>36-60</v>
      </c>
      <c r="C15999" t="s">
        <v>26</v>
      </c>
      <c r="D15999">
        <v>50000</v>
      </c>
      <c r="E15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999" t="s">
        <v>33</v>
      </c>
      <c r="G15999" t="s">
        <v>35</v>
      </c>
      <c r="H15999" t="s">
        <v>44</v>
      </c>
      <c r="I15999" t="s">
        <v>38</v>
      </c>
      <c r="J15999" t="s">
        <v>38</v>
      </c>
      <c r="K15999">
        <v>3954</v>
      </c>
      <c r="L15999" t="s">
        <v>19</v>
      </c>
      <c r="M15999" t="s">
        <v>38</v>
      </c>
      <c r="N15999" t="s">
        <v>52</v>
      </c>
      <c r="O15999">
        <v>17</v>
      </c>
      <c r="P15999" t="s">
        <v>63</v>
      </c>
      <c r="Q15999">
        <v>238</v>
      </c>
      <c r="R15999">
        <v>1</v>
      </c>
      <c r="S15999">
        <v>331</v>
      </c>
      <c r="T15999">
        <v>1</v>
      </c>
      <c r="U15999" t="s">
        <v>65</v>
      </c>
      <c r="V15999">
        <f>IF(tblBank[[#This Row],[Poutcome]]="Success",1,IF(tblBank[[#This Row],[Poutcome]]="Failure",0,"Invalid"))</f>
        <v>0</v>
      </c>
      <c r="W15999" t="s">
        <v>38</v>
      </c>
      <c r="X15999">
        <f>IF(tblBank[[#This Row],[Yes]]="No",0,1)</f>
        <v>0</v>
      </c>
    </row>
    <row r="16000" spans="1:24" x14ac:dyDescent="0.35">
      <c r="A16000">
        <v>37</v>
      </c>
      <c r="B16000" t="str">
        <f>IF(tblBank[[#This Row],[Age]]&lt;=35, "18-35", IF(tblBank[[#This Row],[Age]]&lt;=60, "36-60", IF(tblBank[[#This Row],[Age]]&gt;60, "60+", "Invalid")))</f>
        <v>36-60</v>
      </c>
      <c r="C16000" t="s">
        <v>21</v>
      </c>
      <c r="D16000">
        <v>60000</v>
      </c>
      <c r="E16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0" t="s">
        <v>33</v>
      </c>
      <c r="G16000" t="s">
        <v>35</v>
      </c>
      <c r="H16000" t="s">
        <v>44</v>
      </c>
      <c r="I16000" t="s">
        <v>38</v>
      </c>
      <c r="J16000" t="s">
        <v>38</v>
      </c>
      <c r="K16000">
        <v>6889</v>
      </c>
      <c r="L16000" t="s">
        <v>19</v>
      </c>
      <c r="M16000" t="s">
        <v>38</v>
      </c>
      <c r="N16000" t="s">
        <v>52</v>
      </c>
      <c r="O16000">
        <v>17</v>
      </c>
      <c r="P16000" t="s">
        <v>63</v>
      </c>
      <c r="Q16000">
        <v>108</v>
      </c>
      <c r="R16000">
        <v>2</v>
      </c>
      <c r="S16000">
        <v>147</v>
      </c>
      <c r="T16000">
        <v>1</v>
      </c>
      <c r="U16000" t="s">
        <v>65</v>
      </c>
      <c r="V16000">
        <f>IF(tblBank[[#This Row],[Poutcome]]="Success",1,IF(tblBank[[#This Row],[Poutcome]]="Failure",0,"Invalid"))</f>
        <v>0</v>
      </c>
      <c r="W16000" t="s">
        <v>38</v>
      </c>
      <c r="X16000">
        <f>IF(tblBank[[#This Row],[Yes]]="No",0,1)</f>
        <v>0</v>
      </c>
    </row>
    <row r="16001" spans="1:24" x14ac:dyDescent="0.35">
      <c r="A16001">
        <v>28</v>
      </c>
      <c r="B16001" t="str">
        <f>IF(tblBank[[#This Row],[Age]]&lt;=35, "18-35", IF(tblBank[[#This Row],[Age]]&lt;=60, "36-60", IF(tblBank[[#This Row],[Age]]&gt;60, "60+", "Invalid")))</f>
        <v>18-35</v>
      </c>
      <c r="C16001" t="s">
        <v>23</v>
      </c>
      <c r="D16001">
        <v>20000</v>
      </c>
      <c r="E16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001" t="s">
        <v>34</v>
      </c>
      <c r="G16001" t="s">
        <v>24</v>
      </c>
      <c r="H16001" t="s">
        <v>50</v>
      </c>
      <c r="I16001" t="s">
        <v>38</v>
      </c>
      <c r="J16001" t="s">
        <v>38</v>
      </c>
      <c r="K16001">
        <v>101</v>
      </c>
      <c r="L16001" t="s">
        <v>19</v>
      </c>
      <c r="M16001" t="s">
        <v>38</v>
      </c>
      <c r="N16001" t="s">
        <v>24</v>
      </c>
      <c r="O16001">
        <v>28</v>
      </c>
      <c r="P16001" t="s">
        <v>54</v>
      </c>
      <c r="Q16001">
        <v>126</v>
      </c>
      <c r="R16001">
        <v>4</v>
      </c>
      <c r="S16001">
        <v>-1</v>
      </c>
      <c r="T16001">
        <v>0</v>
      </c>
      <c r="U16001" t="s">
        <v>24</v>
      </c>
      <c r="V16001" t="str">
        <f>IF(tblBank[[#This Row],[Poutcome]]="Success",1,IF(tblBank[[#This Row],[Poutcome]]="Failure",0,"Invalid"))</f>
        <v>Invalid</v>
      </c>
      <c r="W16001" t="s">
        <v>38</v>
      </c>
      <c r="X16001">
        <f>IF(tblBank[[#This Row],[Yes]]="No",0,1)</f>
        <v>0</v>
      </c>
    </row>
    <row r="16002" spans="1:24" x14ac:dyDescent="0.35">
      <c r="A16002">
        <v>37</v>
      </c>
      <c r="B16002" t="str">
        <f>IF(tblBank[[#This Row],[Age]]&lt;=35, "18-35", IF(tblBank[[#This Row],[Age]]&lt;=60, "36-60", IF(tblBank[[#This Row],[Age]]&gt;60, "60+", "Invalid")))</f>
        <v>36-60</v>
      </c>
      <c r="C16002" t="s">
        <v>28</v>
      </c>
      <c r="D16002">
        <v>60000</v>
      </c>
      <c r="E16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2" t="s">
        <v>33</v>
      </c>
      <c r="G16002" t="s">
        <v>37</v>
      </c>
      <c r="H16002" t="s">
        <v>48</v>
      </c>
      <c r="I16002" t="s">
        <v>19</v>
      </c>
      <c r="J16002" t="s">
        <v>38</v>
      </c>
      <c r="K16002">
        <v>235</v>
      </c>
      <c r="L16002" t="s">
        <v>19</v>
      </c>
      <c r="M16002" t="s">
        <v>38</v>
      </c>
      <c r="N16002" t="s">
        <v>52</v>
      </c>
      <c r="O16002">
        <v>17</v>
      </c>
      <c r="P16002" t="s">
        <v>63</v>
      </c>
      <c r="Q16002">
        <v>191</v>
      </c>
      <c r="R16002">
        <v>4</v>
      </c>
      <c r="S16002">
        <v>323</v>
      </c>
      <c r="T16002">
        <v>9</v>
      </c>
      <c r="U16002" t="s">
        <v>65</v>
      </c>
      <c r="V16002">
        <f>IF(tblBank[[#This Row],[Poutcome]]="Success",1,IF(tblBank[[#This Row],[Poutcome]]="Failure",0,"Invalid"))</f>
        <v>0</v>
      </c>
      <c r="W16002" t="s">
        <v>38</v>
      </c>
      <c r="X16002">
        <f>IF(tblBank[[#This Row],[Yes]]="No",0,1)</f>
        <v>0</v>
      </c>
    </row>
    <row r="16003" spans="1:24" x14ac:dyDescent="0.35">
      <c r="A16003">
        <v>36</v>
      </c>
      <c r="B16003" t="str">
        <f>IF(tblBank[[#This Row],[Age]]&lt;=35, "18-35", IF(tblBank[[#This Row],[Age]]&lt;=60, "36-60", IF(tblBank[[#This Row],[Age]]&gt;60, "60+", "Invalid")))</f>
        <v>36-60</v>
      </c>
      <c r="C16003" t="s">
        <v>26</v>
      </c>
      <c r="D16003">
        <v>50000</v>
      </c>
      <c r="E16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3" t="s">
        <v>33</v>
      </c>
      <c r="G16003" t="s">
        <v>36</v>
      </c>
      <c r="H16003" t="s">
        <v>40</v>
      </c>
      <c r="I16003" t="s">
        <v>19</v>
      </c>
      <c r="J16003" t="s">
        <v>38</v>
      </c>
      <c r="K16003">
        <v>733</v>
      </c>
      <c r="L16003" t="s">
        <v>19</v>
      </c>
      <c r="M16003" t="s">
        <v>38</v>
      </c>
      <c r="N16003" t="s">
        <v>52</v>
      </c>
      <c r="O16003">
        <v>20</v>
      </c>
      <c r="P16003" t="s">
        <v>63</v>
      </c>
      <c r="Q16003">
        <v>176</v>
      </c>
      <c r="R16003">
        <v>1</v>
      </c>
      <c r="S16003">
        <v>322</v>
      </c>
      <c r="T16003">
        <v>2</v>
      </c>
      <c r="U16003" t="s">
        <v>66</v>
      </c>
      <c r="V16003" t="str">
        <f>IF(tblBank[[#This Row],[Poutcome]]="Success",1,IF(tblBank[[#This Row],[Poutcome]]="Failure",0,"Invalid"))</f>
        <v>Invalid</v>
      </c>
      <c r="W16003" t="s">
        <v>38</v>
      </c>
      <c r="X16003">
        <f>IF(tblBank[[#This Row],[Yes]]="No",0,1)</f>
        <v>0</v>
      </c>
    </row>
    <row r="16004" spans="1:24" x14ac:dyDescent="0.35">
      <c r="A16004">
        <v>37</v>
      </c>
      <c r="B16004" t="str">
        <f>IF(tblBank[[#This Row],[Age]]&lt;=35, "18-35", IF(tblBank[[#This Row],[Age]]&lt;=60, "36-60", IF(tblBank[[#This Row],[Age]]&gt;60, "60+", "Invalid")))</f>
        <v>36-60</v>
      </c>
      <c r="C16004" t="s">
        <v>26</v>
      </c>
      <c r="D16004">
        <v>50000</v>
      </c>
      <c r="E16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4" t="s">
        <v>33</v>
      </c>
      <c r="G16004" t="s">
        <v>36</v>
      </c>
      <c r="H16004" t="s">
        <v>40</v>
      </c>
      <c r="I16004" t="s">
        <v>19</v>
      </c>
      <c r="J16004" t="s">
        <v>38</v>
      </c>
      <c r="K16004">
        <v>515</v>
      </c>
      <c r="L16004" t="s">
        <v>19</v>
      </c>
      <c r="M16004" t="s">
        <v>38</v>
      </c>
      <c r="N16004" t="s">
        <v>52</v>
      </c>
      <c r="O16004">
        <v>20</v>
      </c>
      <c r="P16004" t="s">
        <v>63</v>
      </c>
      <c r="Q16004">
        <v>59</v>
      </c>
      <c r="R16004">
        <v>1</v>
      </c>
      <c r="S16004">
        <v>-1</v>
      </c>
      <c r="T16004">
        <v>0</v>
      </c>
      <c r="U16004" t="s">
        <v>24</v>
      </c>
      <c r="V16004" t="str">
        <f>IF(tblBank[[#This Row],[Poutcome]]="Success",1,IF(tblBank[[#This Row],[Poutcome]]="Failure",0,"Invalid"))</f>
        <v>Invalid</v>
      </c>
      <c r="W16004" t="s">
        <v>38</v>
      </c>
      <c r="X16004">
        <f>IF(tblBank[[#This Row],[Yes]]="No",0,1)</f>
        <v>0</v>
      </c>
    </row>
    <row r="16005" spans="1:24" x14ac:dyDescent="0.35">
      <c r="A16005">
        <v>51</v>
      </c>
      <c r="B16005" t="str">
        <f>IF(tblBank[[#This Row],[Age]]&lt;=35, "18-35", IF(tblBank[[#This Row],[Age]]&lt;=60, "36-60", IF(tblBank[[#This Row],[Age]]&gt;60, "60+", "Invalid")))</f>
        <v>36-60</v>
      </c>
      <c r="C16005" t="s">
        <v>21</v>
      </c>
      <c r="D16005">
        <v>60000</v>
      </c>
      <c r="E16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5" t="s">
        <v>33</v>
      </c>
      <c r="G16005" t="s">
        <v>36</v>
      </c>
      <c r="H16005" t="s">
        <v>40</v>
      </c>
      <c r="I16005" t="s">
        <v>19</v>
      </c>
      <c r="J16005" t="s">
        <v>38</v>
      </c>
      <c r="K16005">
        <v>1153</v>
      </c>
      <c r="L16005" t="s">
        <v>19</v>
      </c>
      <c r="M16005" t="s">
        <v>38</v>
      </c>
      <c r="N16005" t="s">
        <v>52</v>
      </c>
      <c r="O16005">
        <v>20</v>
      </c>
      <c r="P16005" t="s">
        <v>63</v>
      </c>
      <c r="Q16005">
        <v>76</v>
      </c>
      <c r="R16005">
        <v>5</v>
      </c>
      <c r="S16005">
        <v>-1</v>
      </c>
      <c r="T16005">
        <v>0</v>
      </c>
      <c r="U16005" t="s">
        <v>24</v>
      </c>
      <c r="V16005" t="str">
        <f>IF(tblBank[[#This Row],[Poutcome]]="Success",1,IF(tblBank[[#This Row],[Poutcome]]="Failure",0,"Invalid"))</f>
        <v>Invalid</v>
      </c>
      <c r="W16005" t="s">
        <v>38</v>
      </c>
      <c r="X16005">
        <f>IF(tblBank[[#This Row],[Yes]]="No",0,1)</f>
        <v>0</v>
      </c>
    </row>
    <row r="16006" spans="1:24" x14ac:dyDescent="0.35">
      <c r="A16006">
        <v>40</v>
      </c>
      <c r="B16006" t="str">
        <f>IF(tblBank[[#This Row],[Age]]&lt;=35, "18-35", IF(tblBank[[#This Row],[Age]]&lt;=60, "36-60", IF(tblBank[[#This Row],[Age]]&gt;60, "60+", "Invalid")))</f>
        <v>36-60</v>
      </c>
      <c r="C16006" t="s">
        <v>26</v>
      </c>
      <c r="D16006">
        <v>50000</v>
      </c>
      <c r="E16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6" t="s">
        <v>33</v>
      </c>
      <c r="G16006" t="s">
        <v>36</v>
      </c>
      <c r="H16006" t="s">
        <v>40</v>
      </c>
      <c r="I16006" t="s">
        <v>19</v>
      </c>
      <c r="J16006" t="s">
        <v>38</v>
      </c>
      <c r="K16006">
        <v>2360</v>
      </c>
      <c r="L16006" t="s">
        <v>19</v>
      </c>
      <c r="M16006" t="s">
        <v>38</v>
      </c>
      <c r="N16006" t="s">
        <v>52</v>
      </c>
      <c r="O16006">
        <v>20</v>
      </c>
      <c r="P16006" t="s">
        <v>63</v>
      </c>
      <c r="Q16006">
        <v>15</v>
      </c>
      <c r="R16006">
        <v>2</v>
      </c>
      <c r="S16006">
        <v>-1</v>
      </c>
      <c r="T16006">
        <v>0</v>
      </c>
      <c r="U16006" t="s">
        <v>24</v>
      </c>
      <c r="V16006" t="str">
        <f>IF(tblBank[[#This Row],[Poutcome]]="Success",1,IF(tblBank[[#This Row],[Poutcome]]="Failure",0,"Invalid"))</f>
        <v>Invalid</v>
      </c>
      <c r="W16006" t="s">
        <v>38</v>
      </c>
      <c r="X16006">
        <f>IF(tblBank[[#This Row],[Yes]]="No",0,1)</f>
        <v>0</v>
      </c>
    </row>
    <row r="16007" spans="1:24" x14ac:dyDescent="0.35">
      <c r="A16007">
        <v>40</v>
      </c>
      <c r="B16007" t="str">
        <f>IF(tblBank[[#This Row],[Age]]&lt;=35, "18-35", IF(tblBank[[#This Row],[Age]]&lt;=60, "36-60", IF(tblBank[[#This Row],[Age]]&gt;60, "60+", "Invalid")))</f>
        <v>36-60</v>
      </c>
      <c r="C16007" t="s">
        <v>26</v>
      </c>
      <c r="D16007">
        <v>50000</v>
      </c>
      <c r="E16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7" t="s">
        <v>33</v>
      </c>
      <c r="G16007" t="s">
        <v>36</v>
      </c>
      <c r="H16007" t="s">
        <v>40</v>
      </c>
      <c r="I16007" t="s">
        <v>19</v>
      </c>
      <c r="J16007" t="s">
        <v>38</v>
      </c>
      <c r="K16007">
        <v>315</v>
      </c>
      <c r="L16007" t="s">
        <v>19</v>
      </c>
      <c r="M16007" t="s">
        <v>38</v>
      </c>
      <c r="N16007" t="s">
        <v>52</v>
      </c>
      <c r="O16007">
        <v>20</v>
      </c>
      <c r="P16007" t="s">
        <v>63</v>
      </c>
      <c r="Q16007">
        <v>44</v>
      </c>
      <c r="R16007">
        <v>1</v>
      </c>
      <c r="S16007">
        <v>-1</v>
      </c>
      <c r="T16007">
        <v>0</v>
      </c>
      <c r="U16007" t="s">
        <v>24</v>
      </c>
      <c r="V16007" t="str">
        <f>IF(tblBank[[#This Row],[Poutcome]]="Success",1,IF(tblBank[[#This Row],[Poutcome]]="Failure",0,"Invalid"))</f>
        <v>Invalid</v>
      </c>
      <c r="W16007" t="s">
        <v>38</v>
      </c>
      <c r="X16007">
        <f>IF(tblBank[[#This Row],[Yes]]="No",0,1)</f>
        <v>0</v>
      </c>
    </row>
    <row r="16008" spans="1:24" x14ac:dyDescent="0.35">
      <c r="A16008">
        <v>40</v>
      </c>
      <c r="B16008" t="str">
        <f>IF(tblBank[[#This Row],[Age]]&lt;=35, "18-35", IF(tblBank[[#This Row],[Age]]&lt;=60, "36-60", IF(tblBank[[#This Row],[Age]]&gt;60, "60+", "Invalid")))</f>
        <v>36-60</v>
      </c>
      <c r="C16008" t="s">
        <v>21</v>
      </c>
      <c r="D16008">
        <v>60000</v>
      </c>
      <c r="E16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8" t="s">
        <v>33</v>
      </c>
      <c r="G16008" t="s">
        <v>35</v>
      </c>
      <c r="H16008" t="s">
        <v>44</v>
      </c>
      <c r="I16008" t="s">
        <v>38</v>
      </c>
      <c r="J16008" t="s">
        <v>38</v>
      </c>
      <c r="K16008">
        <v>825</v>
      </c>
      <c r="L16008" t="s">
        <v>19</v>
      </c>
      <c r="M16008" t="s">
        <v>38</v>
      </c>
      <c r="N16008" t="s">
        <v>52</v>
      </c>
      <c r="O16008">
        <v>20</v>
      </c>
      <c r="P16008" t="s">
        <v>63</v>
      </c>
      <c r="Q16008">
        <v>38</v>
      </c>
      <c r="R16008">
        <v>1</v>
      </c>
      <c r="S16008">
        <v>335</v>
      </c>
      <c r="T16008">
        <v>1</v>
      </c>
      <c r="U16008" t="s">
        <v>66</v>
      </c>
      <c r="V16008" t="str">
        <f>IF(tblBank[[#This Row],[Poutcome]]="Success",1,IF(tblBank[[#This Row],[Poutcome]]="Failure",0,"Invalid"))</f>
        <v>Invalid</v>
      </c>
      <c r="W16008" t="s">
        <v>38</v>
      </c>
      <c r="X16008">
        <f>IF(tblBank[[#This Row],[Yes]]="No",0,1)</f>
        <v>0</v>
      </c>
    </row>
    <row r="16009" spans="1:24" x14ac:dyDescent="0.35">
      <c r="A16009">
        <v>40</v>
      </c>
      <c r="B16009" t="str">
        <f>IF(tblBank[[#This Row],[Age]]&lt;=35, "18-35", IF(tblBank[[#This Row],[Age]]&lt;=60, "36-60", IF(tblBank[[#This Row],[Age]]&gt;60, "60+", "Invalid")))</f>
        <v>36-60</v>
      </c>
      <c r="C16009" t="s">
        <v>26</v>
      </c>
      <c r="D16009">
        <v>50000</v>
      </c>
      <c r="E16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09" t="s">
        <v>33</v>
      </c>
      <c r="G16009" t="s">
        <v>35</v>
      </c>
      <c r="H16009" t="s">
        <v>44</v>
      </c>
      <c r="I16009" t="s">
        <v>38</v>
      </c>
      <c r="J16009" t="s">
        <v>38</v>
      </c>
      <c r="K16009">
        <v>283</v>
      </c>
      <c r="L16009" t="s">
        <v>19</v>
      </c>
      <c r="M16009" t="s">
        <v>38</v>
      </c>
      <c r="N16009" t="s">
        <v>52</v>
      </c>
      <c r="O16009">
        <v>20</v>
      </c>
      <c r="P16009" t="s">
        <v>63</v>
      </c>
      <c r="Q16009">
        <v>222</v>
      </c>
      <c r="R16009">
        <v>1</v>
      </c>
      <c r="S16009">
        <v>153</v>
      </c>
      <c r="T16009">
        <v>4</v>
      </c>
      <c r="U16009" t="s">
        <v>65</v>
      </c>
      <c r="V16009">
        <f>IF(tblBank[[#This Row],[Poutcome]]="Success",1,IF(tblBank[[#This Row],[Poutcome]]="Failure",0,"Invalid"))</f>
        <v>0</v>
      </c>
      <c r="W16009" t="s">
        <v>38</v>
      </c>
      <c r="X16009">
        <f>IF(tblBank[[#This Row],[Yes]]="No",0,1)</f>
        <v>0</v>
      </c>
    </row>
    <row r="16010" spans="1:24" x14ac:dyDescent="0.35">
      <c r="A16010">
        <v>40</v>
      </c>
      <c r="B16010" t="str">
        <f>IF(tblBank[[#This Row],[Age]]&lt;=35, "18-35", IF(tblBank[[#This Row],[Age]]&lt;=60, "36-60", IF(tblBank[[#This Row],[Age]]&gt;60, "60+", "Invalid")))</f>
        <v>36-60</v>
      </c>
      <c r="C16010" t="s">
        <v>26</v>
      </c>
      <c r="D16010">
        <v>50000</v>
      </c>
      <c r="E16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0" t="s">
        <v>33</v>
      </c>
      <c r="G16010" t="s">
        <v>36</v>
      </c>
      <c r="H16010" t="s">
        <v>40</v>
      </c>
      <c r="I16010" t="s">
        <v>19</v>
      </c>
      <c r="J16010" t="s">
        <v>38</v>
      </c>
      <c r="K16010">
        <v>576</v>
      </c>
      <c r="L16010" t="s">
        <v>19</v>
      </c>
      <c r="M16010" t="s">
        <v>19</v>
      </c>
      <c r="N16010" t="s">
        <v>52</v>
      </c>
      <c r="O16010">
        <v>20</v>
      </c>
      <c r="P16010" t="s">
        <v>63</v>
      </c>
      <c r="Q16010">
        <v>114</v>
      </c>
      <c r="R16010">
        <v>3</v>
      </c>
      <c r="S16010">
        <v>-1</v>
      </c>
      <c r="T16010">
        <v>0</v>
      </c>
      <c r="U16010" t="s">
        <v>24</v>
      </c>
      <c r="V16010" t="str">
        <f>IF(tblBank[[#This Row],[Poutcome]]="Success",1,IF(tblBank[[#This Row],[Poutcome]]="Failure",0,"Invalid"))</f>
        <v>Invalid</v>
      </c>
      <c r="W16010" t="s">
        <v>38</v>
      </c>
      <c r="X16010">
        <f>IF(tblBank[[#This Row],[Yes]]="No",0,1)</f>
        <v>0</v>
      </c>
    </row>
    <row r="16011" spans="1:24" x14ac:dyDescent="0.35">
      <c r="A16011">
        <v>37</v>
      </c>
      <c r="B16011" t="str">
        <f>IF(tblBank[[#This Row],[Age]]&lt;=35, "18-35", IF(tblBank[[#This Row],[Age]]&lt;=60, "36-60", IF(tblBank[[#This Row],[Age]]&gt;60, "60+", "Invalid")))</f>
        <v>36-60</v>
      </c>
      <c r="C16011" t="s">
        <v>26</v>
      </c>
      <c r="D16011">
        <v>50000</v>
      </c>
      <c r="E16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1" t="s">
        <v>33</v>
      </c>
      <c r="G16011" t="s">
        <v>35</v>
      </c>
      <c r="H16011" t="s">
        <v>44</v>
      </c>
      <c r="I16011" t="s">
        <v>38</v>
      </c>
      <c r="J16011" t="s">
        <v>38</v>
      </c>
      <c r="K16011">
        <v>2317</v>
      </c>
      <c r="L16011" t="s">
        <v>19</v>
      </c>
      <c r="M16011" t="s">
        <v>38</v>
      </c>
      <c r="N16011" t="s">
        <v>52</v>
      </c>
      <c r="O16011">
        <v>20</v>
      </c>
      <c r="P16011" t="s">
        <v>63</v>
      </c>
      <c r="Q16011">
        <v>114</v>
      </c>
      <c r="R16011">
        <v>1</v>
      </c>
      <c r="S16011">
        <v>152</v>
      </c>
      <c r="T16011">
        <v>2</v>
      </c>
      <c r="U16011" t="s">
        <v>65</v>
      </c>
      <c r="V16011">
        <f>IF(tblBank[[#This Row],[Poutcome]]="Success",1,IF(tblBank[[#This Row],[Poutcome]]="Failure",0,"Invalid"))</f>
        <v>0</v>
      </c>
      <c r="W16011" t="s">
        <v>38</v>
      </c>
      <c r="X16011">
        <f>IF(tblBank[[#This Row],[Yes]]="No",0,1)</f>
        <v>0</v>
      </c>
    </row>
    <row r="16012" spans="1:24" x14ac:dyDescent="0.35">
      <c r="A16012">
        <v>38</v>
      </c>
      <c r="B16012" t="str">
        <f>IF(tblBank[[#This Row],[Age]]&lt;=35, "18-35", IF(tblBank[[#This Row],[Age]]&lt;=60, "36-60", IF(tblBank[[#This Row],[Age]]&gt;60, "60+", "Invalid")))</f>
        <v>36-60</v>
      </c>
      <c r="C16012" t="s">
        <v>21</v>
      </c>
      <c r="D16012">
        <v>60000</v>
      </c>
      <c r="E16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2" t="s">
        <v>33</v>
      </c>
      <c r="G16012" t="s">
        <v>36</v>
      </c>
      <c r="H16012" t="s">
        <v>40</v>
      </c>
      <c r="I16012" t="s">
        <v>19</v>
      </c>
      <c r="J16012" t="s">
        <v>38</v>
      </c>
      <c r="K16012">
        <v>28</v>
      </c>
      <c r="L16012" t="s">
        <v>19</v>
      </c>
      <c r="M16012" t="s">
        <v>19</v>
      </c>
      <c r="N16012" t="s">
        <v>52</v>
      </c>
      <c r="O16012">
        <v>20</v>
      </c>
      <c r="P16012" t="s">
        <v>63</v>
      </c>
      <c r="Q16012">
        <v>131</v>
      </c>
      <c r="R16012">
        <v>3</v>
      </c>
      <c r="S16012">
        <v>-1</v>
      </c>
      <c r="T16012">
        <v>0</v>
      </c>
      <c r="U16012" t="s">
        <v>24</v>
      </c>
      <c r="V16012" t="str">
        <f>IF(tblBank[[#This Row],[Poutcome]]="Success",1,IF(tblBank[[#This Row],[Poutcome]]="Failure",0,"Invalid"))</f>
        <v>Invalid</v>
      </c>
      <c r="W16012" t="s">
        <v>38</v>
      </c>
      <c r="X16012">
        <f>IF(tblBank[[#This Row],[Yes]]="No",0,1)</f>
        <v>0</v>
      </c>
    </row>
    <row r="16013" spans="1:24" x14ac:dyDescent="0.35">
      <c r="A16013">
        <v>48</v>
      </c>
      <c r="B16013" t="str">
        <f>IF(tblBank[[#This Row],[Age]]&lt;=35, "18-35", IF(tblBank[[#This Row],[Age]]&lt;=60, "36-60", IF(tblBank[[#This Row],[Age]]&gt;60, "60+", "Invalid")))</f>
        <v>36-60</v>
      </c>
      <c r="C16013" t="s">
        <v>26</v>
      </c>
      <c r="D16013">
        <v>50000</v>
      </c>
      <c r="E16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3" t="s">
        <v>33</v>
      </c>
      <c r="G16013" t="s">
        <v>36</v>
      </c>
      <c r="H16013" t="s">
        <v>40</v>
      </c>
      <c r="I16013" t="s">
        <v>19</v>
      </c>
      <c r="J16013" t="s">
        <v>38</v>
      </c>
      <c r="K16013">
        <v>3531</v>
      </c>
      <c r="L16013" t="s">
        <v>19</v>
      </c>
      <c r="M16013" t="s">
        <v>38</v>
      </c>
      <c r="N16013" t="s">
        <v>52</v>
      </c>
      <c r="O16013">
        <v>20</v>
      </c>
      <c r="P16013" t="s">
        <v>63</v>
      </c>
      <c r="Q16013">
        <v>81</v>
      </c>
      <c r="R16013">
        <v>2</v>
      </c>
      <c r="S16013">
        <v>287</v>
      </c>
      <c r="T16013">
        <v>6</v>
      </c>
      <c r="U16013" t="s">
        <v>65</v>
      </c>
      <c r="V16013">
        <f>IF(tblBank[[#This Row],[Poutcome]]="Success",1,IF(tblBank[[#This Row],[Poutcome]]="Failure",0,"Invalid"))</f>
        <v>0</v>
      </c>
      <c r="W16013" t="s">
        <v>38</v>
      </c>
      <c r="X16013">
        <f>IF(tblBank[[#This Row],[Yes]]="No",0,1)</f>
        <v>0</v>
      </c>
    </row>
    <row r="16014" spans="1:24" x14ac:dyDescent="0.35">
      <c r="A16014">
        <v>32</v>
      </c>
      <c r="B16014" t="str">
        <f>IF(tblBank[[#This Row],[Age]]&lt;=35, "18-35", IF(tblBank[[#This Row],[Age]]&lt;=60, "36-60", IF(tblBank[[#This Row],[Age]]&gt;60, "60+", "Invalid")))</f>
        <v>18-35</v>
      </c>
      <c r="C16014" t="s">
        <v>23</v>
      </c>
      <c r="D16014">
        <v>20000</v>
      </c>
      <c r="E16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014" t="s">
        <v>34</v>
      </c>
      <c r="G16014" t="s">
        <v>24</v>
      </c>
      <c r="H16014" t="s">
        <v>50</v>
      </c>
      <c r="I16014" t="s">
        <v>38</v>
      </c>
      <c r="J16014" t="s">
        <v>38</v>
      </c>
      <c r="K16014">
        <v>291</v>
      </c>
      <c r="L16014" t="s">
        <v>19</v>
      </c>
      <c r="M16014" t="s">
        <v>19</v>
      </c>
      <c r="N16014" t="s">
        <v>24</v>
      </c>
      <c r="O16014">
        <v>27</v>
      </c>
      <c r="P16014" t="s">
        <v>55</v>
      </c>
      <c r="Q16014">
        <v>120</v>
      </c>
      <c r="R16014">
        <v>6</v>
      </c>
      <c r="S16014">
        <v>-1</v>
      </c>
      <c r="T16014">
        <v>0</v>
      </c>
      <c r="U16014" t="s">
        <v>24</v>
      </c>
      <c r="V16014" t="str">
        <f>IF(tblBank[[#This Row],[Poutcome]]="Success",1,IF(tblBank[[#This Row],[Poutcome]]="Failure",0,"Invalid"))</f>
        <v>Invalid</v>
      </c>
      <c r="W16014" t="s">
        <v>38</v>
      </c>
      <c r="X16014">
        <f>IF(tblBank[[#This Row],[Yes]]="No",0,1)</f>
        <v>0</v>
      </c>
    </row>
    <row r="16015" spans="1:24" x14ac:dyDescent="0.35">
      <c r="A16015">
        <v>39</v>
      </c>
      <c r="B16015" t="str">
        <f>IF(tblBank[[#This Row],[Age]]&lt;=35, "18-35", IF(tblBank[[#This Row],[Age]]&lt;=60, "36-60", IF(tblBank[[#This Row],[Age]]&gt;60, "60+", "Invalid")))</f>
        <v>36-60</v>
      </c>
      <c r="C16015" t="s">
        <v>28</v>
      </c>
      <c r="D16015">
        <v>60000</v>
      </c>
      <c r="E16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5" t="s">
        <v>33</v>
      </c>
      <c r="G16015" t="s">
        <v>35</v>
      </c>
      <c r="H16015" t="s">
        <v>44</v>
      </c>
      <c r="I16015" t="s">
        <v>38</v>
      </c>
      <c r="J16015" t="s">
        <v>38</v>
      </c>
      <c r="K16015">
        <v>2298</v>
      </c>
      <c r="L16015" t="s">
        <v>19</v>
      </c>
      <c r="M16015" t="s">
        <v>19</v>
      </c>
      <c r="N16015" t="s">
        <v>52</v>
      </c>
      <c r="O16015">
        <v>20</v>
      </c>
      <c r="P16015" t="s">
        <v>63</v>
      </c>
      <c r="Q16015">
        <v>13</v>
      </c>
      <c r="R16015">
        <v>2</v>
      </c>
      <c r="S16015">
        <v>319</v>
      </c>
      <c r="T16015">
        <v>18</v>
      </c>
      <c r="U16015" t="s">
        <v>66</v>
      </c>
      <c r="V16015" t="str">
        <f>IF(tblBank[[#This Row],[Poutcome]]="Success",1,IF(tblBank[[#This Row],[Poutcome]]="Failure",0,"Invalid"))</f>
        <v>Invalid</v>
      </c>
      <c r="W16015" t="s">
        <v>38</v>
      </c>
      <c r="X16015">
        <f>IF(tblBank[[#This Row],[Yes]]="No",0,1)</f>
        <v>0</v>
      </c>
    </row>
    <row r="16016" spans="1:24" x14ac:dyDescent="0.35">
      <c r="A16016">
        <v>37</v>
      </c>
      <c r="B16016" t="str">
        <f>IF(tblBank[[#This Row],[Age]]&lt;=35, "18-35", IF(tblBank[[#This Row],[Age]]&lt;=60, "36-60", IF(tblBank[[#This Row],[Age]]&gt;60, "60+", "Invalid")))</f>
        <v>36-60</v>
      </c>
      <c r="C16016" t="s">
        <v>21</v>
      </c>
      <c r="D16016">
        <v>60000</v>
      </c>
      <c r="E16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6" t="s">
        <v>33</v>
      </c>
      <c r="G16016" t="s">
        <v>36</v>
      </c>
      <c r="H16016" t="s">
        <v>40</v>
      </c>
      <c r="I16016" t="s">
        <v>19</v>
      </c>
      <c r="J16016" t="s">
        <v>38</v>
      </c>
      <c r="K16016">
        <v>442</v>
      </c>
      <c r="L16016" t="s">
        <v>19</v>
      </c>
      <c r="M16016" t="s">
        <v>38</v>
      </c>
      <c r="N16016" t="s">
        <v>52</v>
      </c>
      <c r="O16016">
        <v>20</v>
      </c>
      <c r="P16016" t="s">
        <v>63</v>
      </c>
      <c r="Q16016">
        <v>51</v>
      </c>
      <c r="R16016">
        <v>4</v>
      </c>
      <c r="S16016">
        <v>349</v>
      </c>
      <c r="T16016">
        <v>1</v>
      </c>
      <c r="U16016" t="s">
        <v>66</v>
      </c>
      <c r="V16016" t="str">
        <f>IF(tblBank[[#This Row],[Poutcome]]="Success",1,IF(tblBank[[#This Row],[Poutcome]]="Failure",0,"Invalid"))</f>
        <v>Invalid</v>
      </c>
      <c r="W16016" t="s">
        <v>38</v>
      </c>
      <c r="X16016">
        <f>IF(tblBank[[#This Row],[Yes]]="No",0,1)</f>
        <v>0</v>
      </c>
    </row>
    <row r="16017" spans="1:24" x14ac:dyDescent="0.35">
      <c r="A16017">
        <v>46</v>
      </c>
      <c r="B16017" t="str">
        <f>IF(tblBank[[#This Row],[Age]]&lt;=35, "18-35", IF(tblBank[[#This Row],[Age]]&lt;=60, "36-60", IF(tblBank[[#This Row],[Age]]&gt;60, "60+", "Invalid")))</f>
        <v>36-60</v>
      </c>
      <c r="C16017" t="s">
        <v>26</v>
      </c>
      <c r="D16017">
        <v>50000</v>
      </c>
      <c r="E16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7" t="s">
        <v>33</v>
      </c>
      <c r="G16017" t="s">
        <v>36</v>
      </c>
      <c r="H16017" t="s">
        <v>40</v>
      </c>
      <c r="I16017" t="s">
        <v>19</v>
      </c>
      <c r="J16017" t="s">
        <v>38</v>
      </c>
      <c r="K16017">
        <v>596</v>
      </c>
      <c r="L16017" t="s">
        <v>19</v>
      </c>
      <c r="M16017" t="s">
        <v>38</v>
      </c>
      <c r="N16017" t="s">
        <v>52</v>
      </c>
      <c r="O16017">
        <v>20</v>
      </c>
      <c r="P16017" t="s">
        <v>63</v>
      </c>
      <c r="Q16017">
        <v>138</v>
      </c>
      <c r="R16017">
        <v>3</v>
      </c>
      <c r="S16017">
        <v>-1</v>
      </c>
      <c r="T16017">
        <v>0</v>
      </c>
      <c r="U16017" t="s">
        <v>24</v>
      </c>
      <c r="V16017" t="str">
        <f>IF(tblBank[[#This Row],[Poutcome]]="Success",1,IF(tblBank[[#This Row],[Poutcome]]="Failure",0,"Invalid"))</f>
        <v>Invalid</v>
      </c>
      <c r="W16017" t="s">
        <v>38</v>
      </c>
      <c r="X16017">
        <f>IF(tblBank[[#This Row],[Yes]]="No",0,1)</f>
        <v>0</v>
      </c>
    </row>
    <row r="16018" spans="1:24" x14ac:dyDescent="0.35">
      <c r="A16018">
        <v>37</v>
      </c>
      <c r="B16018" t="str">
        <f>IF(tblBank[[#This Row],[Age]]&lt;=35, "18-35", IF(tblBank[[#This Row],[Age]]&lt;=60, "36-60", IF(tblBank[[#This Row],[Age]]&gt;60, "60+", "Invalid")))</f>
        <v>36-60</v>
      </c>
      <c r="C16018" t="s">
        <v>21</v>
      </c>
      <c r="D16018">
        <v>60000</v>
      </c>
      <c r="E16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8" t="s">
        <v>33</v>
      </c>
      <c r="G16018" t="s">
        <v>36</v>
      </c>
      <c r="H16018" t="s">
        <v>40</v>
      </c>
      <c r="I16018" t="s">
        <v>19</v>
      </c>
      <c r="J16018" t="s">
        <v>38</v>
      </c>
      <c r="K16018">
        <v>1012</v>
      </c>
      <c r="L16018" t="s">
        <v>19</v>
      </c>
      <c r="M16018" t="s">
        <v>38</v>
      </c>
      <c r="N16018" t="s">
        <v>52</v>
      </c>
      <c r="O16018">
        <v>20</v>
      </c>
      <c r="P16018" t="s">
        <v>63</v>
      </c>
      <c r="Q16018">
        <v>218</v>
      </c>
      <c r="R16018">
        <v>4</v>
      </c>
      <c r="S16018">
        <v>-1</v>
      </c>
      <c r="T16018">
        <v>0</v>
      </c>
      <c r="U16018" t="s">
        <v>24</v>
      </c>
      <c r="V16018" t="str">
        <f>IF(tblBank[[#This Row],[Poutcome]]="Success",1,IF(tblBank[[#This Row],[Poutcome]]="Failure",0,"Invalid"))</f>
        <v>Invalid</v>
      </c>
      <c r="W16018" t="s">
        <v>38</v>
      </c>
      <c r="X16018">
        <f>IF(tblBank[[#This Row],[Yes]]="No",0,1)</f>
        <v>0</v>
      </c>
    </row>
    <row r="16019" spans="1:24" x14ac:dyDescent="0.35">
      <c r="A16019">
        <v>36</v>
      </c>
      <c r="B16019" t="str">
        <f>IF(tblBank[[#This Row],[Age]]&lt;=35, "18-35", IF(tblBank[[#This Row],[Age]]&lt;=60, "36-60", IF(tblBank[[#This Row],[Age]]&gt;60, "60+", "Invalid")))</f>
        <v>36-60</v>
      </c>
      <c r="C16019" t="s">
        <v>28</v>
      </c>
      <c r="D16019">
        <v>60000</v>
      </c>
      <c r="E16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19" t="s">
        <v>33</v>
      </c>
      <c r="G16019" t="s">
        <v>36</v>
      </c>
      <c r="H16019" t="s">
        <v>40</v>
      </c>
      <c r="I16019" t="s">
        <v>19</v>
      </c>
      <c r="J16019" t="s">
        <v>38</v>
      </c>
      <c r="K16019">
        <v>245</v>
      </c>
      <c r="L16019" t="s">
        <v>19</v>
      </c>
      <c r="M16019" t="s">
        <v>38</v>
      </c>
      <c r="N16019" t="s">
        <v>52</v>
      </c>
      <c r="O16019">
        <v>20</v>
      </c>
      <c r="P16019" t="s">
        <v>63</v>
      </c>
      <c r="Q16019">
        <v>8</v>
      </c>
      <c r="R16019">
        <v>2</v>
      </c>
      <c r="S16019">
        <v>-1</v>
      </c>
      <c r="T16019">
        <v>0</v>
      </c>
      <c r="U16019" t="s">
        <v>24</v>
      </c>
      <c r="V16019" t="str">
        <f>IF(tblBank[[#This Row],[Poutcome]]="Success",1,IF(tblBank[[#This Row],[Poutcome]]="Failure",0,"Invalid"))</f>
        <v>Invalid</v>
      </c>
      <c r="W16019" t="s">
        <v>38</v>
      </c>
      <c r="X16019">
        <f>IF(tblBank[[#This Row],[Yes]]="No",0,1)</f>
        <v>0</v>
      </c>
    </row>
    <row r="16020" spans="1:24" x14ac:dyDescent="0.35">
      <c r="A16020">
        <v>55</v>
      </c>
      <c r="B16020" t="str">
        <f>IF(tblBank[[#This Row],[Age]]&lt;=35, "18-35", IF(tblBank[[#This Row],[Age]]&lt;=60, "36-60", IF(tblBank[[#This Row],[Age]]&gt;60, "60+", "Invalid")))</f>
        <v>36-60</v>
      </c>
      <c r="C16020" t="s">
        <v>26</v>
      </c>
      <c r="D16020">
        <v>50000</v>
      </c>
      <c r="E16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0" t="s">
        <v>33</v>
      </c>
      <c r="G16020" t="s">
        <v>36</v>
      </c>
      <c r="H16020" t="s">
        <v>40</v>
      </c>
      <c r="I16020" t="s">
        <v>19</v>
      </c>
      <c r="J16020" t="s">
        <v>38</v>
      </c>
      <c r="K16020">
        <v>2359</v>
      </c>
      <c r="L16020" t="s">
        <v>19</v>
      </c>
      <c r="M16020" t="s">
        <v>38</v>
      </c>
      <c r="N16020" t="s">
        <v>53</v>
      </c>
      <c r="O16020">
        <v>20</v>
      </c>
      <c r="P16020" t="s">
        <v>63</v>
      </c>
      <c r="Q16020">
        <v>43</v>
      </c>
      <c r="R16020">
        <v>3</v>
      </c>
      <c r="S16020">
        <v>-1</v>
      </c>
      <c r="T16020">
        <v>0</v>
      </c>
      <c r="U16020" t="s">
        <v>24</v>
      </c>
      <c r="V16020" t="str">
        <f>IF(tblBank[[#This Row],[Poutcome]]="Success",1,IF(tblBank[[#This Row],[Poutcome]]="Failure",0,"Invalid"))</f>
        <v>Invalid</v>
      </c>
      <c r="W16020" t="s">
        <v>38</v>
      </c>
      <c r="X16020">
        <f>IF(tblBank[[#This Row],[Yes]]="No",0,1)</f>
        <v>0</v>
      </c>
    </row>
    <row r="16021" spans="1:24" x14ac:dyDescent="0.35">
      <c r="A16021">
        <v>39</v>
      </c>
      <c r="B16021" t="str">
        <f>IF(tblBank[[#This Row],[Age]]&lt;=35, "18-35", IF(tblBank[[#This Row],[Age]]&lt;=60, "36-60", IF(tblBank[[#This Row],[Age]]&gt;60, "60+", "Invalid")))</f>
        <v>36-60</v>
      </c>
      <c r="C16021" t="s">
        <v>26</v>
      </c>
      <c r="D16021">
        <v>50000</v>
      </c>
      <c r="E16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1" t="s">
        <v>33</v>
      </c>
      <c r="G16021" t="s">
        <v>36</v>
      </c>
      <c r="H16021" t="s">
        <v>40</v>
      </c>
      <c r="I16021" t="s">
        <v>19</v>
      </c>
      <c r="J16021" t="s">
        <v>38</v>
      </c>
      <c r="K16021">
        <v>720</v>
      </c>
      <c r="L16021" t="s">
        <v>19</v>
      </c>
      <c r="M16021" t="s">
        <v>38</v>
      </c>
      <c r="N16021" t="s">
        <v>53</v>
      </c>
      <c r="O16021">
        <v>22</v>
      </c>
      <c r="P16021" t="s">
        <v>63</v>
      </c>
      <c r="Q16021">
        <v>154</v>
      </c>
      <c r="R16021">
        <v>8</v>
      </c>
      <c r="S16021">
        <v>14</v>
      </c>
      <c r="T16021">
        <v>5</v>
      </c>
      <c r="U16021" t="s">
        <v>66</v>
      </c>
      <c r="V16021" t="str">
        <f>IF(tblBank[[#This Row],[Poutcome]]="Success",1,IF(tblBank[[#This Row],[Poutcome]]="Failure",0,"Invalid"))</f>
        <v>Invalid</v>
      </c>
      <c r="W16021" t="s">
        <v>38</v>
      </c>
      <c r="X16021">
        <f>IF(tblBank[[#This Row],[Yes]]="No",0,1)</f>
        <v>0</v>
      </c>
    </row>
    <row r="16022" spans="1:24" x14ac:dyDescent="0.35">
      <c r="A16022">
        <v>53</v>
      </c>
      <c r="B16022" t="str">
        <f>IF(tblBank[[#This Row],[Age]]&lt;=35, "18-35", IF(tblBank[[#This Row],[Age]]&lt;=60, "36-60", IF(tblBank[[#This Row],[Age]]&gt;60, "60+", "Invalid")))</f>
        <v>36-60</v>
      </c>
      <c r="C16022" t="s">
        <v>26</v>
      </c>
      <c r="D16022">
        <v>50000</v>
      </c>
      <c r="E16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2" t="s">
        <v>33</v>
      </c>
      <c r="G16022" t="s">
        <v>36</v>
      </c>
      <c r="H16022" t="s">
        <v>40</v>
      </c>
      <c r="I16022" t="s">
        <v>19</v>
      </c>
      <c r="J16022" t="s">
        <v>38</v>
      </c>
      <c r="K16022">
        <v>1958</v>
      </c>
      <c r="L16022" t="s">
        <v>38</v>
      </c>
      <c r="M16022" t="s">
        <v>38</v>
      </c>
      <c r="N16022" t="s">
        <v>53</v>
      </c>
      <c r="O16022">
        <v>23</v>
      </c>
      <c r="P16022" t="s">
        <v>63</v>
      </c>
      <c r="Q16022">
        <v>164</v>
      </c>
      <c r="R16022">
        <v>4</v>
      </c>
      <c r="S16022">
        <v>-1</v>
      </c>
      <c r="T16022">
        <v>0</v>
      </c>
      <c r="U16022" t="s">
        <v>24</v>
      </c>
      <c r="V16022" t="str">
        <f>IF(tblBank[[#This Row],[Poutcome]]="Success",1,IF(tblBank[[#This Row],[Poutcome]]="Failure",0,"Invalid"))</f>
        <v>Invalid</v>
      </c>
      <c r="W16022" t="s">
        <v>38</v>
      </c>
      <c r="X16022">
        <f>IF(tblBank[[#This Row],[Yes]]="No",0,1)</f>
        <v>0</v>
      </c>
    </row>
    <row r="16023" spans="1:24" x14ac:dyDescent="0.35">
      <c r="A16023">
        <v>27</v>
      </c>
      <c r="B16023" t="str">
        <f>IF(tblBank[[#This Row],[Age]]&lt;=35, "18-35", IF(tblBank[[#This Row],[Age]]&lt;=60, "36-60", IF(tblBank[[#This Row],[Age]]&gt;60, "60+", "Invalid")))</f>
        <v>18-35</v>
      </c>
      <c r="C16023" t="s">
        <v>23</v>
      </c>
      <c r="D16023">
        <v>20000</v>
      </c>
      <c r="E16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023" t="s">
        <v>34</v>
      </c>
      <c r="G16023" t="s">
        <v>24</v>
      </c>
      <c r="H16023" t="s">
        <v>50</v>
      </c>
      <c r="I16023" t="s">
        <v>38</v>
      </c>
      <c r="J16023" t="s">
        <v>38</v>
      </c>
      <c r="K16023">
        <v>2323</v>
      </c>
      <c r="L16023" t="s">
        <v>19</v>
      </c>
      <c r="M16023" t="s">
        <v>38</v>
      </c>
      <c r="N16023" t="s">
        <v>52</v>
      </c>
      <c r="O16023">
        <v>17</v>
      </c>
      <c r="P16023" t="s">
        <v>56</v>
      </c>
      <c r="Q16023">
        <v>153</v>
      </c>
      <c r="R16023">
        <v>1</v>
      </c>
      <c r="S16023">
        <v>-1</v>
      </c>
      <c r="T16023">
        <v>0</v>
      </c>
      <c r="U16023" t="s">
        <v>24</v>
      </c>
      <c r="V16023" t="str">
        <f>IF(tblBank[[#This Row],[Poutcome]]="Success",1,IF(tblBank[[#This Row],[Poutcome]]="Failure",0,"Invalid"))</f>
        <v>Invalid</v>
      </c>
      <c r="W16023" t="s">
        <v>38</v>
      </c>
      <c r="X16023">
        <f>IF(tblBank[[#This Row],[Yes]]="No",0,1)</f>
        <v>0</v>
      </c>
    </row>
    <row r="16024" spans="1:24" x14ac:dyDescent="0.35">
      <c r="A16024">
        <v>51</v>
      </c>
      <c r="B16024" t="str">
        <f>IF(tblBank[[#This Row],[Age]]&lt;=35, "18-35", IF(tblBank[[#This Row],[Age]]&lt;=60, "36-60", IF(tblBank[[#This Row],[Age]]&gt;60, "60+", "Invalid")))</f>
        <v>36-60</v>
      </c>
      <c r="C16024" t="s">
        <v>26</v>
      </c>
      <c r="D16024">
        <v>50000</v>
      </c>
      <c r="E16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4" t="s">
        <v>33</v>
      </c>
      <c r="G16024" t="s">
        <v>36</v>
      </c>
      <c r="H16024" t="s">
        <v>40</v>
      </c>
      <c r="I16024" t="s">
        <v>19</v>
      </c>
      <c r="J16024" t="s">
        <v>38</v>
      </c>
      <c r="K16024">
        <v>726</v>
      </c>
      <c r="L16024" t="s">
        <v>19</v>
      </c>
      <c r="M16024" t="s">
        <v>38</v>
      </c>
      <c r="N16024" t="s">
        <v>52</v>
      </c>
      <c r="O16024">
        <v>27</v>
      </c>
      <c r="P16024" t="s">
        <v>63</v>
      </c>
      <c r="Q16024">
        <v>89</v>
      </c>
      <c r="R16024">
        <v>8</v>
      </c>
      <c r="S16024">
        <v>-1</v>
      </c>
      <c r="T16024">
        <v>0</v>
      </c>
      <c r="U16024" t="s">
        <v>24</v>
      </c>
      <c r="V16024" t="str">
        <f>IF(tblBank[[#This Row],[Poutcome]]="Success",1,IF(tblBank[[#This Row],[Poutcome]]="Failure",0,"Invalid"))</f>
        <v>Invalid</v>
      </c>
      <c r="W16024" t="s">
        <v>19</v>
      </c>
      <c r="X16024">
        <f>IF(tblBank[[#This Row],[Yes]]="No",0,1)</f>
        <v>1</v>
      </c>
    </row>
    <row r="16025" spans="1:24" x14ac:dyDescent="0.35">
      <c r="A16025">
        <v>36</v>
      </c>
      <c r="B16025" t="str">
        <f>IF(tblBank[[#This Row],[Age]]&lt;=35, "18-35", IF(tblBank[[#This Row],[Age]]&lt;=60, "36-60", IF(tblBank[[#This Row],[Age]]&gt;60, "60+", "Invalid")))</f>
        <v>36-60</v>
      </c>
      <c r="C16025" t="s">
        <v>28</v>
      </c>
      <c r="D16025">
        <v>60000</v>
      </c>
      <c r="E16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5" t="s">
        <v>33</v>
      </c>
      <c r="G16025" t="s">
        <v>35</v>
      </c>
      <c r="H16025" t="s">
        <v>44</v>
      </c>
      <c r="I16025" t="s">
        <v>38</v>
      </c>
      <c r="J16025" t="s">
        <v>38</v>
      </c>
      <c r="K16025">
        <v>351</v>
      </c>
      <c r="L16025" t="s">
        <v>38</v>
      </c>
      <c r="M16025" t="s">
        <v>38</v>
      </c>
      <c r="N16025" t="s">
        <v>52</v>
      </c>
      <c r="O16025">
        <v>30</v>
      </c>
      <c r="P16025" t="s">
        <v>63</v>
      </c>
      <c r="Q16025">
        <v>78</v>
      </c>
      <c r="R16025">
        <v>1</v>
      </c>
      <c r="S16025">
        <v>84</v>
      </c>
      <c r="T16025">
        <v>1</v>
      </c>
      <c r="U16025" t="s">
        <v>65</v>
      </c>
      <c r="V16025">
        <f>IF(tblBank[[#This Row],[Poutcome]]="Success",1,IF(tblBank[[#This Row],[Poutcome]]="Failure",0,"Invalid"))</f>
        <v>0</v>
      </c>
      <c r="W16025" t="s">
        <v>38</v>
      </c>
      <c r="X16025">
        <f>IF(tblBank[[#This Row],[Yes]]="No",0,1)</f>
        <v>0</v>
      </c>
    </row>
    <row r="16026" spans="1:24" x14ac:dyDescent="0.35">
      <c r="A16026">
        <v>36</v>
      </c>
      <c r="B16026" t="str">
        <f>IF(tblBank[[#This Row],[Age]]&lt;=35, "18-35", IF(tblBank[[#This Row],[Age]]&lt;=60, "36-60", IF(tblBank[[#This Row],[Age]]&gt;60, "60+", "Invalid")))</f>
        <v>36-60</v>
      </c>
      <c r="C16026" t="s">
        <v>26</v>
      </c>
      <c r="D16026">
        <v>50000</v>
      </c>
      <c r="E16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6" t="s">
        <v>33</v>
      </c>
      <c r="G16026" t="s">
        <v>36</v>
      </c>
      <c r="H16026" t="s">
        <v>40</v>
      </c>
      <c r="I16026" t="s">
        <v>19</v>
      </c>
      <c r="J16026" t="s">
        <v>38</v>
      </c>
      <c r="K16026">
        <v>728</v>
      </c>
      <c r="L16026" t="s">
        <v>38</v>
      </c>
      <c r="M16026" t="s">
        <v>38</v>
      </c>
      <c r="N16026" t="s">
        <v>52</v>
      </c>
      <c r="O16026">
        <v>30</v>
      </c>
      <c r="P16026" t="s">
        <v>63</v>
      </c>
      <c r="Q16026">
        <v>230</v>
      </c>
      <c r="R16026">
        <v>1</v>
      </c>
      <c r="S16026">
        <v>-1</v>
      </c>
      <c r="T16026">
        <v>0</v>
      </c>
      <c r="U16026" t="s">
        <v>24</v>
      </c>
      <c r="V16026" t="str">
        <f>IF(tblBank[[#This Row],[Poutcome]]="Success",1,IF(tblBank[[#This Row],[Poutcome]]="Failure",0,"Invalid"))</f>
        <v>Invalid</v>
      </c>
      <c r="W16026" t="s">
        <v>19</v>
      </c>
      <c r="X16026">
        <f>IF(tblBank[[#This Row],[Yes]]="No",0,1)</f>
        <v>1</v>
      </c>
    </row>
    <row r="16027" spans="1:24" x14ac:dyDescent="0.35">
      <c r="A16027">
        <v>37</v>
      </c>
      <c r="B16027" t="str">
        <f>IF(tblBank[[#This Row],[Age]]&lt;=35, "18-35", IF(tblBank[[#This Row],[Age]]&lt;=60, "36-60", IF(tblBank[[#This Row],[Age]]&gt;60, "60+", "Invalid")))</f>
        <v>36-60</v>
      </c>
      <c r="C16027" t="s">
        <v>21</v>
      </c>
      <c r="D16027">
        <v>60000</v>
      </c>
      <c r="E16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7" t="s">
        <v>33</v>
      </c>
      <c r="G16027" t="s">
        <v>35</v>
      </c>
      <c r="H16027" t="s">
        <v>44</v>
      </c>
      <c r="I16027" t="s">
        <v>38</v>
      </c>
      <c r="J16027" t="s">
        <v>38</v>
      </c>
      <c r="K16027">
        <v>6101</v>
      </c>
      <c r="L16027" t="s">
        <v>38</v>
      </c>
      <c r="M16027" t="s">
        <v>38</v>
      </c>
      <c r="N16027" t="s">
        <v>52</v>
      </c>
      <c r="O16027">
        <v>4</v>
      </c>
      <c r="P16027" t="s">
        <v>54</v>
      </c>
      <c r="Q16027">
        <v>60</v>
      </c>
      <c r="R16027">
        <v>5</v>
      </c>
      <c r="S16027">
        <v>87</v>
      </c>
      <c r="T16027">
        <v>1</v>
      </c>
      <c r="U16027" t="s">
        <v>67</v>
      </c>
      <c r="V16027">
        <f>IF(tblBank[[#This Row],[Poutcome]]="Success",1,IF(tblBank[[#This Row],[Poutcome]]="Failure",0,"Invalid"))</f>
        <v>1</v>
      </c>
      <c r="W16027" t="s">
        <v>38</v>
      </c>
      <c r="X16027">
        <f>IF(tblBank[[#This Row],[Yes]]="No",0,1)</f>
        <v>0</v>
      </c>
    </row>
    <row r="16028" spans="1:24" x14ac:dyDescent="0.35">
      <c r="A16028">
        <v>36</v>
      </c>
      <c r="B16028" t="str">
        <f>IF(tblBank[[#This Row],[Age]]&lt;=35, "18-35", IF(tblBank[[#This Row],[Age]]&lt;=60, "36-60", IF(tblBank[[#This Row],[Age]]&gt;60, "60+", "Invalid")))</f>
        <v>36-60</v>
      </c>
      <c r="C16028" t="s">
        <v>26</v>
      </c>
      <c r="D16028">
        <v>50000</v>
      </c>
      <c r="E16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8" t="s">
        <v>33</v>
      </c>
      <c r="G16028" t="s">
        <v>36</v>
      </c>
      <c r="H16028" t="s">
        <v>40</v>
      </c>
      <c r="I16028" t="s">
        <v>19</v>
      </c>
      <c r="J16028" t="s">
        <v>38</v>
      </c>
      <c r="K16028">
        <v>115</v>
      </c>
      <c r="L16028" t="s">
        <v>38</v>
      </c>
      <c r="M16028" t="s">
        <v>38</v>
      </c>
      <c r="N16028" t="s">
        <v>52</v>
      </c>
      <c r="O16028">
        <v>4</v>
      </c>
      <c r="P16028" t="s">
        <v>54</v>
      </c>
      <c r="Q16028">
        <v>134</v>
      </c>
      <c r="R16028">
        <v>3</v>
      </c>
      <c r="S16028">
        <v>91</v>
      </c>
      <c r="T16028">
        <v>1</v>
      </c>
      <c r="U16028" t="s">
        <v>65</v>
      </c>
      <c r="V16028">
        <f>IF(tblBank[[#This Row],[Poutcome]]="Success",1,IF(tblBank[[#This Row],[Poutcome]]="Failure",0,"Invalid"))</f>
        <v>0</v>
      </c>
      <c r="W16028" t="s">
        <v>38</v>
      </c>
      <c r="X16028">
        <f>IF(tblBank[[#This Row],[Yes]]="No",0,1)</f>
        <v>0</v>
      </c>
    </row>
    <row r="16029" spans="1:24" x14ac:dyDescent="0.35">
      <c r="A16029">
        <v>55</v>
      </c>
      <c r="B16029" t="str">
        <f>IF(tblBank[[#This Row],[Age]]&lt;=35, "18-35", IF(tblBank[[#This Row],[Age]]&lt;=60, "36-60", IF(tblBank[[#This Row],[Age]]&gt;60, "60+", "Invalid")))</f>
        <v>36-60</v>
      </c>
      <c r="C16029" t="s">
        <v>21</v>
      </c>
      <c r="D16029">
        <v>60000</v>
      </c>
      <c r="E16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29" t="s">
        <v>33</v>
      </c>
      <c r="G16029" t="s">
        <v>36</v>
      </c>
      <c r="H16029" t="s">
        <v>40</v>
      </c>
      <c r="I16029" t="s">
        <v>19</v>
      </c>
      <c r="J16029" t="s">
        <v>38</v>
      </c>
      <c r="K16029">
        <v>1199</v>
      </c>
      <c r="L16029" t="s">
        <v>38</v>
      </c>
      <c r="M16029" t="s">
        <v>19</v>
      </c>
      <c r="N16029" t="s">
        <v>53</v>
      </c>
      <c r="O16029">
        <v>4</v>
      </c>
      <c r="P16029" t="s">
        <v>54</v>
      </c>
      <c r="Q16029">
        <v>159</v>
      </c>
      <c r="R16029">
        <v>10</v>
      </c>
      <c r="S16029">
        <v>-1</v>
      </c>
      <c r="T16029">
        <v>0</v>
      </c>
      <c r="U16029" t="s">
        <v>24</v>
      </c>
      <c r="V16029" t="str">
        <f>IF(tblBank[[#This Row],[Poutcome]]="Success",1,IF(tblBank[[#This Row],[Poutcome]]="Failure",0,"Invalid"))</f>
        <v>Invalid</v>
      </c>
      <c r="W16029" t="s">
        <v>38</v>
      </c>
      <c r="X16029">
        <f>IF(tblBank[[#This Row],[Yes]]="No",0,1)</f>
        <v>0</v>
      </c>
    </row>
    <row r="16030" spans="1:24" x14ac:dyDescent="0.35">
      <c r="A16030">
        <v>51</v>
      </c>
      <c r="B16030" t="str">
        <f>IF(tblBank[[#This Row],[Age]]&lt;=35, "18-35", IF(tblBank[[#This Row],[Age]]&lt;=60, "36-60", IF(tblBank[[#This Row],[Age]]&gt;60, "60+", "Invalid")))</f>
        <v>36-60</v>
      </c>
      <c r="C16030" t="s">
        <v>21</v>
      </c>
      <c r="D16030">
        <v>60000</v>
      </c>
      <c r="E16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0" t="s">
        <v>33</v>
      </c>
      <c r="G16030" t="s">
        <v>35</v>
      </c>
      <c r="H16030" t="s">
        <v>44</v>
      </c>
      <c r="I16030" t="s">
        <v>38</v>
      </c>
      <c r="J16030" t="s">
        <v>38</v>
      </c>
      <c r="K16030">
        <v>318</v>
      </c>
      <c r="L16030" t="s">
        <v>38</v>
      </c>
      <c r="M16030" t="s">
        <v>38</v>
      </c>
      <c r="N16030" t="s">
        <v>52</v>
      </c>
      <c r="O16030">
        <v>4</v>
      </c>
      <c r="P16030" t="s">
        <v>54</v>
      </c>
      <c r="Q16030">
        <v>8</v>
      </c>
      <c r="R16030">
        <v>3</v>
      </c>
      <c r="S16030">
        <v>-1</v>
      </c>
      <c r="T16030">
        <v>0</v>
      </c>
      <c r="U16030" t="s">
        <v>24</v>
      </c>
      <c r="V16030" t="str">
        <f>IF(tblBank[[#This Row],[Poutcome]]="Success",1,IF(tblBank[[#This Row],[Poutcome]]="Failure",0,"Invalid"))</f>
        <v>Invalid</v>
      </c>
      <c r="W16030" t="s">
        <v>38</v>
      </c>
      <c r="X16030">
        <f>IF(tblBank[[#This Row],[Yes]]="No",0,1)</f>
        <v>0</v>
      </c>
    </row>
    <row r="16031" spans="1:24" x14ac:dyDescent="0.35">
      <c r="A16031">
        <v>38</v>
      </c>
      <c r="B16031" t="str">
        <f>IF(tblBank[[#This Row],[Age]]&lt;=35, "18-35", IF(tblBank[[#This Row],[Age]]&lt;=60, "36-60", IF(tblBank[[#This Row],[Age]]&gt;60, "60+", "Invalid")))</f>
        <v>36-60</v>
      </c>
      <c r="C16031" t="s">
        <v>21</v>
      </c>
      <c r="D16031">
        <v>60000</v>
      </c>
      <c r="E16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1" t="s">
        <v>33</v>
      </c>
      <c r="G16031" t="s">
        <v>35</v>
      </c>
      <c r="H16031" t="s">
        <v>44</v>
      </c>
      <c r="I16031" t="s">
        <v>38</v>
      </c>
      <c r="J16031" t="s">
        <v>38</v>
      </c>
      <c r="K16031">
        <v>2443</v>
      </c>
      <c r="L16031" t="s">
        <v>38</v>
      </c>
      <c r="M16031" t="s">
        <v>38</v>
      </c>
      <c r="N16031" t="s">
        <v>52</v>
      </c>
      <c r="O16031">
        <v>4</v>
      </c>
      <c r="P16031" t="s">
        <v>54</v>
      </c>
      <c r="Q16031">
        <v>9</v>
      </c>
      <c r="R16031">
        <v>8</v>
      </c>
      <c r="S16031">
        <v>-1</v>
      </c>
      <c r="T16031">
        <v>0</v>
      </c>
      <c r="U16031" t="s">
        <v>24</v>
      </c>
      <c r="V16031" t="str">
        <f>IF(tblBank[[#This Row],[Poutcome]]="Success",1,IF(tblBank[[#This Row],[Poutcome]]="Failure",0,"Invalid"))</f>
        <v>Invalid</v>
      </c>
      <c r="W16031" t="s">
        <v>38</v>
      </c>
      <c r="X16031">
        <f>IF(tblBank[[#This Row],[Yes]]="No",0,1)</f>
        <v>0</v>
      </c>
    </row>
    <row r="16032" spans="1:24" x14ac:dyDescent="0.35">
      <c r="A16032">
        <v>46</v>
      </c>
      <c r="B16032" t="str">
        <f>IF(tblBank[[#This Row],[Age]]&lt;=35, "18-35", IF(tblBank[[#This Row],[Age]]&lt;=60, "36-60", IF(tblBank[[#This Row],[Age]]&gt;60, "60+", "Invalid")))</f>
        <v>36-60</v>
      </c>
      <c r="C16032" t="s">
        <v>26</v>
      </c>
      <c r="D16032">
        <v>50000</v>
      </c>
      <c r="E16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2" t="s">
        <v>33</v>
      </c>
      <c r="G16032" t="s">
        <v>36</v>
      </c>
      <c r="H16032" t="s">
        <v>40</v>
      </c>
      <c r="I16032" t="s">
        <v>19</v>
      </c>
      <c r="J16032" t="s">
        <v>38</v>
      </c>
      <c r="K16032">
        <v>148</v>
      </c>
      <c r="L16032" t="s">
        <v>19</v>
      </c>
      <c r="M16032" t="s">
        <v>38</v>
      </c>
      <c r="N16032" t="s">
        <v>52</v>
      </c>
      <c r="O16032">
        <v>5</v>
      </c>
      <c r="P16032" t="s">
        <v>54</v>
      </c>
      <c r="Q16032">
        <v>85</v>
      </c>
      <c r="R16032">
        <v>4</v>
      </c>
      <c r="S16032">
        <v>-1</v>
      </c>
      <c r="T16032">
        <v>0</v>
      </c>
      <c r="U16032" t="s">
        <v>24</v>
      </c>
      <c r="V16032" t="str">
        <f>IF(tblBank[[#This Row],[Poutcome]]="Success",1,IF(tblBank[[#This Row],[Poutcome]]="Failure",0,"Invalid"))</f>
        <v>Invalid</v>
      </c>
      <c r="W16032" t="s">
        <v>38</v>
      </c>
      <c r="X16032">
        <f>IF(tblBank[[#This Row],[Yes]]="No",0,1)</f>
        <v>0</v>
      </c>
    </row>
    <row r="16033" spans="1:24" x14ac:dyDescent="0.35">
      <c r="A16033">
        <v>42</v>
      </c>
      <c r="B16033" t="str">
        <f>IF(tblBank[[#This Row],[Age]]&lt;=35, "18-35", IF(tblBank[[#This Row],[Age]]&lt;=60, "36-60", IF(tblBank[[#This Row],[Age]]&gt;60, "60+", "Invalid")))</f>
        <v>36-60</v>
      </c>
      <c r="C16033" t="s">
        <v>26</v>
      </c>
      <c r="D16033">
        <v>50000</v>
      </c>
      <c r="E16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3" t="s">
        <v>33</v>
      </c>
      <c r="G16033" t="s">
        <v>36</v>
      </c>
      <c r="H16033" t="s">
        <v>40</v>
      </c>
      <c r="I16033" t="s">
        <v>19</v>
      </c>
      <c r="J16033" t="s">
        <v>38</v>
      </c>
      <c r="K16033">
        <v>151</v>
      </c>
      <c r="L16033" t="s">
        <v>19</v>
      </c>
      <c r="M16033" t="s">
        <v>38</v>
      </c>
      <c r="N16033" t="s">
        <v>53</v>
      </c>
      <c r="O16033">
        <v>5</v>
      </c>
      <c r="P16033" t="s">
        <v>54</v>
      </c>
      <c r="Q16033">
        <v>227</v>
      </c>
      <c r="R16033">
        <v>3</v>
      </c>
      <c r="S16033">
        <v>-1</v>
      </c>
      <c r="T16033">
        <v>0</v>
      </c>
      <c r="U16033" t="s">
        <v>24</v>
      </c>
      <c r="V16033" t="str">
        <f>IF(tblBank[[#This Row],[Poutcome]]="Success",1,IF(tblBank[[#This Row],[Poutcome]]="Failure",0,"Invalid"))</f>
        <v>Invalid</v>
      </c>
      <c r="W16033" t="s">
        <v>38</v>
      </c>
      <c r="X16033">
        <f>IF(tblBank[[#This Row],[Yes]]="No",0,1)</f>
        <v>0</v>
      </c>
    </row>
    <row r="16034" spans="1:24" x14ac:dyDescent="0.35">
      <c r="A16034">
        <v>40</v>
      </c>
      <c r="B16034" t="str">
        <f>IF(tblBank[[#This Row],[Age]]&lt;=35, "18-35", IF(tblBank[[#This Row],[Age]]&lt;=60, "36-60", IF(tblBank[[#This Row],[Age]]&gt;60, "60+", "Invalid")))</f>
        <v>36-60</v>
      </c>
      <c r="C16034" t="s">
        <v>21</v>
      </c>
      <c r="D16034">
        <v>60000</v>
      </c>
      <c r="E16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4" t="s">
        <v>33</v>
      </c>
      <c r="G16034" t="s">
        <v>35</v>
      </c>
      <c r="H16034" t="s">
        <v>44</v>
      </c>
      <c r="I16034" t="s">
        <v>38</v>
      </c>
      <c r="J16034" t="s">
        <v>38</v>
      </c>
      <c r="K16034">
        <v>47</v>
      </c>
      <c r="L16034" t="s">
        <v>19</v>
      </c>
      <c r="M16034" t="s">
        <v>38</v>
      </c>
      <c r="N16034" t="s">
        <v>52</v>
      </c>
      <c r="O16034">
        <v>5</v>
      </c>
      <c r="P16034" t="s">
        <v>54</v>
      </c>
      <c r="Q16034">
        <v>159</v>
      </c>
      <c r="R16034">
        <v>1</v>
      </c>
      <c r="S16034">
        <v>365</v>
      </c>
      <c r="T16034">
        <v>1</v>
      </c>
      <c r="U16034" t="s">
        <v>65</v>
      </c>
      <c r="V16034">
        <f>IF(tblBank[[#This Row],[Poutcome]]="Success",1,IF(tblBank[[#This Row],[Poutcome]]="Failure",0,"Invalid"))</f>
        <v>0</v>
      </c>
      <c r="W16034" t="s">
        <v>38</v>
      </c>
      <c r="X16034">
        <f>IF(tblBank[[#This Row],[Yes]]="No",0,1)</f>
        <v>0</v>
      </c>
    </row>
    <row r="16035" spans="1:24" x14ac:dyDescent="0.35">
      <c r="A16035">
        <v>45</v>
      </c>
      <c r="B16035" t="str">
        <f>IF(tblBank[[#This Row],[Age]]&lt;=35, "18-35", IF(tblBank[[#This Row],[Age]]&lt;=60, "36-60", IF(tblBank[[#This Row],[Age]]&gt;60, "60+", "Invalid")))</f>
        <v>36-60</v>
      </c>
      <c r="C16035" t="s">
        <v>26</v>
      </c>
      <c r="D16035">
        <v>50000</v>
      </c>
      <c r="E16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5" t="s">
        <v>33</v>
      </c>
      <c r="G16035" t="s">
        <v>36</v>
      </c>
      <c r="H16035" t="s">
        <v>40</v>
      </c>
      <c r="I16035" t="s">
        <v>19</v>
      </c>
      <c r="J16035" t="s">
        <v>38</v>
      </c>
      <c r="K16035">
        <v>341</v>
      </c>
      <c r="L16035" t="s">
        <v>19</v>
      </c>
      <c r="M16035" t="s">
        <v>19</v>
      </c>
      <c r="N16035" t="s">
        <v>52</v>
      </c>
      <c r="O16035">
        <v>5</v>
      </c>
      <c r="P16035" t="s">
        <v>54</v>
      </c>
      <c r="Q16035">
        <v>77</v>
      </c>
      <c r="R16035">
        <v>2</v>
      </c>
      <c r="S16035">
        <v>-1</v>
      </c>
      <c r="T16035">
        <v>0</v>
      </c>
      <c r="U16035" t="s">
        <v>24</v>
      </c>
      <c r="V16035" t="str">
        <f>IF(tblBank[[#This Row],[Poutcome]]="Success",1,IF(tblBank[[#This Row],[Poutcome]]="Failure",0,"Invalid"))</f>
        <v>Invalid</v>
      </c>
      <c r="W16035" t="s">
        <v>38</v>
      </c>
      <c r="X16035">
        <f>IF(tblBank[[#This Row],[Yes]]="No",0,1)</f>
        <v>0</v>
      </c>
    </row>
    <row r="16036" spans="1:24" x14ac:dyDescent="0.35">
      <c r="A16036">
        <v>48</v>
      </c>
      <c r="B16036" t="str">
        <f>IF(tblBank[[#This Row],[Age]]&lt;=35, "18-35", IF(tblBank[[#This Row],[Age]]&lt;=60, "36-60", IF(tblBank[[#This Row],[Age]]&gt;60, "60+", "Invalid")))</f>
        <v>36-60</v>
      </c>
      <c r="C16036" t="s">
        <v>21</v>
      </c>
      <c r="D16036">
        <v>60000</v>
      </c>
      <c r="E16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6" t="s">
        <v>33</v>
      </c>
      <c r="G16036" t="s">
        <v>35</v>
      </c>
      <c r="H16036" t="s">
        <v>44</v>
      </c>
      <c r="I16036" t="s">
        <v>38</v>
      </c>
      <c r="J16036" t="s">
        <v>38</v>
      </c>
      <c r="K16036">
        <v>104</v>
      </c>
      <c r="L16036" t="s">
        <v>19</v>
      </c>
      <c r="M16036" t="s">
        <v>38</v>
      </c>
      <c r="N16036" t="s">
        <v>52</v>
      </c>
      <c r="O16036">
        <v>5</v>
      </c>
      <c r="P16036" t="s">
        <v>54</v>
      </c>
      <c r="Q16036">
        <v>124</v>
      </c>
      <c r="R16036">
        <v>2</v>
      </c>
      <c r="S16036">
        <v>344</v>
      </c>
      <c r="T16036">
        <v>1</v>
      </c>
      <c r="U16036" t="s">
        <v>66</v>
      </c>
      <c r="V16036" t="str">
        <f>IF(tblBank[[#This Row],[Poutcome]]="Success",1,IF(tblBank[[#This Row],[Poutcome]]="Failure",0,"Invalid"))</f>
        <v>Invalid</v>
      </c>
      <c r="W16036" t="s">
        <v>38</v>
      </c>
      <c r="X16036">
        <f>IF(tblBank[[#This Row],[Yes]]="No",0,1)</f>
        <v>0</v>
      </c>
    </row>
    <row r="16037" spans="1:24" x14ac:dyDescent="0.35">
      <c r="A16037">
        <v>36</v>
      </c>
      <c r="B16037" t="str">
        <f>IF(tblBank[[#This Row],[Age]]&lt;=35, "18-35", IF(tblBank[[#This Row],[Age]]&lt;=60, "36-60", IF(tblBank[[#This Row],[Age]]&gt;60, "60+", "Invalid")))</f>
        <v>36-60</v>
      </c>
      <c r="C16037" t="s">
        <v>21</v>
      </c>
      <c r="D16037">
        <v>60000</v>
      </c>
      <c r="E16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7" t="s">
        <v>33</v>
      </c>
      <c r="G16037" t="s">
        <v>36</v>
      </c>
      <c r="H16037" t="s">
        <v>40</v>
      </c>
      <c r="I16037" t="s">
        <v>19</v>
      </c>
      <c r="J16037" t="s">
        <v>38</v>
      </c>
      <c r="K16037">
        <v>103</v>
      </c>
      <c r="L16037" t="s">
        <v>19</v>
      </c>
      <c r="M16037" t="s">
        <v>38</v>
      </c>
      <c r="N16037" t="s">
        <v>52</v>
      </c>
      <c r="O16037">
        <v>5</v>
      </c>
      <c r="P16037" t="s">
        <v>54</v>
      </c>
      <c r="Q16037">
        <v>122</v>
      </c>
      <c r="R16037">
        <v>2</v>
      </c>
      <c r="S16037">
        <v>344</v>
      </c>
      <c r="T16037">
        <v>2</v>
      </c>
      <c r="U16037" t="s">
        <v>65</v>
      </c>
      <c r="V16037">
        <f>IF(tblBank[[#This Row],[Poutcome]]="Success",1,IF(tblBank[[#This Row],[Poutcome]]="Failure",0,"Invalid"))</f>
        <v>0</v>
      </c>
      <c r="W16037" t="s">
        <v>38</v>
      </c>
      <c r="X16037">
        <f>IF(tblBank[[#This Row],[Yes]]="No",0,1)</f>
        <v>0</v>
      </c>
    </row>
    <row r="16038" spans="1:24" x14ac:dyDescent="0.35">
      <c r="A16038">
        <v>37</v>
      </c>
      <c r="B16038" t="str">
        <f>IF(tblBank[[#This Row],[Age]]&lt;=35, "18-35", IF(tblBank[[#This Row],[Age]]&lt;=60, "36-60", IF(tblBank[[#This Row],[Age]]&gt;60, "60+", "Invalid")))</f>
        <v>36-60</v>
      </c>
      <c r="C16038" t="s">
        <v>26</v>
      </c>
      <c r="D16038">
        <v>50000</v>
      </c>
      <c r="E16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8" t="s">
        <v>33</v>
      </c>
      <c r="G16038" t="s">
        <v>36</v>
      </c>
      <c r="H16038" t="s">
        <v>40</v>
      </c>
      <c r="I16038" t="s">
        <v>19</v>
      </c>
      <c r="J16038" t="s">
        <v>38</v>
      </c>
      <c r="K16038">
        <v>597</v>
      </c>
      <c r="L16038" t="s">
        <v>19</v>
      </c>
      <c r="M16038" t="s">
        <v>38</v>
      </c>
      <c r="N16038" t="s">
        <v>52</v>
      </c>
      <c r="O16038">
        <v>5</v>
      </c>
      <c r="P16038" t="s">
        <v>54</v>
      </c>
      <c r="Q16038">
        <v>126</v>
      </c>
      <c r="R16038">
        <v>1</v>
      </c>
      <c r="S16038">
        <v>-1</v>
      </c>
      <c r="T16038">
        <v>0</v>
      </c>
      <c r="U16038" t="s">
        <v>24</v>
      </c>
      <c r="V16038" t="str">
        <f>IF(tblBank[[#This Row],[Poutcome]]="Success",1,IF(tblBank[[#This Row],[Poutcome]]="Failure",0,"Invalid"))</f>
        <v>Invalid</v>
      </c>
      <c r="W16038" t="s">
        <v>38</v>
      </c>
      <c r="X16038">
        <f>IF(tblBank[[#This Row],[Yes]]="No",0,1)</f>
        <v>0</v>
      </c>
    </row>
    <row r="16039" spans="1:24" x14ac:dyDescent="0.35">
      <c r="A16039">
        <v>36</v>
      </c>
      <c r="B16039" t="str">
        <f>IF(tblBank[[#This Row],[Age]]&lt;=35, "18-35", IF(tblBank[[#This Row],[Age]]&lt;=60, "36-60", IF(tblBank[[#This Row],[Age]]&gt;60, "60+", "Invalid")))</f>
        <v>36-60</v>
      </c>
      <c r="C16039" t="s">
        <v>21</v>
      </c>
      <c r="D16039">
        <v>60000</v>
      </c>
      <c r="E16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39" t="s">
        <v>33</v>
      </c>
      <c r="G16039" t="s">
        <v>36</v>
      </c>
      <c r="H16039" t="s">
        <v>40</v>
      </c>
      <c r="I16039" t="s">
        <v>19</v>
      </c>
      <c r="J16039" t="s">
        <v>38</v>
      </c>
      <c r="K16039">
        <v>7503</v>
      </c>
      <c r="L16039" t="s">
        <v>19</v>
      </c>
      <c r="M16039" t="s">
        <v>38</v>
      </c>
      <c r="N16039" t="s">
        <v>53</v>
      </c>
      <c r="O16039">
        <v>5</v>
      </c>
      <c r="P16039" t="s">
        <v>54</v>
      </c>
      <c r="Q16039">
        <v>193</v>
      </c>
      <c r="R16039">
        <v>1</v>
      </c>
      <c r="S16039">
        <v>335</v>
      </c>
      <c r="T16039">
        <v>1</v>
      </c>
      <c r="U16039" t="s">
        <v>65</v>
      </c>
      <c r="V16039">
        <f>IF(tblBank[[#This Row],[Poutcome]]="Success",1,IF(tblBank[[#This Row],[Poutcome]]="Failure",0,"Invalid"))</f>
        <v>0</v>
      </c>
      <c r="W16039" t="s">
        <v>38</v>
      </c>
      <c r="X16039">
        <f>IF(tblBank[[#This Row],[Yes]]="No",0,1)</f>
        <v>0</v>
      </c>
    </row>
    <row r="16040" spans="1:24" x14ac:dyDescent="0.35">
      <c r="A16040">
        <v>37</v>
      </c>
      <c r="B16040" t="str">
        <f>IF(tblBank[[#This Row],[Age]]&lt;=35, "18-35", IF(tblBank[[#This Row],[Age]]&lt;=60, "36-60", IF(tblBank[[#This Row],[Age]]&gt;60, "60+", "Invalid")))</f>
        <v>36-60</v>
      </c>
      <c r="C16040" t="s">
        <v>21</v>
      </c>
      <c r="D16040">
        <v>60000</v>
      </c>
      <c r="E16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0" t="s">
        <v>33</v>
      </c>
      <c r="G16040" t="s">
        <v>36</v>
      </c>
      <c r="H16040" t="s">
        <v>40</v>
      </c>
      <c r="I16040" t="s">
        <v>19</v>
      </c>
      <c r="J16040" t="s">
        <v>38</v>
      </c>
      <c r="K16040">
        <v>5436</v>
      </c>
      <c r="L16040" t="s">
        <v>19</v>
      </c>
      <c r="M16040" t="s">
        <v>38</v>
      </c>
      <c r="N16040" t="s">
        <v>52</v>
      </c>
      <c r="O16040">
        <v>6</v>
      </c>
      <c r="P16040" t="s">
        <v>54</v>
      </c>
      <c r="Q16040">
        <v>7</v>
      </c>
      <c r="R16040">
        <v>11</v>
      </c>
      <c r="S16040">
        <v>351</v>
      </c>
      <c r="T16040">
        <v>1</v>
      </c>
      <c r="U16040" t="s">
        <v>65</v>
      </c>
      <c r="V16040">
        <f>IF(tblBank[[#This Row],[Poutcome]]="Success",1,IF(tblBank[[#This Row],[Poutcome]]="Failure",0,"Invalid"))</f>
        <v>0</v>
      </c>
      <c r="W16040" t="s">
        <v>38</v>
      </c>
      <c r="X16040">
        <f>IF(tblBank[[#This Row],[Yes]]="No",0,1)</f>
        <v>0</v>
      </c>
    </row>
    <row r="16041" spans="1:24" x14ac:dyDescent="0.35">
      <c r="A16041">
        <v>39</v>
      </c>
      <c r="B16041" t="str">
        <f>IF(tblBank[[#This Row],[Age]]&lt;=35, "18-35", IF(tblBank[[#This Row],[Age]]&lt;=60, "36-60", IF(tblBank[[#This Row],[Age]]&gt;60, "60+", "Invalid")))</f>
        <v>36-60</v>
      </c>
      <c r="C16041" t="s">
        <v>26</v>
      </c>
      <c r="D16041">
        <v>50000</v>
      </c>
      <c r="E16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1" t="s">
        <v>33</v>
      </c>
      <c r="G16041" t="s">
        <v>36</v>
      </c>
      <c r="H16041" t="s">
        <v>40</v>
      </c>
      <c r="I16041" t="s">
        <v>19</v>
      </c>
      <c r="J16041" t="s">
        <v>38</v>
      </c>
      <c r="K16041">
        <v>4917</v>
      </c>
      <c r="L16041" t="s">
        <v>19</v>
      </c>
      <c r="M16041" t="s">
        <v>19</v>
      </c>
      <c r="N16041" t="s">
        <v>52</v>
      </c>
      <c r="O16041">
        <v>6</v>
      </c>
      <c r="P16041" t="s">
        <v>54</v>
      </c>
      <c r="Q16041">
        <v>26</v>
      </c>
      <c r="R16041">
        <v>1</v>
      </c>
      <c r="S16041">
        <v>-1</v>
      </c>
      <c r="T16041">
        <v>0</v>
      </c>
      <c r="U16041" t="s">
        <v>24</v>
      </c>
      <c r="V16041" t="str">
        <f>IF(tblBank[[#This Row],[Poutcome]]="Success",1,IF(tblBank[[#This Row],[Poutcome]]="Failure",0,"Invalid"))</f>
        <v>Invalid</v>
      </c>
      <c r="W16041" t="s">
        <v>38</v>
      </c>
      <c r="X16041">
        <f>IF(tblBank[[#This Row],[Yes]]="No",0,1)</f>
        <v>0</v>
      </c>
    </row>
    <row r="16042" spans="1:24" x14ac:dyDescent="0.35">
      <c r="A16042">
        <v>36</v>
      </c>
      <c r="B16042" t="str">
        <f>IF(tblBank[[#This Row],[Age]]&lt;=35, "18-35", IF(tblBank[[#This Row],[Age]]&lt;=60, "36-60", IF(tblBank[[#This Row],[Age]]&gt;60, "60+", "Invalid")))</f>
        <v>36-60</v>
      </c>
      <c r="C16042" t="s">
        <v>26</v>
      </c>
      <c r="D16042">
        <v>50000</v>
      </c>
      <c r="E16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2" t="s">
        <v>33</v>
      </c>
      <c r="G16042" t="s">
        <v>36</v>
      </c>
      <c r="H16042" t="s">
        <v>40</v>
      </c>
      <c r="I16042" t="s">
        <v>19</v>
      </c>
      <c r="J16042" t="s">
        <v>38</v>
      </c>
      <c r="K16042">
        <v>245</v>
      </c>
      <c r="L16042" t="s">
        <v>19</v>
      </c>
      <c r="M16042" t="s">
        <v>38</v>
      </c>
      <c r="N16042" t="s">
        <v>52</v>
      </c>
      <c r="O16042">
        <v>6</v>
      </c>
      <c r="P16042" t="s">
        <v>54</v>
      </c>
      <c r="Q16042">
        <v>159</v>
      </c>
      <c r="R16042">
        <v>1</v>
      </c>
      <c r="S16042">
        <v>-1</v>
      </c>
      <c r="T16042">
        <v>0</v>
      </c>
      <c r="U16042" t="s">
        <v>24</v>
      </c>
      <c r="V16042" t="str">
        <f>IF(tblBank[[#This Row],[Poutcome]]="Success",1,IF(tblBank[[#This Row],[Poutcome]]="Failure",0,"Invalid"))</f>
        <v>Invalid</v>
      </c>
      <c r="W16042" t="s">
        <v>38</v>
      </c>
      <c r="X16042">
        <f>IF(tblBank[[#This Row],[Yes]]="No",0,1)</f>
        <v>0</v>
      </c>
    </row>
    <row r="16043" spans="1:24" x14ac:dyDescent="0.35">
      <c r="A16043">
        <v>37</v>
      </c>
      <c r="B16043" t="str">
        <f>IF(tblBank[[#This Row],[Age]]&lt;=35, "18-35", IF(tblBank[[#This Row],[Age]]&lt;=60, "36-60", IF(tblBank[[#This Row],[Age]]&gt;60, "60+", "Invalid")))</f>
        <v>36-60</v>
      </c>
      <c r="C16043" t="s">
        <v>26</v>
      </c>
      <c r="D16043">
        <v>50000</v>
      </c>
      <c r="E16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3" t="s">
        <v>33</v>
      </c>
      <c r="G16043" t="s">
        <v>36</v>
      </c>
      <c r="H16043" t="s">
        <v>40</v>
      </c>
      <c r="I16043" t="s">
        <v>19</v>
      </c>
      <c r="J16043" t="s">
        <v>38</v>
      </c>
      <c r="K16043">
        <v>465</v>
      </c>
      <c r="L16043" t="s">
        <v>19</v>
      </c>
      <c r="M16043" t="s">
        <v>19</v>
      </c>
      <c r="N16043" t="s">
        <v>52</v>
      </c>
      <c r="O16043">
        <v>6</v>
      </c>
      <c r="P16043" t="s">
        <v>54</v>
      </c>
      <c r="Q16043">
        <v>116</v>
      </c>
      <c r="R16043">
        <v>1</v>
      </c>
      <c r="S16043">
        <v>-1</v>
      </c>
      <c r="T16043">
        <v>0</v>
      </c>
      <c r="U16043" t="s">
        <v>24</v>
      </c>
      <c r="V16043" t="str">
        <f>IF(tblBank[[#This Row],[Poutcome]]="Success",1,IF(tblBank[[#This Row],[Poutcome]]="Failure",0,"Invalid"))</f>
        <v>Invalid</v>
      </c>
      <c r="W16043" t="s">
        <v>38</v>
      </c>
      <c r="X16043">
        <f>IF(tblBank[[#This Row],[Yes]]="No",0,1)</f>
        <v>0</v>
      </c>
    </row>
    <row r="16044" spans="1:24" x14ac:dyDescent="0.35">
      <c r="A16044">
        <v>38</v>
      </c>
      <c r="B16044" t="str">
        <f>IF(tblBank[[#This Row],[Age]]&lt;=35, "18-35", IF(tblBank[[#This Row],[Age]]&lt;=60, "36-60", IF(tblBank[[#This Row],[Age]]&gt;60, "60+", "Invalid")))</f>
        <v>36-60</v>
      </c>
      <c r="C16044" t="s">
        <v>21</v>
      </c>
      <c r="D16044">
        <v>60000</v>
      </c>
      <c r="E16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4" t="s">
        <v>33</v>
      </c>
      <c r="G16044" t="s">
        <v>36</v>
      </c>
      <c r="H16044" t="s">
        <v>40</v>
      </c>
      <c r="I16044" t="s">
        <v>19</v>
      </c>
      <c r="J16044" t="s">
        <v>38</v>
      </c>
      <c r="K16044">
        <v>1255</v>
      </c>
      <c r="L16044" t="s">
        <v>19</v>
      </c>
      <c r="M16044" t="s">
        <v>38</v>
      </c>
      <c r="N16044" t="s">
        <v>52</v>
      </c>
      <c r="O16044">
        <v>6</v>
      </c>
      <c r="P16044" t="s">
        <v>54</v>
      </c>
      <c r="Q16044">
        <v>120</v>
      </c>
      <c r="R16044">
        <v>1</v>
      </c>
      <c r="S16044">
        <v>170</v>
      </c>
      <c r="T16044">
        <v>4</v>
      </c>
      <c r="U16044" t="s">
        <v>65</v>
      </c>
      <c r="V16044">
        <f>IF(tblBank[[#This Row],[Poutcome]]="Success",1,IF(tblBank[[#This Row],[Poutcome]]="Failure",0,"Invalid"))</f>
        <v>0</v>
      </c>
      <c r="W16044" t="s">
        <v>38</v>
      </c>
      <c r="X16044">
        <f>IF(tblBank[[#This Row],[Yes]]="No",0,1)</f>
        <v>0</v>
      </c>
    </row>
    <row r="16045" spans="1:24" x14ac:dyDescent="0.35">
      <c r="A16045">
        <v>46</v>
      </c>
      <c r="B16045" t="str">
        <f>IF(tblBank[[#This Row],[Age]]&lt;=35, "18-35", IF(tblBank[[#This Row],[Age]]&lt;=60, "36-60", IF(tblBank[[#This Row],[Age]]&gt;60, "60+", "Invalid")))</f>
        <v>36-60</v>
      </c>
      <c r="C16045" t="s">
        <v>21</v>
      </c>
      <c r="D16045">
        <v>60000</v>
      </c>
      <c r="E16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5" t="s">
        <v>33</v>
      </c>
      <c r="G16045" t="s">
        <v>36</v>
      </c>
      <c r="H16045" t="s">
        <v>40</v>
      </c>
      <c r="I16045" t="s">
        <v>19</v>
      </c>
      <c r="J16045" t="s">
        <v>38</v>
      </c>
      <c r="K16045">
        <v>747</v>
      </c>
      <c r="L16045" t="s">
        <v>19</v>
      </c>
      <c r="M16045" t="s">
        <v>38</v>
      </c>
      <c r="N16045" t="s">
        <v>53</v>
      </c>
      <c r="O16045">
        <v>6</v>
      </c>
      <c r="P16045" t="s">
        <v>54</v>
      </c>
      <c r="Q16045">
        <v>22</v>
      </c>
      <c r="R16045">
        <v>6</v>
      </c>
      <c r="S16045">
        <v>-1</v>
      </c>
      <c r="T16045">
        <v>0</v>
      </c>
      <c r="U16045" t="s">
        <v>24</v>
      </c>
      <c r="V16045" t="str">
        <f>IF(tblBank[[#This Row],[Poutcome]]="Success",1,IF(tblBank[[#This Row],[Poutcome]]="Failure",0,"Invalid"))</f>
        <v>Invalid</v>
      </c>
      <c r="W16045" t="s">
        <v>38</v>
      </c>
      <c r="X16045">
        <f>IF(tblBank[[#This Row],[Yes]]="No",0,1)</f>
        <v>0</v>
      </c>
    </row>
    <row r="16046" spans="1:24" x14ac:dyDescent="0.35">
      <c r="A16046">
        <v>37</v>
      </c>
      <c r="B16046" t="str">
        <f>IF(tblBank[[#This Row],[Age]]&lt;=35, "18-35", IF(tblBank[[#This Row],[Age]]&lt;=60, "36-60", IF(tblBank[[#This Row],[Age]]&gt;60, "60+", "Invalid")))</f>
        <v>36-60</v>
      </c>
      <c r="C16046" t="s">
        <v>26</v>
      </c>
      <c r="D16046">
        <v>50000</v>
      </c>
      <c r="E16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6" t="s">
        <v>33</v>
      </c>
      <c r="G16046" t="s">
        <v>36</v>
      </c>
      <c r="H16046" t="s">
        <v>40</v>
      </c>
      <c r="I16046" t="s">
        <v>19</v>
      </c>
      <c r="J16046" t="s">
        <v>38</v>
      </c>
      <c r="K16046">
        <v>22</v>
      </c>
      <c r="L16046" t="s">
        <v>19</v>
      </c>
      <c r="M16046" t="s">
        <v>38</v>
      </c>
      <c r="N16046" t="s">
        <v>52</v>
      </c>
      <c r="O16046">
        <v>7</v>
      </c>
      <c r="P16046" t="s">
        <v>54</v>
      </c>
      <c r="Q16046">
        <v>28</v>
      </c>
      <c r="R16046">
        <v>2</v>
      </c>
      <c r="S16046">
        <v>289</v>
      </c>
      <c r="T16046">
        <v>5</v>
      </c>
      <c r="U16046" t="s">
        <v>65</v>
      </c>
      <c r="V16046">
        <f>IF(tblBank[[#This Row],[Poutcome]]="Success",1,IF(tblBank[[#This Row],[Poutcome]]="Failure",0,"Invalid"))</f>
        <v>0</v>
      </c>
      <c r="W16046" t="s">
        <v>38</v>
      </c>
      <c r="X16046">
        <f>IF(tblBank[[#This Row],[Yes]]="No",0,1)</f>
        <v>0</v>
      </c>
    </row>
    <row r="16047" spans="1:24" x14ac:dyDescent="0.35">
      <c r="A16047">
        <v>50</v>
      </c>
      <c r="B16047" t="str">
        <f>IF(tblBank[[#This Row],[Age]]&lt;=35, "18-35", IF(tblBank[[#This Row],[Age]]&lt;=60, "36-60", IF(tblBank[[#This Row],[Age]]&gt;60, "60+", "Invalid")))</f>
        <v>36-60</v>
      </c>
      <c r="C16047" t="s">
        <v>26</v>
      </c>
      <c r="D16047">
        <v>50000</v>
      </c>
      <c r="E16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7" t="s">
        <v>33</v>
      </c>
      <c r="G16047" t="s">
        <v>36</v>
      </c>
      <c r="H16047" t="s">
        <v>40</v>
      </c>
      <c r="I16047" t="s">
        <v>19</v>
      </c>
      <c r="J16047" t="s">
        <v>38</v>
      </c>
      <c r="K16047">
        <v>2040</v>
      </c>
      <c r="L16047" t="s">
        <v>19</v>
      </c>
      <c r="M16047" t="s">
        <v>38</v>
      </c>
      <c r="N16047" t="s">
        <v>52</v>
      </c>
      <c r="O16047">
        <v>7</v>
      </c>
      <c r="P16047" t="s">
        <v>54</v>
      </c>
      <c r="Q16047">
        <v>149</v>
      </c>
      <c r="R16047">
        <v>1</v>
      </c>
      <c r="S16047">
        <v>357</v>
      </c>
      <c r="T16047">
        <v>1</v>
      </c>
      <c r="U16047" t="s">
        <v>65</v>
      </c>
      <c r="V16047">
        <f>IF(tblBank[[#This Row],[Poutcome]]="Success",1,IF(tblBank[[#This Row],[Poutcome]]="Failure",0,"Invalid"))</f>
        <v>0</v>
      </c>
      <c r="W16047" t="s">
        <v>38</v>
      </c>
      <c r="X16047">
        <f>IF(tblBank[[#This Row],[Yes]]="No",0,1)</f>
        <v>0</v>
      </c>
    </row>
    <row r="16048" spans="1:24" x14ac:dyDescent="0.35">
      <c r="A16048">
        <v>56</v>
      </c>
      <c r="B16048" t="str">
        <f>IF(tblBank[[#This Row],[Age]]&lt;=35, "18-35", IF(tblBank[[#This Row],[Age]]&lt;=60, "36-60", IF(tblBank[[#This Row],[Age]]&gt;60, "60+", "Invalid")))</f>
        <v>36-60</v>
      </c>
      <c r="C16048" t="s">
        <v>26</v>
      </c>
      <c r="D16048">
        <v>50000</v>
      </c>
      <c r="E16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8" t="s">
        <v>33</v>
      </c>
      <c r="G16048" t="s">
        <v>36</v>
      </c>
      <c r="H16048" t="s">
        <v>40</v>
      </c>
      <c r="I16048" t="s">
        <v>19</v>
      </c>
      <c r="J16048" t="s">
        <v>38</v>
      </c>
      <c r="K16048">
        <v>1854</v>
      </c>
      <c r="L16048" t="s">
        <v>19</v>
      </c>
      <c r="M16048" t="s">
        <v>38</v>
      </c>
      <c r="N16048" t="s">
        <v>53</v>
      </c>
      <c r="O16048">
        <v>7</v>
      </c>
      <c r="P16048" t="s">
        <v>54</v>
      </c>
      <c r="Q16048">
        <v>45</v>
      </c>
      <c r="R16048">
        <v>1</v>
      </c>
      <c r="S16048">
        <v>342</v>
      </c>
      <c r="T16048">
        <v>2</v>
      </c>
      <c r="U16048" t="s">
        <v>65</v>
      </c>
      <c r="V16048">
        <f>IF(tblBank[[#This Row],[Poutcome]]="Success",1,IF(tblBank[[#This Row],[Poutcome]]="Failure",0,"Invalid"))</f>
        <v>0</v>
      </c>
      <c r="W16048" t="s">
        <v>38</v>
      </c>
      <c r="X16048">
        <f>IF(tblBank[[#This Row],[Yes]]="No",0,1)</f>
        <v>0</v>
      </c>
    </row>
    <row r="16049" spans="1:24" x14ac:dyDescent="0.35">
      <c r="A16049">
        <v>38</v>
      </c>
      <c r="B16049" t="str">
        <f>IF(tblBank[[#This Row],[Age]]&lt;=35, "18-35", IF(tblBank[[#This Row],[Age]]&lt;=60, "36-60", IF(tblBank[[#This Row],[Age]]&gt;60, "60+", "Invalid")))</f>
        <v>36-60</v>
      </c>
      <c r="C16049" t="s">
        <v>21</v>
      </c>
      <c r="D16049">
        <v>60000</v>
      </c>
      <c r="E16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49" t="s">
        <v>33</v>
      </c>
      <c r="G16049" t="s">
        <v>35</v>
      </c>
      <c r="H16049" t="s">
        <v>44</v>
      </c>
      <c r="I16049" t="s">
        <v>38</v>
      </c>
      <c r="J16049" t="s">
        <v>38</v>
      </c>
      <c r="K16049">
        <v>178</v>
      </c>
      <c r="L16049" t="s">
        <v>19</v>
      </c>
      <c r="M16049" t="s">
        <v>38</v>
      </c>
      <c r="N16049" t="s">
        <v>52</v>
      </c>
      <c r="O16049">
        <v>7</v>
      </c>
      <c r="P16049" t="s">
        <v>54</v>
      </c>
      <c r="Q16049">
        <v>184</v>
      </c>
      <c r="R16049">
        <v>1</v>
      </c>
      <c r="S16049">
        <v>351</v>
      </c>
      <c r="T16049">
        <v>1</v>
      </c>
      <c r="U16049" t="s">
        <v>65</v>
      </c>
      <c r="V16049">
        <f>IF(tblBank[[#This Row],[Poutcome]]="Success",1,IF(tblBank[[#This Row],[Poutcome]]="Failure",0,"Invalid"))</f>
        <v>0</v>
      </c>
      <c r="W16049" t="s">
        <v>38</v>
      </c>
      <c r="X16049">
        <f>IF(tblBank[[#This Row],[Yes]]="No",0,1)</f>
        <v>0</v>
      </c>
    </row>
    <row r="16050" spans="1:24" x14ac:dyDescent="0.35">
      <c r="A16050">
        <v>40</v>
      </c>
      <c r="B16050" t="str">
        <f>IF(tblBank[[#This Row],[Age]]&lt;=35, "18-35", IF(tblBank[[#This Row],[Age]]&lt;=60, "36-60", IF(tblBank[[#This Row],[Age]]&gt;60, "60+", "Invalid")))</f>
        <v>36-60</v>
      </c>
      <c r="C16050" t="s">
        <v>26</v>
      </c>
      <c r="D16050">
        <v>50000</v>
      </c>
      <c r="E16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0" t="s">
        <v>33</v>
      </c>
      <c r="G16050" t="s">
        <v>36</v>
      </c>
      <c r="H16050" t="s">
        <v>40</v>
      </c>
      <c r="I16050" t="s">
        <v>19</v>
      </c>
      <c r="J16050" t="s">
        <v>38</v>
      </c>
      <c r="K16050">
        <v>178</v>
      </c>
      <c r="L16050" t="s">
        <v>19</v>
      </c>
      <c r="M16050" t="s">
        <v>38</v>
      </c>
      <c r="N16050" t="s">
        <v>52</v>
      </c>
      <c r="O16050">
        <v>7</v>
      </c>
      <c r="P16050" t="s">
        <v>54</v>
      </c>
      <c r="Q16050">
        <v>83</v>
      </c>
      <c r="R16050">
        <v>1</v>
      </c>
      <c r="S16050">
        <v>-1</v>
      </c>
      <c r="T16050">
        <v>0</v>
      </c>
      <c r="U16050" t="s">
        <v>24</v>
      </c>
      <c r="V16050" t="str">
        <f>IF(tblBank[[#This Row],[Poutcome]]="Success",1,IF(tblBank[[#This Row],[Poutcome]]="Failure",0,"Invalid"))</f>
        <v>Invalid</v>
      </c>
      <c r="W16050" t="s">
        <v>38</v>
      </c>
      <c r="X16050">
        <f>IF(tblBank[[#This Row],[Yes]]="No",0,1)</f>
        <v>0</v>
      </c>
    </row>
    <row r="16051" spans="1:24" x14ac:dyDescent="0.35">
      <c r="A16051">
        <v>41</v>
      </c>
      <c r="B16051" t="str">
        <f>IF(tblBank[[#This Row],[Age]]&lt;=35, "18-35", IF(tblBank[[#This Row],[Age]]&lt;=60, "36-60", IF(tblBank[[#This Row],[Age]]&gt;60, "60+", "Invalid")))</f>
        <v>36-60</v>
      </c>
      <c r="C16051" t="s">
        <v>21</v>
      </c>
      <c r="D16051">
        <v>60000</v>
      </c>
      <c r="E16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1" t="s">
        <v>33</v>
      </c>
      <c r="G16051" t="s">
        <v>36</v>
      </c>
      <c r="H16051" t="s">
        <v>40</v>
      </c>
      <c r="I16051" t="s">
        <v>19</v>
      </c>
      <c r="J16051" t="s">
        <v>38</v>
      </c>
      <c r="K16051">
        <v>32</v>
      </c>
      <c r="L16051" t="s">
        <v>19</v>
      </c>
      <c r="M16051" t="s">
        <v>38</v>
      </c>
      <c r="N16051" t="s">
        <v>52</v>
      </c>
      <c r="O16051">
        <v>7</v>
      </c>
      <c r="P16051" t="s">
        <v>54</v>
      </c>
      <c r="Q16051">
        <v>162</v>
      </c>
      <c r="R16051">
        <v>1</v>
      </c>
      <c r="S16051">
        <v>-1</v>
      </c>
      <c r="T16051">
        <v>0</v>
      </c>
      <c r="U16051" t="s">
        <v>24</v>
      </c>
      <c r="V16051" t="str">
        <f>IF(tblBank[[#This Row],[Poutcome]]="Success",1,IF(tblBank[[#This Row],[Poutcome]]="Failure",0,"Invalid"))</f>
        <v>Invalid</v>
      </c>
      <c r="W16051" t="s">
        <v>38</v>
      </c>
      <c r="X16051">
        <f>IF(tblBank[[#This Row],[Yes]]="No",0,1)</f>
        <v>0</v>
      </c>
    </row>
    <row r="16052" spans="1:24" x14ac:dyDescent="0.35">
      <c r="A16052">
        <v>45</v>
      </c>
      <c r="B16052" t="str">
        <f>IF(tblBank[[#This Row],[Age]]&lt;=35, "18-35", IF(tblBank[[#This Row],[Age]]&lt;=60, "36-60", IF(tblBank[[#This Row],[Age]]&gt;60, "60+", "Invalid")))</f>
        <v>36-60</v>
      </c>
      <c r="C16052" t="s">
        <v>21</v>
      </c>
      <c r="D16052">
        <v>60000</v>
      </c>
      <c r="E16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2" t="s">
        <v>33</v>
      </c>
      <c r="G16052" t="s">
        <v>36</v>
      </c>
      <c r="H16052" t="s">
        <v>40</v>
      </c>
      <c r="I16052" t="s">
        <v>19</v>
      </c>
      <c r="J16052" t="s">
        <v>38</v>
      </c>
      <c r="K16052">
        <v>29</v>
      </c>
      <c r="L16052" t="s">
        <v>19</v>
      </c>
      <c r="M16052" t="s">
        <v>38</v>
      </c>
      <c r="N16052" t="s">
        <v>52</v>
      </c>
      <c r="O16052">
        <v>7</v>
      </c>
      <c r="P16052" t="s">
        <v>54</v>
      </c>
      <c r="Q16052">
        <v>86</v>
      </c>
      <c r="R16052">
        <v>1</v>
      </c>
      <c r="S16052">
        <v>367</v>
      </c>
      <c r="T16052">
        <v>1</v>
      </c>
      <c r="U16052" t="s">
        <v>65</v>
      </c>
      <c r="V16052">
        <f>IF(tblBank[[#This Row],[Poutcome]]="Success",1,IF(tblBank[[#This Row],[Poutcome]]="Failure",0,"Invalid"))</f>
        <v>0</v>
      </c>
      <c r="W16052" t="s">
        <v>38</v>
      </c>
      <c r="X16052">
        <f>IF(tblBank[[#This Row],[Yes]]="No",0,1)</f>
        <v>0</v>
      </c>
    </row>
    <row r="16053" spans="1:24" x14ac:dyDescent="0.35">
      <c r="A16053">
        <v>39</v>
      </c>
      <c r="B16053" t="str">
        <f>IF(tblBank[[#This Row],[Age]]&lt;=35, "18-35", IF(tblBank[[#This Row],[Age]]&lt;=60, "36-60", IF(tblBank[[#This Row],[Age]]&gt;60, "60+", "Invalid")))</f>
        <v>36-60</v>
      </c>
      <c r="C16053" t="s">
        <v>21</v>
      </c>
      <c r="D16053">
        <v>60000</v>
      </c>
      <c r="E16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3" t="s">
        <v>33</v>
      </c>
      <c r="G16053" t="s">
        <v>36</v>
      </c>
      <c r="H16053" t="s">
        <v>40</v>
      </c>
      <c r="I16053" t="s">
        <v>19</v>
      </c>
      <c r="J16053" t="s">
        <v>38</v>
      </c>
      <c r="K16053">
        <v>14</v>
      </c>
      <c r="L16053" t="s">
        <v>19</v>
      </c>
      <c r="M16053" t="s">
        <v>38</v>
      </c>
      <c r="N16053" t="s">
        <v>52</v>
      </c>
      <c r="O16053">
        <v>7</v>
      </c>
      <c r="P16053" t="s">
        <v>54</v>
      </c>
      <c r="Q16053">
        <v>72</v>
      </c>
      <c r="R16053">
        <v>1</v>
      </c>
      <c r="S16053">
        <v>-1</v>
      </c>
      <c r="T16053">
        <v>0</v>
      </c>
      <c r="U16053" t="s">
        <v>24</v>
      </c>
      <c r="V16053" t="str">
        <f>IF(tblBank[[#This Row],[Poutcome]]="Success",1,IF(tblBank[[#This Row],[Poutcome]]="Failure",0,"Invalid"))</f>
        <v>Invalid</v>
      </c>
      <c r="W16053" t="s">
        <v>38</v>
      </c>
      <c r="X16053">
        <f>IF(tblBank[[#This Row],[Yes]]="No",0,1)</f>
        <v>0</v>
      </c>
    </row>
    <row r="16054" spans="1:24" x14ac:dyDescent="0.35">
      <c r="A16054">
        <v>40</v>
      </c>
      <c r="B16054" t="str">
        <f>IF(tblBank[[#This Row],[Age]]&lt;=35, "18-35", IF(tblBank[[#This Row],[Age]]&lt;=60, "36-60", IF(tblBank[[#This Row],[Age]]&gt;60, "60+", "Invalid")))</f>
        <v>36-60</v>
      </c>
      <c r="C16054" t="s">
        <v>21</v>
      </c>
      <c r="D16054">
        <v>60000</v>
      </c>
      <c r="E16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4" t="s">
        <v>33</v>
      </c>
      <c r="G16054" t="s">
        <v>36</v>
      </c>
      <c r="H16054" t="s">
        <v>40</v>
      </c>
      <c r="I16054" t="s">
        <v>19</v>
      </c>
      <c r="J16054" t="s">
        <v>38</v>
      </c>
      <c r="K16054">
        <v>1001</v>
      </c>
      <c r="L16054" t="s">
        <v>19</v>
      </c>
      <c r="M16054" t="s">
        <v>19</v>
      </c>
      <c r="N16054" t="s">
        <v>52</v>
      </c>
      <c r="O16054">
        <v>7</v>
      </c>
      <c r="P16054" t="s">
        <v>54</v>
      </c>
      <c r="Q16054">
        <v>148</v>
      </c>
      <c r="R16054">
        <v>1</v>
      </c>
      <c r="S16054">
        <v>-1</v>
      </c>
      <c r="T16054">
        <v>0</v>
      </c>
      <c r="U16054" t="s">
        <v>24</v>
      </c>
      <c r="V16054" t="str">
        <f>IF(tblBank[[#This Row],[Poutcome]]="Success",1,IF(tblBank[[#This Row],[Poutcome]]="Failure",0,"Invalid"))</f>
        <v>Invalid</v>
      </c>
      <c r="W16054" t="s">
        <v>38</v>
      </c>
      <c r="X16054">
        <f>IF(tblBank[[#This Row],[Yes]]="No",0,1)</f>
        <v>0</v>
      </c>
    </row>
    <row r="16055" spans="1:24" x14ac:dyDescent="0.35">
      <c r="A16055">
        <v>39</v>
      </c>
      <c r="B16055" t="str">
        <f>IF(tblBank[[#This Row],[Age]]&lt;=35, "18-35", IF(tblBank[[#This Row],[Age]]&lt;=60, "36-60", IF(tblBank[[#This Row],[Age]]&gt;60, "60+", "Invalid")))</f>
        <v>36-60</v>
      </c>
      <c r="C16055" t="s">
        <v>21</v>
      </c>
      <c r="D16055">
        <v>60000</v>
      </c>
      <c r="E16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5" t="s">
        <v>33</v>
      </c>
      <c r="G16055" t="s">
        <v>35</v>
      </c>
      <c r="H16055" t="s">
        <v>44</v>
      </c>
      <c r="I16055" t="s">
        <v>38</v>
      </c>
      <c r="J16055" t="s">
        <v>38</v>
      </c>
      <c r="K16055">
        <v>741</v>
      </c>
      <c r="L16055" t="s">
        <v>19</v>
      </c>
      <c r="M16055" t="s">
        <v>38</v>
      </c>
      <c r="N16055" t="s">
        <v>52</v>
      </c>
      <c r="O16055">
        <v>7</v>
      </c>
      <c r="P16055" t="s">
        <v>54</v>
      </c>
      <c r="Q16055">
        <v>69</v>
      </c>
      <c r="R16055">
        <v>1</v>
      </c>
      <c r="S16055">
        <v>-1</v>
      </c>
      <c r="T16055">
        <v>0</v>
      </c>
      <c r="U16055" t="s">
        <v>24</v>
      </c>
      <c r="V16055" t="str">
        <f>IF(tblBank[[#This Row],[Poutcome]]="Success",1,IF(tblBank[[#This Row],[Poutcome]]="Failure",0,"Invalid"))</f>
        <v>Invalid</v>
      </c>
      <c r="W16055" t="s">
        <v>38</v>
      </c>
      <c r="X16055">
        <f>IF(tblBank[[#This Row],[Yes]]="No",0,1)</f>
        <v>0</v>
      </c>
    </row>
    <row r="16056" spans="1:24" x14ac:dyDescent="0.35">
      <c r="A16056">
        <v>53</v>
      </c>
      <c r="B16056" t="str">
        <f>IF(tblBank[[#This Row],[Age]]&lt;=35, "18-35", IF(tblBank[[#This Row],[Age]]&lt;=60, "36-60", IF(tblBank[[#This Row],[Age]]&gt;60, "60+", "Invalid")))</f>
        <v>36-60</v>
      </c>
      <c r="C16056" t="s">
        <v>21</v>
      </c>
      <c r="D16056">
        <v>60000</v>
      </c>
      <c r="E16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6" t="s">
        <v>33</v>
      </c>
      <c r="G16056" t="s">
        <v>35</v>
      </c>
      <c r="H16056" t="s">
        <v>44</v>
      </c>
      <c r="I16056" t="s">
        <v>38</v>
      </c>
      <c r="J16056" t="s">
        <v>38</v>
      </c>
      <c r="K16056">
        <v>757</v>
      </c>
      <c r="L16056" t="s">
        <v>19</v>
      </c>
      <c r="M16056" t="s">
        <v>38</v>
      </c>
      <c r="N16056" t="s">
        <v>52</v>
      </c>
      <c r="O16056">
        <v>7</v>
      </c>
      <c r="P16056" t="s">
        <v>54</v>
      </c>
      <c r="Q16056">
        <v>122</v>
      </c>
      <c r="R16056">
        <v>2</v>
      </c>
      <c r="S16056">
        <v>-1</v>
      </c>
      <c r="T16056">
        <v>0</v>
      </c>
      <c r="U16056" t="s">
        <v>24</v>
      </c>
      <c r="V16056" t="str">
        <f>IF(tblBank[[#This Row],[Poutcome]]="Success",1,IF(tblBank[[#This Row],[Poutcome]]="Failure",0,"Invalid"))</f>
        <v>Invalid</v>
      </c>
      <c r="W16056" t="s">
        <v>38</v>
      </c>
      <c r="X16056">
        <f>IF(tblBank[[#This Row],[Yes]]="No",0,1)</f>
        <v>0</v>
      </c>
    </row>
    <row r="16057" spans="1:24" x14ac:dyDescent="0.35">
      <c r="A16057">
        <v>39</v>
      </c>
      <c r="B16057" t="str">
        <f>IF(tblBank[[#This Row],[Age]]&lt;=35, "18-35", IF(tblBank[[#This Row],[Age]]&lt;=60, "36-60", IF(tblBank[[#This Row],[Age]]&gt;60, "60+", "Invalid")))</f>
        <v>36-60</v>
      </c>
      <c r="C16057" t="s">
        <v>26</v>
      </c>
      <c r="D16057">
        <v>50000</v>
      </c>
      <c r="E16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7" t="s">
        <v>33</v>
      </c>
      <c r="G16057" t="s">
        <v>36</v>
      </c>
      <c r="H16057" t="s">
        <v>40</v>
      </c>
      <c r="I16057" t="s">
        <v>19</v>
      </c>
      <c r="J16057" t="s">
        <v>38</v>
      </c>
      <c r="K16057">
        <v>2749</v>
      </c>
      <c r="L16057" t="s">
        <v>19</v>
      </c>
      <c r="M16057" t="s">
        <v>38</v>
      </c>
      <c r="N16057" t="s">
        <v>52</v>
      </c>
      <c r="O16057">
        <v>8</v>
      </c>
      <c r="P16057" t="s">
        <v>54</v>
      </c>
      <c r="Q16057">
        <v>104</v>
      </c>
      <c r="R16057">
        <v>1</v>
      </c>
      <c r="S16057">
        <v>170</v>
      </c>
      <c r="T16057">
        <v>1</v>
      </c>
      <c r="U16057" t="s">
        <v>65</v>
      </c>
      <c r="V16057">
        <f>IF(tblBank[[#This Row],[Poutcome]]="Success",1,IF(tblBank[[#This Row],[Poutcome]]="Failure",0,"Invalid"))</f>
        <v>0</v>
      </c>
      <c r="W16057" t="s">
        <v>38</v>
      </c>
      <c r="X16057">
        <f>IF(tblBank[[#This Row],[Yes]]="No",0,1)</f>
        <v>0</v>
      </c>
    </row>
    <row r="16058" spans="1:24" x14ac:dyDescent="0.35">
      <c r="A16058">
        <v>43</v>
      </c>
      <c r="B16058" t="str">
        <f>IF(tblBank[[#This Row],[Age]]&lt;=35, "18-35", IF(tblBank[[#This Row],[Age]]&lt;=60, "36-60", IF(tblBank[[#This Row],[Age]]&gt;60, "60+", "Invalid")))</f>
        <v>36-60</v>
      </c>
      <c r="C16058" t="s">
        <v>26</v>
      </c>
      <c r="D16058">
        <v>50000</v>
      </c>
      <c r="E16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8" t="s">
        <v>33</v>
      </c>
      <c r="G16058" t="s">
        <v>36</v>
      </c>
      <c r="H16058" t="s">
        <v>40</v>
      </c>
      <c r="I16058" t="s">
        <v>19</v>
      </c>
      <c r="J16058" t="s">
        <v>38</v>
      </c>
      <c r="K16058">
        <v>979</v>
      </c>
      <c r="L16058" t="s">
        <v>19</v>
      </c>
      <c r="M16058" t="s">
        <v>38</v>
      </c>
      <c r="N16058" t="s">
        <v>52</v>
      </c>
      <c r="O16058">
        <v>8</v>
      </c>
      <c r="P16058" t="s">
        <v>54</v>
      </c>
      <c r="Q16058">
        <v>154</v>
      </c>
      <c r="R16058">
        <v>1</v>
      </c>
      <c r="S16058">
        <v>-1</v>
      </c>
      <c r="T16058">
        <v>0</v>
      </c>
      <c r="U16058" t="s">
        <v>24</v>
      </c>
      <c r="V16058" t="str">
        <f>IF(tblBank[[#This Row],[Poutcome]]="Success",1,IF(tblBank[[#This Row],[Poutcome]]="Failure",0,"Invalid"))</f>
        <v>Invalid</v>
      </c>
      <c r="W16058" t="s">
        <v>38</v>
      </c>
      <c r="X16058">
        <f>IF(tblBank[[#This Row],[Yes]]="No",0,1)</f>
        <v>0</v>
      </c>
    </row>
    <row r="16059" spans="1:24" x14ac:dyDescent="0.35">
      <c r="A16059">
        <v>36</v>
      </c>
      <c r="B16059" t="str">
        <f>IF(tblBank[[#This Row],[Age]]&lt;=35, "18-35", IF(tblBank[[#This Row],[Age]]&lt;=60, "36-60", IF(tblBank[[#This Row],[Age]]&gt;60, "60+", "Invalid")))</f>
        <v>36-60</v>
      </c>
      <c r="C16059" t="s">
        <v>26</v>
      </c>
      <c r="D16059">
        <v>50000</v>
      </c>
      <c r="E16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59" t="s">
        <v>33</v>
      </c>
      <c r="G16059" t="s">
        <v>36</v>
      </c>
      <c r="H16059" t="s">
        <v>40</v>
      </c>
      <c r="I16059" t="s">
        <v>19</v>
      </c>
      <c r="J16059" t="s">
        <v>38</v>
      </c>
      <c r="K16059">
        <v>506</v>
      </c>
      <c r="L16059" t="s">
        <v>19</v>
      </c>
      <c r="M16059" t="s">
        <v>38</v>
      </c>
      <c r="N16059" t="s">
        <v>52</v>
      </c>
      <c r="O16059">
        <v>8</v>
      </c>
      <c r="P16059" t="s">
        <v>54</v>
      </c>
      <c r="Q16059">
        <v>208</v>
      </c>
      <c r="R16059">
        <v>4</v>
      </c>
      <c r="S16059">
        <v>-1</v>
      </c>
      <c r="T16059">
        <v>0</v>
      </c>
      <c r="U16059" t="s">
        <v>24</v>
      </c>
      <c r="V16059" t="str">
        <f>IF(tblBank[[#This Row],[Poutcome]]="Success",1,IF(tblBank[[#This Row],[Poutcome]]="Failure",0,"Invalid"))</f>
        <v>Invalid</v>
      </c>
      <c r="W16059" t="s">
        <v>38</v>
      </c>
      <c r="X16059">
        <f>IF(tblBank[[#This Row],[Yes]]="No",0,1)</f>
        <v>0</v>
      </c>
    </row>
    <row r="16060" spans="1:24" x14ac:dyDescent="0.35">
      <c r="A16060">
        <v>40</v>
      </c>
      <c r="B16060" t="str">
        <f>IF(tblBank[[#This Row],[Age]]&lt;=35, "18-35", IF(tblBank[[#This Row],[Age]]&lt;=60, "36-60", IF(tblBank[[#This Row],[Age]]&gt;60, "60+", "Invalid")))</f>
        <v>36-60</v>
      </c>
      <c r="C16060" t="s">
        <v>21</v>
      </c>
      <c r="D16060">
        <v>60000</v>
      </c>
      <c r="E16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0" t="s">
        <v>33</v>
      </c>
      <c r="G16060" t="s">
        <v>36</v>
      </c>
      <c r="H16060" t="s">
        <v>40</v>
      </c>
      <c r="I16060" t="s">
        <v>19</v>
      </c>
      <c r="J16060" t="s">
        <v>38</v>
      </c>
      <c r="K16060">
        <v>287</v>
      </c>
      <c r="L16060" t="s">
        <v>19</v>
      </c>
      <c r="M16060" t="s">
        <v>38</v>
      </c>
      <c r="N16060" t="s">
        <v>52</v>
      </c>
      <c r="O16060">
        <v>8</v>
      </c>
      <c r="P16060" t="s">
        <v>54</v>
      </c>
      <c r="Q16060">
        <v>69</v>
      </c>
      <c r="R16060">
        <v>1</v>
      </c>
      <c r="S16060">
        <v>298</v>
      </c>
      <c r="T16060">
        <v>3</v>
      </c>
      <c r="U16060" t="s">
        <v>65</v>
      </c>
      <c r="V16060">
        <f>IF(tblBank[[#This Row],[Poutcome]]="Success",1,IF(tblBank[[#This Row],[Poutcome]]="Failure",0,"Invalid"))</f>
        <v>0</v>
      </c>
      <c r="W16060" t="s">
        <v>38</v>
      </c>
      <c r="X16060">
        <f>IF(tblBank[[#This Row],[Yes]]="No",0,1)</f>
        <v>0</v>
      </c>
    </row>
    <row r="16061" spans="1:24" x14ac:dyDescent="0.35">
      <c r="A16061">
        <v>44</v>
      </c>
      <c r="B16061" t="str">
        <f>IF(tblBank[[#This Row],[Age]]&lt;=35, "18-35", IF(tblBank[[#This Row],[Age]]&lt;=60, "36-60", IF(tblBank[[#This Row],[Age]]&gt;60, "60+", "Invalid")))</f>
        <v>36-60</v>
      </c>
      <c r="C16061" t="s">
        <v>26</v>
      </c>
      <c r="D16061">
        <v>50000</v>
      </c>
      <c r="E16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1" t="s">
        <v>33</v>
      </c>
      <c r="G16061" t="s">
        <v>36</v>
      </c>
      <c r="H16061" t="s">
        <v>40</v>
      </c>
      <c r="I16061" t="s">
        <v>19</v>
      </c>
      <c r="J16061" t="s">
        <v>38</v>
      </c>
      <c r="K16061">
        <v>89</v>
      </c>
      <c r="L16061" t="s">
        <v>19</v>
      </c>
      <c r="M16061" t="s">
        <v>19</v>
      </c>
      <c r="N16061" t="s">
        <v>52</v>
      </c>
      <c r="O16061">
        <v>8</v>
      </c>
      <c r="P16061" t="s">
        <v>54</v>
      </c>
      <c r="Q16061">
        <v>164</v>
      </c>
      <c r="R16061">
        <v>1</v>
      </c>
      <c r="S16061">
        <v>-1</v>
      </c>
      <c r="T16061">
        <v>0</v>
      </c>
      <c r="U16061" t="s">
        <v>24</v>
      </c>
      <c r="V16061" t="str">
        <f>IF(tblBank[[#This Row],[Poutcome]]="Success",1,IF(tblBank[[#This Row],[Poutcome]]="Failure",0,"Invalid"))</f>
        <v>Invalid</v>
      </c>
      <c r="W16061" t="s">
        <v>38</v>
      </c>
      <c r="X16061">
        <f>IF(tblBank[[#This Row],[Yes]]="No",0,1)</f>
        <v>0</v>
      </c>
    </row>
    <row r="16062" spans="1:24" x14ac:dyDescent="0.35">
      <c r="A16062">
        <v>36</v>
      </c>
      <c r="B16062" t="str">
        <f>IF(tblBank[[#This Row],[Age]]&lt;=35, "18-35", IF(tblBank[[#This Row],[Age]]&lt;=60, "36-60", IF(tblBank[[#This Row],[Age]]&gt;60, "60+", "Invalid")))</f>
        <v>36-60</v>
      </c>
      <c r="C16062" t="s">
        <v>21</v>
      </c>
      <c r="D16062">
        <v>60000</v>
      </c>
      <c r="E16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2" t="s">
        <v>33</v>
      </c>
      <c r="G16062" t="s">
        <v>35</v>
      </c>
      <c r="H16062" t="s">
        <v>44</v>
      </c>
      <c r="I16062" t="s">
        <v>38</v>
      </c>
      <c r="J16062" t="s">
        <v>38</v>
      </c>
      <c r="K16062">
        <v>251</v>
      </c>
      <c r="L16062" t="s">
        <v>19</v>
      </c>
      <c r="M16062" t="s">
        <v>38</v>
      </c>
      <c r="N16062" t="s">
        <v>52</v>
      </c>
      <c r="O16062">
        <v>8</v>
      </c>
      <c r="P16062" t="s">
        <v>54</v>
      </c>
      <c r="Q16062">
        <v>91</v>
      </c>
      <c r="R16062">
        <v>4</v>
      </c>
      <c r="S16062">
        <v>-1</v>
      </c>
      <c r="T16062">
        <v>0</v>
      </c>
      <c r="U16062" t="s">
        <v>24</v>
      </c>
      <c r="V16062" t="str">
        <f>IF(tblBank[[#This Row],[Poutcome]]="Success",1,IF(tblBank[[#This Row],[Poutcome]]="Failure",0,"Invalid"))</f>
        <v>Invalid</v>
      </c>
      <c r="W16062" t="s">
        <v>38</v>
      </c>
      <c r="X16062">
        <f>IF(tblBank[[#This Row],[Yes]]="No",0,1)</f>
        <v>0</v>
      </c>
    </row>
    <row r="16063" spans="1:24" x14ac:dyDescent="0.35">
      <c r="A16063">
        <v>44</v>
      </c>
      <c r="B16063" t="str">
        <f>IF(tblBank[[#This Row],[Age]]&lt;=35, "18-35", IF(tblBank[[#This Row],[Age]]&lt;=60, "36-60", IF(tblBank[[#This Row],[Age]]&gt;60, "60+", "Invalid")))</f>
        <v>36-60</v>
      </c>
      <c r="C16063" t="s">
        <v>26</v>
      </c>
      <c r="D16063">
        <v>50000</v>
      </c>
      <c r="E16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3" t="s">
        <v>33</v>
      </c>
      <c r="G16063" t="s">
        <v>36</v>
      </c>
      <c r="H16063" t="s">
        <v>40</v>
      </c>
      <c r="I16063" t="s">
        <v>19</v>
      </c>
      <c r="J16063" t="s">
        <v>38</v>
      </c>
      <c r="K16063">
        <v>985</v>
      </c>
      <c r="L16063" t="s">
        <v>19</v>
      </c>
      <c r="M16063" t="s">
        <v>19</v>
      </c>
      <c r="N16063" t="s">
        <v>52</v>
      </c>
      <c r="O16063">
        <v>11</v>
      </c>
      <c r="P16063" t="s">
        <v>54</v>
      </c>
      <c r="Q16063">
        <v>9</v>
      </c>
      <c r="R16063">
        <v>7</v>
      </c>
      <c r="S16063">
        <v>325</v>
      </c>
      <c r="T16063">
        <v>19</v>
      </c>
      <c r="U16063" t="s">
        <v>65</v>
      </c>
      <c r="V16063">
        <f>IF(tblBank[[#This Row],[Poutcome]]="Success",1,IF(tblBank[[#This Row],[Poutcome]]="Failure",0,"Invalid"))</f>
        <v>0</v>
      </c>
      <c r="W16063" t="s">
        <v>38</v>
      </c>
      <c r="X16063">
        <f>IF(tblBank[[#This Row],[Yes]]="No",0,1)</f>
        <v>0</v>
      </c>
    </row>
    <row r="16064" spans="1:24" x14ac:dyDescent="0.35">
      <c r="A16064">
        <v>40</v>
      </c>
      <c r="B16064" t="str">
        <f>IF(tblBank[[#This Row],[Age]]&lt;=35, "18-35", IF(tblBank[[#This Row],[Age]]&lt;=60, "36-60", IF(tblBank[[#This Row],[Age]]&gt;60, "60+", "Invalid")))</f>
        <v>36-60</v>
      </c>
      <c r="C16064" t="s">
        <v>21</v>
      </c>
      <c r="D16064">
        <v>60000</v>
      </c>
      <c r="E16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4" t="s">
        <v>33</v>
      </c>
      <c r="G16064" t="s">
        <v>36</v>
      </c>
      <c r="H16064" t="s">
        <v>40</v>
      </c>
      <c r="I16064" t="s">
        <v>19</v>
      </c>
      <c r="J16064" t="s">
        <v>38</v>
      </c>
      <c r="K16064">
        <v>281</v>
      </c>
      <c r="L16064" t="s">
        <v>19</v>
      </c>
      <c r="M16064" t="s">
        <v>38</v>
      </c>
      <c r="N16064" t="s">
        <v>52</v>
      </c>
      <c r="O16064">
        <v>11</v>
      </c>
      <c r="P16064" t="s">
        <v>54</v>
      </c>
      <c r="Q16064">
        <v>7</v>
      </c>
      <c r="R16064">
        <v>11</v>
      </c>
      <c r="S16064">
        <v>360</v>
      </c>
      <c r="T16064">
        <v>2</v>
      </c>
      <c r="U16064" t="s">
        <v>66</v>
      </c>
      <c r="V16064" t="str">
        <f>IF(tblBank[[#This Row],[Poutcome]]="Success",1,IF(tblBank[[#This Row],[Poutcome]]="Failure",0,"Invalid"))</f>
        <v>Invalid</v>
      </c>
      <c r="W16064" t="s">
        <v>38</v>
      </c>
      <c r="X16064">
        <f>IF(tblBank[[#This Row],[Yes]]="No",0,1)</f>
        <v>0</v>
      </c>
    </row>
    <row r="16065" spans="1:24" x14ac:dyDescent="0.35">
      <c r="A16065">
        <v>41</v>
      </c>
      <c r="B16065" t="str">
        <f>IF(tblBank[[#This Row],[Age]]&lt;=35, "18-35", IF(tblBank[[#This Row],[Age]]&lt;=60, "36-60", IF(tblBank[[#This Row],[Age]]&gt;60, "60+", "Invalid")))</f>
        <v>36-60</v>
      </c>
      <c r="C16065" t="s">
        <v>28</v>
      </c>
      <c r="D16065">
        <v>60000</v>
      </c>
      <c r="E16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5" t="s">
        <v>33</v>
      </c>
      <c r="G16065" t="s">
        <v>35</v>
      </c>
      <c r="H16065" t="s">
        <v>44</v>
      </c>
      <c r="I16065" t="s">
        <v>38</v>
      </c>
      <c r="J16065" t="s">
        <v>38</v>
      </c>
      <c r="K16065">
        <v>428</v>
      </c>
      <c r="L16065" t="s">
        <v>19</v>
      </c>
      <c r="M16065" t="s">
        <v>38</v>
      </c>
      <c r="N16065" t="s">
        <v>52</v>
      </c>
      <c r="O16065">
        <v>11</v>
      </c>
      <c r="P16065" t="s">
        <v>54</v>
      </c>
      <c r="Q16065">
        <v>106</v>
      </c>
      <c r="R16065">
        <v>1</v>
      </c>
      <c r="S16065">
        <v>-1</v>
      </c>
      <c r="T16065">
        <v>0</v>
      </c>
      <c r="U16065" t="s">
        <v>24</v>
      </c>
      <c r="V16065" t="str">
        <f>IF(tblBank[[#This Row],[Poutcome]]="Success",1,IF(tblBank[[#This Row],[Poutcome]]="Failure",0,"Invalid"))</f>
        <v>Invalid</v>
      </c>
      <c r="W16065" t="s">
        <v>38</v>
      </c>
      <c r="X16065">
        <f>IF(tblBank[[#This Row],[Yes]]="No",0,1)</f>
        <v>0</v>
      </c>
    </row>
    <row r="16066" spans="1:24" x14ac:dyDescent="0.35">
      <c r="A16066">
        <v>40</v>
      </c>
      <c r="B16066" t="str">
        <f>IF(tblBank[[#This Row],[Age]]&lt;=35, "18-35", IF(tblBank[[#This Row],[Age]]&lt;=60, "36-60", IF(tblBank[[#This Row],[Age]]&gt;60, "60+", "Invalid")))</f>
        <v>36-60</v>
      </c>
      <c r="C16066" t="s">
        <v>26</v>
      </c>
      <c r="D16066">
        <v>50000</v>
      </c>
      <c r="E16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6" t="s">
        <v>33</v>
      </c>
      <c r="G16066" t="s">
        <v>36</v>
      </c>
      <c r="H16066" t="s">
        <v>40</v>
      </c>
      <c r="I16066" t="s">
        <v>19</v>
      </c>
      <c r="J16066" t="s">
        <v>38</v>
      </c>
      <c r="K16066">
        <v>208</v>
      </c>
      <c r="L16066" t="s">
        <v>19</v>
      </c>
      <c r="M16066" t="s">
        <v>19</v>
      </c>
      <c r="N16066" t="s">
        <v>52</v>
      </c>
      <c r="O16066">
        <v>11</v>
      </c>
      <c r="P16066" t="s">
        <v>54</v>
      </c>
      <c r="Q16066">
        <v>204</v>
      </c>
      <c r="R16066">
        <v>2</v>
      </c>
      <c r="S16066">
        <v>-1</v>
      </c>
      <c r="T16066">
        <v>0</v>
      </c>
      <c r="U16066" t="s">
        <v>24</v>
      </c>
      <c r="V16066" t="str">
        <f>IF(tblBank[[#This Row],[Poutcome]]="Success",1,IF(tblBank[[#This Row],[Poutcome]]="Failure",0,"Invalid"))</f>
        <v>Invalid</v>
      </c>
      <c r="W16066" t="s">
        <v>38</v>
      </c>
      <c r="X16066">
        <f>IF(tblBank[[#This Row],[Yes]]="No",0,1)</f>
        <v>0</v>
      </c>
    </row>
    <row r="16067" spans="1:24" x14ac:dyDescent="0.35">
      <c r="A16067">
        <v>38</v>
      </c>
      <c r="B16067" t="str">
        <f>IF(tblBank[[#This Row],[Age]]&lt;=35, "18-35", IF(tblBank[[#This Row],[Age]]&lt;=60, "36-60", IF(tblBank[[#This Row],[Age]]&gt;60, "60+", "Invalid")))</f>
        <v>36-60</v>
      </c>
      <c r="C16067" t="s">
        <v>26</v>
      </c>
      <c r="D16067">
        <v>50000</v>
      </c>
      <c r="E16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7" t="s">
        <v>33</v>
      </c>
      <c r="G16067" t="s">
        <v>36</v>
      </c>
      <c r="H16067" t="s">
        <v>40</v>
      </c>
      <c r="I16067" t="s">
        <v>19</v>
      </c>
      <c r="J16067" t="s">
        <v>38</v>
      </c>
      <c r="K16067">
        <v>3049</v>
      </c>
      <c r="L16067" t="s">
        <v>19</v>
      </c>
      <c r="M16067" t="s">
        <v>19</v>
      </c>
      <c r="N16067" t="s">
        <v>52</v>
      </c>
      <c r="O16067">
        <v>11</v>
      </c>
      <c r="P16067" t="s">
        <v>54</v>
      </c>
      <c r="Q16067">
        <v>225</v>
      </c>
      <c r="R16067">
        <v>1</v>
      </c>
      <c r="S16067">
        <v>347</v>
      </c>
      <c r="T16067">
        <v>1</v>
      </c>
      <c r="U16067" t="s">
        <v>65</v>
      </c>
      <c r="V16067">
        <f>IF(tblBank[[#This Row],[Poutcome]]="Success",1,IF(tblBank[[#This Row],[Poutcome]]="Failure",0,"Invalid"))</f>
        <v>0</v>
      </c>
      <c r="W16067" t="s">
        <v>38</v>
      </c>
      <c r="X16067">
        <f>IF(tblBank[[#This Row],[Yes]]="No",0,1)</f>
        <v>0</v>
      </c>
    </row>
    <row r="16068" spans="1:24" x14ac:dyDescent="0.35">
      <c r="A16068">
        <v>40</v>
      </c>
      <c r="B16068" t="str">
        <f>IF(tblBank[[#This Row],[Age]]&lt;=35, "18-35", IF(tblBank[[#This Row],[Age]]&lt;=60, "36-60", IF(tblBank[[#This Row],[Age]]&gt;60, "60+", "Invalid")))</f>
        <v>36-60</v>
      </c>
      <c r="C16068" t="s">
        <v>21</v>
      </c>
      <c r="D16068">
        <v>60000</v>
      </c>
      <c r="E16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68" t="s">
        <v>33</v>
      </c>
      <c r="G16068" t="s">
        <v>36</v>
      </c>
      <c r="H16068" t="s">
        <v>40</v>
      </c>
      <c r="I16068" t="s">
        <v>19</v>
      </c>
      <c r="J16068" t="s">
        <v>38</v>
      </c>
      <c r="K16068">
        <v>3</v>
      </c>
      <c r="L16068" t="s">
        <v>19</v>
      </c>
      <c r="M16068" t="s">
        <v>19</v>
      </c>
      <c r="N16068" t="s">
        <v>52</v>
      </c>
      <c r="O16068">
        <v>11</v>
      </c>
      <c r="P16068" t="s">
        <v>54</v>
      </c>
      <c r="Q16068">
        <v>154</v>
      </c>
      <c r="R16068">
        <v>1</v>
      </c>
      <c r="S16068">
        <v>305</v>
      </c>
      <c r="T16068">
        <v>9</v>
      </c>
      <c r="U16068" t="s">
        <v>65</v>
      </c>
      <c r="V16068">
        <f>IF(tblBank[[#This Row],[Poutcome]]="Success",1,IF(tblBank[[#This Row],[Poutcome]]="Failure",0,"Invalid"))</f>
        <v>0</v>
      </c>
      <c r="W16068" t="s">
        <v>38</v>
      </c>
      <c r="X16068">
        <f>IF(tblBank[[#This Row],[Yes]]="No",0,1)</f>
        <v>0</v>
      </c>
    </row>
    <row r="16069" spans="1:24" x14ac:dyDescent="0.35">
      <c r="A16069">
        <v>34</v>
      </c>
      <c r="B16069" t="str">
        <f>IF(tblBank[[#This Row],[Age]]&lt;=35, "18-35", IF(tblBank[[#This Row],[Age]]&lt;=60, "36-60", IF(tblBank[[#This Row],[Age]]&gt;60, "60+", "Invalid")))</f>
        <v>18-35</v>
      </c>
      <c r="C16069" t="s">
        <v>23</v>
      </c>
      <c r="D16069">
        <v>20000</v>
      </c>
      <c r="E16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069" t="s">
        <v>34</v>
      </c>
      <c r="G16069" t="s">
        <v>24</v>
      </c>
      <c r="H16069" t="s">
        <v>50</v>
      </c>
      <c r="I16069" t="s">
        <v>38</v>
      </c>
      <c r="J16069" t="s">
        <v>38</v>
      </c>
      <c r="K16069">
        <v>172</v>
      </c>
      <c r="L16069" t="s">
        <v>38</v>
      </c>
      <c r="M16069" t="s">
        <v>38</v>
      </c>
      <c r="N16069" t="s">
        <v>52</v>
      </c>
      <c r="O16069">
        <v>15</v>
      </c>
      <c r="P16069" t="s">
        <v>55</v>
      </c>
      <c r="Q16069">
        <v>177</v>
      </c>
      <c r="R16069">
        <v>1</v>
      </c>
      <c r="S16069">
        <v>-1</v>
      </c>
      <c r="T16069">
        <v>0</v>
      </c>
      <c r="U16069" t="s">
        <v>24</v>
      </c>
      <c r="V16069" t="str">
        <f>IF(tblBank[[#This Row],[Poutcome]]="Success",1,IF(tblBank[[#This Row],[Poutcome]]="Failure",0,"Invalid"))</f>
        <v>Invalid</v>
      </c>
      <c r="W16069" t="s">
        <v>19</v>
      </c>
      <c r="X16069">
        <f>IF(tblBank[[#This Row],[Yes]]="No",0,1)</f>
        <v>1</v>
      </c>
    </row>
    <row r="16070" spans="1:24" x14ac:dyDescent="0.35">
      <c r="A16070">
        <v>27</v>
      </c>
      <c r="B16070" t="str">
        <f>IF(tblBank[[#This Row],[Age]]&lt;=35, "18-35", IF(tblBank[[#This Row],[Age]]&lt;=60, "36-60", IF(tblBank[[#This Row],[Age]]&gt;60, "60+", "Invalid")))</f>
        <v>18-35</v>
      </c>
      <c r="C16070" t="s">
        <v>31</v>
      </c>
      <c r="D16070">
        <v>4000</v>
      </c>
      <c r="E16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070" t="s">
        <v>34</v>
      </c>
      <c r="G16070" t="s">
        <v>24</v>
      </c>
      <c r="H16070" t="s">
        <v>50</v>
      </c>
      <c r="I16070" t="s">
        <v>38</v>
      </c>
      <c r="J16070" t="s">
        <v>38</v>
      </c>
      <c r="K16070">
        <v>383</v>
      </c>
      <c r="L16070" t="s">
        <v>38</v>
      </c>
      <c r="M16070" t="s">
        <v>38</v>
      </c>
      <c r="N16070" t="s">
        <v>24</v>
      </c>
      <c r="O16070">
        <v>9</v>
      </c>
      <c r="P16070" t="s">
        <v>56</v>
      </c>
      <c r="Q16070">
        <v>15</v>
      </c>
      <c r="R16070">
        <v>1</v>
      </c>
      <c r="S16070">
        <v>-1</v>
      </c>
      <c r="T16070">
        <v>0</v>
      </c>
      <c r="U16070" t="s">
        <v>24</v>
      </c>
      <c r="V16070" t="str">
        <f>IF(tblBank[[#This Row],[Poutcome]]="Success",1,IF(tblBank[[#This Row],[Poutcome]]="Failure",0,"Invalid"))</f>
        <v>Invalid</v>
      </c>
      <c r="W16070" t="s">
        <v>38</v>
      </c>
      <c r="X16070">
        <f>IF(tblBank[[#This Row],[Yes]]="No",0,1)</f>
        <v>0</v>
      </c>
    </row>
    <row r="16071" spans="1:24" x14ac:dyDescent="0.35">
      <c r="A16071">
        <v>35</v>
      </c>
      <c r="B16071" t="str">
        <f>IF(tblBank[[#This Row],[Age]]&lt;=35, "18-35", IF(tblBank[[#This Row],[Age]]&lt;=60, "36-60", IF(tblBank[[#This Row],[Age]]&gt;60, "60+", "Invalid")))</f>
        <v>18-35</v>
      </c>
      <c r="C16071" t="s">
        <v>23</v>
      </c>
      <c r="D16071">
        <v>20000</v>
      </c>
      <c r="E16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071" t="s">
        <v>34</v>
      </c>
      <c r="G16071" t="s">
        <v>24</v>
      </c>
      <c r="H16071" t="s">
        <v>50</v>
      </c>
      <c r="I16071" t="s">
        <v>38</v>
      </c>
      <c r="J16071" t="s">
        <v>38</v>
      </c>
      <c r="K16071">
        <v>172</v>
      </c>
      <c r="L16071" t="s">
        <v>38</v>
      </c>
      <c r="M16071" t="s">
        <v>38</v>
      </c>
      <c r="N16071" t="s">
        <v>24</v>
      </c>
      <c r="O16071">
        <v>11</v>
      </c>
      <c r="P16071" t="s">
        <v>58</v>
      </c>
      <c r="Q16071">
        <v>4</v>
      </c>
      <c r="R16071">
        <v>1</v>
      </c>
      <c r="S16071">
        <v>381</v>
      </c>
      <c r="T16071">
        <v>2</v>
      </c>
      <c r="U16071" t="s">
        <v>66</v>
      </c>
      <c r="V16071" t="str">
        <f>IF(tblBank[[#This Row],[Poutcome]]="Success",1,IF(tblBank[[#This Row],[Poutcome]]="Failure",0,"Invalid"))</f>
        <v>Invalid</v>
      </c>
      <c r="W16071" t="s">
        <v>38</v>
      </c>
      <c r="X16071">
        <f>IF(tblBank[[#This Row],[Yes]]="No",0,1)</f>
        <v>0</v>
      </c>
    </row>
    <row r="16072" spans="1:24" x14ac:dyDescent="0.35">
      <c r="A16072">
        <v>37</v>
      </c>
      <c r="B16072" t="str">
        <f>IF(tblBank[[#This Row],[Age]]&lt;=35, "18-35", IF(tblBank[[#This Row],[Age]]&lt;=60, "36-60", IF(tblBank[[#This Row],[Age]]&gt;60, "60+", "Invalid")))</f>
        <v>36-60</v>
      </c>
      <c r="C16072" t="s">
        <v>26</v>
      </c>
      <c r="D16072">
        <v>50000</v>
      </c>
      <c r="E16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72" t="s">
        <v>33</v>
      </c>
      <c r="G16072" t="s">
        <v>36</v>
      </c>
      <c r="H16072" t="s">
        <v>40</v>
      </c>
      <c r="I16072" t="s">
        <v>19</v>
      </c>
      <c r="J16072" t="s">
        <v>38</v>
      </c>
      <c r="K16072">
        <v>20</v>
      </c>
      <c r="L16072" t="s">
        <v>19</v>
      </c>
      <c r="M16072" t="s">
        <v>38</v>
      </c>
      <c r="N16072" t="s">
        <v>52</v>
      </c>
      <c r="O16072">
        <v>11</v>
      </c>
      <c r="P16072" t="s">
        <v>54</v>
      </c>
      <c r="Q16072">
        <v>207</v>
      </c>
      <c r="R16072">
        <v>1</v>
      </c>
      <c r="S16072">
        <v>370</v>
      </c>
      <c r="T16072">
        <v>1</v>
      </c>
      <c r="U16072" t="s">
        <v>65</v>
      </c>
      <c r="V16072">
        <f>IF(tblBank[[#This Row],[Poutcome]]="Success",1,IF(tblBank[[#This Row],[Poutcome]]="Failure",0,"Invalid"))</f>
        <v>0</v>
      </c>
      <c r="W16072" t="s">
        <v>38</v>
      </c>
      <c r="X16072">
        <f>IF(tblBank[[#This Row],[Yes]]="No",0,1)</f>
        <v>0</v>
      </c>
    </row>
    <row r="16073" spans="1:24" x14ac:dyDescent="0.35">
      <c r="A16073">
        <v>43</v>
      </c>
      <c r="B16073" t="str">
        <f>IF(tblBank[[#This Row],[Age]]&lt;=35, "18-35", IF(tblBank[[#This Row],[Age]]&lt;=60, "36-60", IF(tblBank[[#This Row],[Age]]&gt;60, "60+", "Invalid")))</f>
        <v>36-60</v>
      </c>
      <c r="C16073" t="s">
        <v>26</v>
      </c>
      <c r="D16073">
        <v>50000</v>
      </c>
      <c r="E16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73" t="s">
        <v>33</v>
      </c>
      <c r="G16073" t="s">
        <v>36</v>
      </c>
      <c r="H16073" t="s">
        <v>40</v>
      </c>
      <c r="I16073" t="s">
        <v>19</v>
      </c>
      <c r="J16073" t="s">
        <v>38</v>
      </c>
      <c r="K16073">
        <v>426</v>
      </c>
      <c r="L16073" t="s">
        <v>19</v>
      </c>
      <c r="M16073" t="s">
        <v>38</v>
      </c>
      <c r="N16073" t="s">
        <v>52</v>
      </c>
      <c r="O16073">
        <v>11</v>
      </c>
      <c r="P16073" t="s">
        <v>54</v>
      </c>
      <c r="Q16073">
        <v>76</v>
      </c>
      <c r="R16073">
        <v>2</v>
      </c>
      <c r="S16073">
        <v>304</v>
      </c>
      <c r="T16073">
        <v>2</v>
      </c>
      <c r="U16073" t="s">
        <v>65</v>
      </c>
      <c r="V16073">
        <f>IF(tblBank[[#This Row],[Poutcome]]="Success",1,IF(tblBank[[#This Row],[Poutcome]]="Failure",0,"Invalid"))</f>
        <v>0</v>
      </c>
      <c r="W16073" t="s">
        <v>38</v>
      </c>
      <c r="X16073">
        <f>IF(tblBank[[#This Row],[Yes]]="No",0,1)</f>
        <v>0</v>
      </c>
    </row>
    <row r="16074" spans="1:24" x14ac:dyDescent="0.35">
      <c r="A16074">
        <v>37</v>
      </c>
      <c r="B16074" t="str">
        <f>IF(tblBank[[#This Row],[Age]]&lt;=35, "18-35", IF(tblBank[[#This Row],[Age]]&lt;=60, "36-60", IF(tblBank[[#This Row],[Age]]&gt;60, "60+", "Invalid")))</f>
        <v>36-60</v>
      </c>
      <c r="C16074" t="s">
        <v>21</v>
      </c>
      <c r="D16074">
        <v>60000</v>
      </c>
      <c r="E16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74" t="s">
        <v>33</v>
      </c>
      <c r="G16074" t="s">
        <v>35</v>
      </c>
      <c r="H16074" t="s">
        <v>44</v>
      </c>
      <c r="I16074" t="s">
        <v>38</v>
      </c>
      <c r="J16074" t="s">
        <v>38</v>
      </c>
      <c r="K16074">
        <v>555</v>
      </c>
      <c r="L16074" t="s">
        <v>19</v>
      </c>
      <c r="M16074" t="s">
        <v>38</v>
      </c>
      <c r="N16074" t="s">
        <v>52</v>
      </c>
      <c r="O16074">
        <v>11</v>
      </c>
      <c r="P16074" t="s">
        <v>54</v>
      </c>
      <c r="Q16074">
        <v>180</v>
      </c>
      <c r="R16074">
        <v>3</v>
      </c>
      <c r="S16074">
        <v>-1</v>
      </c>
      <c r="T16074">
        <v>0</v>
      </c>
      <c r="U16074" t="s">
        <v>24</v>
      </c>
      <c r="V16074" t="str">
        <f>IF(tblBank[[#This Row],[Poutcome]]="Success",1,IF(tblBank[[#This Row],[Poutcome]]="Failure",0,"Invalid"))</f>
        <v>Invalid</v>
      </c>
      <c r="W16074" t="s">
        <v>38</v>
      </c>
      <c r="X16074">
        <f>IF(tblBank[[#This Row],[Yes]]="No",0,1)</f>
        <v>0</v>
      </c>
    </row>
    <row r="16075" spans="1:24" x14ac:dyDescent="0.35">
      <c r="A16075">
        <v>47</v>
      </c>
      <c r="B16075" t="str">
        <f>IF(tblBank[[#This Row],[Age]]&lt;=35, "18-35", IF(tblBank[[#This Row],[Age]]&lt;=60, "36-60", IF(tblBank[[#This Row],[Age]]&gt;60, "60+", "Invalid")))</f>
        <v>36-60</v>
      </c>
      <c r="C16075" t="s">
        <v>26</v>
      </c>
      <c r="D16075">
        <v>50000</v>
      </c>
      <c r="E16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75" t="s">
        <v>33</v>
      </c>
      <c r="G16075" t="s">
        <v>36</v>
      </c>
      <c r="H16075" t="s">
        <v>40</v>
      </c>
      <c r="I16075" t="s">
        <v>19</v>
      </c>
      <c r="J16075" t="s">
        <v>38</v>
      </c>
      <c r="K16075">
        <v>3957</v>
      </c>
      <c r="L16075" t="s">
        <v>19</v>
      </c>
      <c r="M16075" t="s">
        <v>38</v>
      </c>
      <c r="N16075" t="s">
        <v>53</v>
      </c>
      <c r="O16075">
        <v>11</v>
      </c>
      <c r="P16075" t="s">
        <v>54</v>
      </c>
      <c r="Q16075">
        <v>58</v>
      </c>
      <c r="R16075">
        <v>3</v>
      </c>
      <c r="S16075">
        <v>334</v>
      </c>
      <c r="T16075">
        <v>3</v>
      </c>
      <c r="U16075" t="s">
        <v>66</v>
      </c>
      <c r="V16075" t="str">
        <f>IF(tblBank[[#This Row],[Poutcome]]="Success",1,IF(tblBank[[#This Row],[Poutcome]]="Failure",0,"Invalid"))</f>
        <v>Invalid</v>
      </c>
      <c r="W16075" t="s">
        <v>38</v>
      </c>
      <c r="X16075">
        <f>IF(tblBank[[#This Row],[Yes]]="No",0,1)</f>
        <v>0</v>
      </c>
    </row>
    <row r="16076" spans="1:24" x14ac:dyDescent="0.35">
      <c r="A16076">
        <v>41</v>
      </c>
      <c r="B16076" t="str">
        <f>IF(tblBank[[#This Row],[Age]]&lt;=35, "18-35", IF(tblBank[[#This Row],[Age]]&lt;=60, "36-60", IF(tblBank[[#This Row],[Age]]&gt;60, "60+", "Invalid")))</f>
        <v>36-60</v>
      </c>
      <c r="C16076" t="s">
        <v>25</v>
      </c>
      <c r="D16076">
        <v>55000</v>
      </c>
      <c r="E16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76" t="s">
        <v>33</v>
      </c>
      <c r="G16076" t="s">
        <v>36</v>
      </c>
      <c r="H16076" t="s">
        <v>40</v>
      </c>
      <c r="I16076" t="s">
        <v>19</v>
      </c>
      <c r="J16076" t="s">
        <v>38</v>
      </c>
      <c r="K16076">
        <v>1734</v>
      </c>
      <c r="L16076" t="s">
        <v>19</v>
      </c>
      <c r="M16076" t="s">
        <v>38</v>
      </c>
      <c r="N16076" t="s">
        <v>52</v>
      </c>
      <c r="O16076">
        <v>12</v>
      </c>
      <c r="P16076" t="s">
        <v>54</v>
      </c>
      <c r="Q16076">
        <v>151</v>
      </c>
      <c r="R16076">
        <v>2</v>
      </c>
      <c r="S16076">
        <v>343</v>
      </c>
      <c r="T16076">
        <v>4</v>
      </c>
      <c r="U16076" t="s">
        <v>65</v>
      </c>
      <c r="V16076">
        <f>IF(tblBank[[#This Row],[Poutcome]]="Success",1,IF(tblBank[[#This Row],[Poutcome]]="Failure",0,"Invalid"))</f>
        <v>0</v>
      </c>
      <c r="W16076" t="s">
        <v>38</v>
      </c>
      <c r="X16076">
        <f>IF(tblBank[[#This Row],[Yes]]="No",0,1)</f>
        <v>0</v>
      </c>
    </row>
    <row r="16077" spans="1:24" x14ac:dyDescent="0.35">
      <c r="A16077">
        <v>41</v>
      </c>
      <c r="B16077" t="str">
        <f>IF(tblBank[[#This Row],[Age]]&lt;=35, "18-35", IF(tblBank[[#This Row],[Age]]&lt;=60, "36-60", IF(tblBank[[#This Row],[Age]]&gt;60, "60+", "Invalid")))</f>
        <v>36-60</v>
      </c>
      <c r="C16077" t="s">
        <v>26</v>
      </c>
      <c r="D16077">
        <v>50000</v>
      </c>
      <c r="E16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77" t="s">
        <v>33</v>
      </c>
      <c r="G16077" t="s">
        <v>36</v>
      </c>
      <c r="H16077" t="s">
        <v>40</v>
      </c>
      <c r="I16077" t="s">
        <v>19</v>
      </c>
      <c r="J16077" t="s">
        <v>38</v>
      </c>
      <c r="K16077">
        <v>224</v>
      </c>
      <c r="L16077" t="s">
        <v>19</v>
      </c>
      <c r="M16077" t="s">
        <v>38</v>
      </c>
      <c r="N16077" t="s">
        <v>52</v>
      </c>
      <c r="O16077">
        <v>12</v>
      </c>
      <c r="P16077" t="s">
        <v>54</v>
      </c>
      <c r="Q16077">
        <v>22</v>
      </c>
      <c r="R16077">
        <v>8</v>
      </c>
      <c r="S16077">
        <v>-1</v>
      </c>
      <c r="T16077">
        <v>0</v>
      </c>
      <c r="U16077" t="s">
        <v>24</v>
      </c>
      <c r="V16077" t="str">
        <f>IF(tblBank[[#This Row],[Poutcome]]="Success",1,IF(tblBank[[#This Row],[Poutcome]]="Failure",0,"Invalid"))</f>
        <v>Invalid</v>
      </c>
      <c r="W16077" t="s">
        <v>38</v>
      </c>
      <c r="X16077">
        <f>IF(tblBank[[#This Row],[Yes]]="No",0,1)</f>
        <v>0</v>
      </c>
    </row>
    <row r="16078" spans="1:24" x14ac:dyDescent="0.35">
      <c r="A16078">
        <v>41</v>
      </c>
      <c r="B16078" t="str">
        <f>IF(tblBank[[#This Row],[Age]]&lt;=35, "18-35", IF(tblBank[[#This Row],[Age]]&lt;=60, "36-60", IF(tblBank[[#This Row],[Age]]&gt;60, "60+", "Invalid")))</f>
        <v>36-60</v>
      </c>
      <c r="C16078" t="s">
        <v>21</v>
      </c>
      <c r="D16078">
        <v>60000</v>
      </c>
      <c r="E16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78" t="s">
        <v>33</v>
      </c>
      <c r="G16078" t="s">
        <v>36</v>
      </c>
      <c r="H16078" t="s">
        <v>40</v>
      </c>
      <c r="I16078" t="s">
        <v>19</v>
      </c>
      <c r="J16078" t="s">
        <v>38</v>
      </c>
      <c r="K16078">
        <v>169</v>
      </c>
      <c r="L16078" t="s">
        <v>19</v>
      </c>
      <c r="M16078" t="s">
        <v>38</v>
      </c>
      <c r="N16078" t="s">
        <v>52</v>
      </c>
      <c r="O16078">
        <v>12</v>
      </c>
      <c r="P16078" t="s">
        <v>54</v>
      </c>
      <c r="Q16078">
        <v>116</v>
      </c>
      <c r="R16078">
        <v>2</v>
      </c>
      <c r="S16078">
        <v>-1</v>
      </c>
      <c r="T16078">
        <v>0</v>
      </c>
      <c r="U16078" t="s">
        <v>24</v>
      </c>
      <c r="V16078" t="str">
        <f>IF(tblBank[[#This Row],[Poutcome]]="Success",1,IF(tblBank[[#This Row],[Poutcome]]="Failure",0,"Invalid"))</f>
        <v>Invalid</v>
      </c>
      <c r="W16078" t="s">
        <v>38</v>
      </c>
      <c r="X16078">
        <f>IF(tblBank[[#This Row],[Yes]]="No",0,1)</f>
        <v>0</v>
      </c>
    </row>
    <row r="16079" spans="1:24" x14ac:dyDescent="0.35">
      <c r="A16079">
        <v>38</v>
      </c>
      <c r="B16079" t="str">
        <f>IF(tblBank[[#This Row],[Age]]&lt;=35, "18-35", IF(tblBank[[#This Row],[Age]]&lt;=60, "36-60", IF(tblBank[[#This Row],[Age]]&gt;60, "60+", "Invalid")))</f>
        <v>36-60</v>
      </c>
      <c r="C16079" t="s">
        <v>26</v>
      </c>
      <c r="D16079">
        <v>50000</v>
      </c>
      <c r="E16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79" t="s">
        <v>33</v>
      </c>
      <c r="G16079" t="s">
        <v>36</v>
      </c>
      <c r="H16079" t="s">
        <v>40</v>
      </c>
      <c r="I16079" t="s">
        <v>19</v>
      </c>
      <c r="J16079" t="s">
        <v>38</v>
      </c>
      <c r="K16079">
        <v>883</v>
      </c>
      <c r="L16079" t="s">
        <v>19</v>
      </c>
      <c r="M16079" t="s">
        <v>38</v>
      </c>
      <c r="N16079" t="s">
        <v>52</v>
      </c>
      <c r="O16079">
        <v>12</v>
      </c>
      <c r="P16079" t="s">
        <v>54</v>
      </c>
      <c r="Q16079">
        <v>95</v>
      </c>
      <c r="R16079">
        <v>1</v>
      </c>
      <c r="S16079">
        <v>327</v>
      </c>
      <c r="T16079">
        <v>9</v>
      </c>
      <c r="U16079" t="s">
        <v>66</v>
      </c>
      <c r="V16079" t="str">
        <f>IF(tblBank[[#This Row],[Poutcome]]="Success",1,IF(tblBank[[#This Row],[Poutcome]]="Failure",0,"Invalid"))</f>
        <v>Invalid</v>
      </c>
      <c r="W16079" t="s">
        <v>38</v>
      </c>
      <c r="X16079">
        <f>IF(tblBank[[#This Row],[Yes]]="No",0,1)</f>
        <v>0</v>
      </c>
    </row>
    <row r="16080" spans="1:24" x14ac:dyDescent="0.35">
      <c r="A16080">
        <v>42</v>
      </c>
      <c r="B16080" t="str">
        <f>IF(tblBank[[#This Row],[Age]]&lt;=35, "18-35", IF(tblBank[[#This Row],[Age]]&lt;=60, "36-60", IF(tblBank[[#This Row],[Age]]&gt;60, "60+", "Invalid")))</f>
        <v>36-60</v>
      </c>
      <c r="C16080" t="s">
        <v>26</v>
      </c>
      <c r="D16080">
        <v>50000</v>
      </c>
      <c r="E16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0" t="s">
        <v>33</v>
      </c>
      <c r="G16080" t="s">
        <v>36</v>
      </c>
      <c r="H16080" t="s">
        <v>40</v>
      </c>
      <c r="I16080" t="s">
        <v>19</v>
      </c>
      <c r="J16080" t="s">
        <v>38</v>
      </c>
      <c r="K16080">
        <v>470</v>
      </c>
      <c r="L16080" t="s">
        <v>19</v>
      </c>
      <c r="M16080" t="s">
        <v>38</v>
      </c>
      <c r="N16080" t="s">
        <v>53</v>
      </c>
      <c r="O16080">
        <v>12</v>
      </c>
      <c r="P16080" t="s">
        <v>54</v>
      </c>
      <c r="Q16080">
        <v>207</v>
      </c>
      <c r="R16080">
        <v>4</v>
      </c>
      <c r="S16080">
        <v>-1</v>
      </c>
      <c r="T16080">
        <v>0</v>
      </c>
      <c r="U16080" t="s">
        <v>24</v>
      </c>
      <c r="V16080" t="str">
        <f>IF(tblBank[[#This Row],[Poutcome]]="Success",1,IF(tblBank[[#This Row],[Poutcome]]="Failure",0,"Invalid"))</f>
        <v>Invalid</v>
      </c>
      <c r="W16080" t="s">
        <v>38</v>
      </c>
      <c r="X16080">
        <f>IF(tblBank[[#This Row],[Yes]]="No",0,1)</f>
        <v>0</v>
      </c>
    </row>
    <row r="16081" spans="1:24" x14ac:dyDescent="0.35">
      <c r="A16081">
        <v>50</v>
      </c>
      <c r="B16081" t="str">
        <f>IF(tblBank[[#This Row],[Age]]&lt;=35, "18-35", IF(tblBank[[#This Row],[Age]]&lt;=60, "36-60", IF(tblBank[[#This Row],[Age]]&gt;60, "60+", "Invalid")))</f>
        <v>36-60</v>
      </c>
      <c r="C16081" t="s">
        <v>26</v>
      </c>
      <c r="D16081">
        <v>50000</v>
      </c>
      <c r="E16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1" t="s">
        <v>33</v>
      </c>
      <c r="G16081" t="s">
        <v>36</v>
      </c>
      <c r="H16081" t="s">
        <v>40</v>
      </c>
      <c r="I16081" t="s">
        <v>19</v>
      </c>
      <c r="J16081" t="s">
        <v>38</v>
      </c>
      <c r="K16081">
        <v>5816</v>
      </c>
      <c r="L16081" t="s">
        <v>19</v>
      </c>
      <c r="M16081" t="s">
        <v>38</v>
      </c>
      <c r="N16081" t="s">
        <v>53</v>
      </c>
      <c r="O16081">
        <v>12</v>
      </c>
      <c r="P16081" t="s">
        <v>54</v>
      </c>
      <c r="Q16081">
        <v>217</v>
      </c>
      <c r="R16081">
        <v>1</v>
      </c>
      <c r="S16081">
        <v>175</v>
      </c>
      <c r="T16081">
        <v>2</v>
      </c>
      <c r="U16081" t="s">
        <v>65</v>
      </c>
      <c r="V16081">
        <f>IF(tblBank[[#This Row],[Poutcome]]="Success",1,IF(tblBank[[#This Row],[Poutcome]]="Failure",0,"Invalid"))</f>
        <v>0</v>
      </c>
      <c r="W16081" t="s">
        <v>38</v>
      </c>
      <c r="X16081">
        <f>IF(tblBank[[#This Row],[Yes]]="No",0,1)</f>
        <v>0</v>
      </c>
    </row>
    <row r="16082" spans="1:24" x14ac:dyDescent="0.35">
      <c r="A16082">
        <v>36</v>
      </c>
      <c r="B16082" t="str">
        <f>IF(tblBank[[#This Row],[Age]]&lt;=35, "18-35", IF(tblBank[[#This Row],[Age]]&lt;=60, "36-60", IF(tblBank[[#This Row],[Age]]&gt;60, "60+", "Invalid")))</f>
        <v>36-60</v>
      </c>
      <c r="C16082" t="s">
        <v>28</v>
      </c>
      <c r="D16082">
        <v>60000</v>
      </c>
      <c r="E16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2" t="s">
        <v>33</v>
      </c>
      <c r="G16082" t="s">
        <v>36</v>
      </c>
      <c r="H16082" t="s">
        <v>40</v>
      </c>
      <c r="I16082" t="s">
        <v>19</v>
      </c>
      <c r="J16082" t="s">
        <v>38</v>
      </c>
      <c r="K16082">
        <v>74</v>
      </c>
      <c r="L16082" t="s">
        <v>19</v>
      </c>
      <c r="M16082" t="s">
        <v>19</v>
      </c>
      <c r="N16082" t="s">
        <v>52</v>
      </c>
      <c r="O16082">
        <v>12</v>
      </c>
      <c r="P16082" t="s">
        <v>54</v>
      </c>
      <c r="Q16082">
        <v>198</v>
      </c>
      <c r="R16082">
        <v>2</v>
      </c>
      <c r="S16082">
        <v>-1</v>
      </c>
      <c r="T16082">
        <v>0</v>
      </c>
      <c r="U16082" t="s">
        <v>24</v>
      </c>
      <c r="V16082" t="str">
        <f>IF(tblBank[[#This Row],[Poutcome]]="Success",1,IF(tblBank[[#This Row],[Poutcome]]="Failure",0,"Invalid"))</f>
        <v>Invalid</v>
      </c>
      <c r="W16082" t="s">
        <v>38</v>
      </c>
      <c r="X16082">
        <f>IF(tblBank[[#This Row],[Yes]]="No",0,1)</f>
        <v>0</v>
      </c>
    </row>
    <row r="16083" spans="1:24" x14ac:dyDescent="0.35">
      <c r="A16083">
        <v>44</v>
      </c>
      <c r="B16083" t="str">
        <f>IF(tblBank[[#This Row],[Age]]&lt;=35, "18-35", IF(tblBank[[#This Row],[Age]]&lt;=60, "36-60", IF(tblBank[[#This Row],[Age]]&gt;60, "60+", "Invalid")))</f>
        <v>36-60</v>
      </c>
      <c r="C16083" t="s">
        <v>26</v>
      </c>
      <c r="D16083">
        <v>50000</v>
      </c>
      <c r="E16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3" t="s">
        <v>33</v>
      </c>
      <c r="G16083" t="s">
        <v>36</v>
      </c>
      <c r="H16083" t="s">
        <v>40</v>
      </c>
      <c r="I16083" t="s">
        <v>19</v>
      </c>
      <c r="J16083" t="s">
        <v>38</v>
      </c>
      <c r="K16083">
        <v>469</v>
      </c>
      <c r="L16083" t="s">
        <v>19</v>
      </c>
      <c r="M16083" t="s">
        <v>19</v>
      </c>
      <c r="N16083" t="s">
        <v>52</v>
      </c>
      <c r="O16083">
        <v>12</v>
      </c>
      <c r="P16083" t="s">
        <v>54</v>
      </c>
      <c r="Q16083">
        <v>158</v>
      </c>
      <c r="R16083">
        <v>2</v>
      </c>
      <c r="S16083">
        <v>-1</v>
      </c>
      <c r="T16083">
        <v>0</v>
      </c>
      <c r="U16083" t="s">
        <v>24</v>
      </c>
      <c r="V16083" t="str">
        <f>IF(tblBank[[#This Row],[Poutcome]]="Success",1,IF(tblBank[[#This Row],[Poutcome]]="Failure",0,"Invalid"))</f>
        <v>Invalid</v>
      </c>
      <c r="W16083" t="s">
        <v>38</v>
      </c>
      <c r="X16083">
        <f>IF(tblBank[[#This Row],[Yes]]="No",0,1)</f>
        <v>0</v>
      </c>
    </row>
    <row r="16084" spans="1:24" x14ac:dyDescent="0.35">
      <c r="A16084">
        <v>38</v>
      </c>
      <c r="B16084" t="str">
        <f>IF(tblBank[[#This Row],[Age]]&lt;=35, "18-35", IF(tblBank[[#This Row],[Age]]&lt;=60, "36-60", IF(tblBank[[#This Row],[Age]]&gt;60, "60+", "Invalid")))</f>
        <v>36-60</v>
      </c>
      <c r="C16084" t="s">
        <v>21</v>
      </c>
      <c r="D16084">
        <v>60000</v>
      </c>
      <c r="E16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4" t="s">
        <v>33</v>
      </c>
      <c r="G16084" t="s">
        <v>35</v>
      </c>
      <c r="H16084" t="s">
        <v>44</v>
      </c>
      <c r="I16084" t="s">
        <v>38</v>
      </c>
      <c r="J16084" t="s">
        <v>38</v>
      </c>
      <c r="K16084">
        <v>876</v>
      </c>
      <c r="L16084" t="s">
        <v>19</v>
      </c>
      <c r="M16084" t="s">
        <v>38</v>
      </c>
      <c r="N16084" t="s">
        <v>52</v>
      </c>
      <c r="O16084">
        <v>13</v>
      </c>
      <c r="P16084" t="s">
        <v>54</v>
      </c>
      <c r="Q16084">
        <v>5</v>
      </c>
      <c r="R16084">
        <v>7</v>
      </c>
      <c r="S16084">
        <v>355</v>
      </c>
      <c r="T16084">
        <v>4</v>
      </c>
      <c r="U16084" t="s">
        <v>65</v>
      </c>
      <c r="V16084">
        <f>IF(tblBank[[#This Row],[Poutcome]]="Success",1,IF(tblBank[[#This Row],[Poutcome]]="Failure",0,"Invalid"))</f>
        <v>0</v>
      </c>
      <c r="W16084" t="s">
        <v>38</v>
      </c>
      <c r="X16084">
        <f>IF(tblBank[[#This Row],[Yes]]="No",0,1)</f>
        <v>0</v>
      </c>
    </row>
    <row r="16085" spans="1:24" x14ac:dyDescent="0.35">
      <c r="A16085">
        <v>41</v>
      </c>
      <c r="B16085" t="str">
        <f>IF(tblBank[[#This Row],[Age]]&lt;=35, "18-35", IF(tblBank[[#This Row],[Age]]&lt;=60, "36-60", IF(tblBank[[#This Row],[Age]]&gt;60, "60+", "Invalid")))</f>
        <v>36-60</v>
      </c>
      <c r="C16085" t="s">
        <v>26</v>
      </c>
      <c r="D16085">
        <v>50000</v>
      </c>
      <c r="E16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5" t="s">
        <v>33</v>
      </c>
      <c r="G16085" t="s">
        <v>36</v>
      </c>
      <c r="H16085" t="s">
        <v>40</v>
      </c>
      <c r="I16085" t="s">
        <v>19</v>
      </c>
      <c r="J16085" t="s">
        <v>38</v>
      </c>
      <c r="K16085">
        <v>334</v>
      </c>
      <c r="L16085" t="s">
        <v>19</v>
      </c>
      <c r="M16085" t="s">
        <v>38</v>
      </c>
      <c r="N16085" t="s">
        <v>52</v>
      </c>
      <c r="O16085">
        <v>13</v>
      </c>
      <c r="P16085" t="s">
        <v>54</v>
      </c>
      <c r="Q16085">
        <v>14</v>
      </c>
      <c r="R16085">
        <v>4</v>
      </c>
      <c r="S16085">
        <v>331</v>
      </c>
      <c r="T16085">
        <v>22</v>
      </c>
      <c r="U16085" t="s">
        <v>66</v>
      </c>
      <c r="V16085" t="str">
        <f>IF(tblBank[[#This Row],[Poutcome]]="Success",1,IF(tblBank[[#This Row],[Poutcome]]="Failure",0,"Invalid"))</f>
        <v>Invalid</v>
      </c>
      <c r="W16085" t="s">
        <v>38</v>
      </c>
      <c r="X16085">
        <f>IF(tblBank[[#This Row],[Yes]]="No",0,1)</f>
        <v>0</v>
      </c>
    </row>
    <row r="16086" spans="1:24" x14ac:dyDescent="0.35">
      <c r="A16086">
        <v>38</v>
      </c>
      <c r="B16086" t="str">
        <f>IF(tblBank[[#This Row],[Age]]&lt;=35, "18-35", IF(tblBank[[#This Row],[Age]]&lt;=60, "36-60", IF(tblBank[[#This Row],[Age]]&gt;60, "60+", "Invalid")))</f>
        <v>36-60</v>
      </c>
      <c r="C16086" t="s">
        <v>21</v>
      </c>
      <c r="D16086">
        <v>60000</v>
      </c>
      <c r="E16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6" t="s">
        <v>33</v>
      </c>
      <c r="G16086" t="s">
        <v>36</v>
      </c>
      <c r="H16086" t="s">
        <v>40</v>
      </c>
      <c r="I16086" t="s">
        <v>19</v>
      </c>
      <c r="J16086" t="s">
        <v>38</v>
      </c>
      <c r="K16086">
        <v>61</v>
      </c>
      <c r="L16086" t="s">
        <v>19</v>
      </c>
      <c r="M16086" t="s">
        <v>38</v>
      </c>
      <c r="N16086" t="s">
        <v>52</v>
      </c>
      <c r="O16086">
        <v>13</v>
      </c>
      <c r="P16086" t="s">
        <v>54</v>
      </c>
      <c r="Q16086">
        <v>109</v>
      </c>
      <c r="R16086">
        <v>1</v>
      </c>
      <c r="S16086">
        <v>359</v>
      </c>
      <c r="T16086">
        <v>8</v>
      </c>
      <c r="U16086" t="s">
        <v>65</v>
      </c>
      <c r="V16086">
        <f>IF(tblBank[[#This Row],[Poutcome]]="Success",1,IF(tblBank[[#This Row],[Poutcome]]="Failure",0,"Invalid"))</f>
        <v>0</v>
      </c>
      <c r="W16086" t="s">
        <v>38</v>
      </c>
      <c r="X16086">
        <f>IF(tblBank[[#This Row],[Yes]]="No",0,1)</f>
        <v>0</v>
      </c>
    </row>
    <row r="16087" spans="1:24" x14ac:dyDescent="0.35">
      <c r="A16087">
        <v>38</v>
      </c>
      <c r="B16087" t="str">
        <f>IF(tblBank[[#This Row],[Age]]&lt;=35, "18-35", IF(tblBank[[#This Row],[Age]]&lt;=60, "36-60", IF(tblBank[[#This Row],[Age]]&gt;60, "60+", "Invalid")))</f>
        <v>36-60</v>
      </c>
      <c r="C16087" t="s">
        <v>21</v>
      </c>
      <c r="D16087">
        <v>60000</v>
      </c>
      <c r="E16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7" t="s">
        <v>33</v>
      </c>
      <c r="G16087" t="s">
        <v>36</v>
      </c>
      <c r="H16087" t="s">
        <v>40</v>
      </c>
      <c r="I16087" t="s">
        <v>19</v>
      </c>
      <c r="J16087" t="s">
        <v>38</v>
      </c>
      <c r="K16087">
        <v>8637</v>
      </c>
      <c r="L16087" t="s">
        <v>19</v>
      </c>
      <c r="M16087" t="s">
        <v>38</v>
      </c>
      <c r="N16087" t="s">
        <v>52</v>
      </c>
      <c r="O16087">
        <v>13</v>
      </c>
      <c r="P16087" t="s">
        <v>54</v>
      </c>
      <c r="Q16087">
        <v>193</v>
      </c>
      <c r="R16087">
        <v>1</v>
      </c>
      <c r="S16087">
        <v>-1</v>
      </c>
      <c r="T16087">
        <v>0</v>
      </c>
      <c r="U16087" t="s">
        <v>24</v>
      </c>
      <c r="V16087" t="str">
        <f>IF(tblBank[[#This Row],[Poutcome]]="Success",1,IF(tblBank[[#This Row],[Poutcome]]="Failure",0,"Invalid"))</f>
        <v>Invalid</v>
      </c>
      <c r="W16087" t="s">
        <v>38</v>
      </c>
      <c r="X16087">
        <f>IF(tblBank[[#This Row],[Yes]]="No",0,1)</f>
        <v>0</v>
      </c>
    </row>
    <row r="16088" spans="1:24" x14ac:dyDescent="0.35">
      <c r="A16088">
        <v>36</v>
      </c>
      <c r="B16088" t="str">
        <f>IF(tblBank[[#This Row],[Age]]&lt;=35, "18-35", IF(tblBank[[#This Row],[Age]]&lt;=60, "36-60", IF(tblBank[[#This Row],[Age]]&gt;60, "60+", "Invalid")))</f>
        <v>36-60</v>
      </c>
      <c r="C16088" t="s">
        <v>21</v>
      </c>
      <c r="D16088">
        <v>60000</v>
      </c>
      <c r="E16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8" t="s">
        <v>33</v>
      </c>
      <c r="G16088" t="s">
        <v>36</v>
      </c>
      <c r="H16088" t="s">
        <v>40</v>
      </c>
      <c r="I16088" t="s">
        <v>19</v>
      </c>
      <c r="J16088" t="s">
        <v>38</v>
      </c>
      <c r="K16088">
        <v>2151</v>
      </c>
      <c r="L16088" t="s">
        <v>19</v>
      </c>
      <c r="M16088" t="s">
        <v>38</v>
      </c>
      <c r="N16088" t="s">
        <v>52</v>
      </c>
      <c r="O16088">
        <v>13</v>
      </c>
      <c r="P16088" t="s">
        <v>54</v>
      </c>
      <c r="Q16088">
        <v>134</v>
      </c>
      <c r="R16088">
        <v>1</v>
      </c>
      <c r="S16088">
        <v>370</v>
      </c>
      <c r="T16088">
        <v>1</v>
      </c>
      <c r="U16088" t="s">
        <v>65</v>
      </c>
      <c r="V16088">
        <f>IF(tblBank[[#This Row],[Poutcome]]="Success",1,IF(tblBank[[#This Row],[Poutcome]]="Failure",0,"Invalid"))</f>
        <v>0</v>
      </c>
      <c r="W16088" t="s">
        <v>38</v>
      </c>
      <c r="X16088">
        <f>IF(tblBank[[#This Row],[Yes]]="No",0,1)</f>
        <v>0</v>
      </c>
    </row>
    <row r="16089" spans="1:24" x14ac:dyDescent="0.35">
      <c r="A16089">
        <v>42</v>
      </c>
      <c r="B16089" t="str">
        <f>IF(tblBank[[#This Row],[Age]]&lt;=35, "18-35", IF(tblBank[[#This Row],[Age]]&lt;=60, "36-60", IF(tblBank[[#This Row],[Age]]&gt;60, "60+", "Invalid")))</f>
        <v>36-60</v>
      </c>
      <c r="C16089" t="s">
        <v>26</v>
      </c>
      <c r="D16089">
        <v>50000</v>
      </c>
      <c r="E16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89" t="s">
        <v>33</v>
      </c>
      <c r="G16089" t="s">
        <v>36</v>
      </c>
      <c r="H16089" t="s">
        <v>40</v>
      </c>
      <c r="I16089" t="s">
        <v>19</v>
      </c>
      <c r="J16089" t="s">
        <v>38</v>
      </c>
      <c r="K16089">
        <v>664</v>
      </c>
      <c r="L16089" t="s">
        <v>19</v>
      </c>
      <c r="M16089" t="s">
        <v>38</v>
      </c>
      <c r="N16089" t="s">
        <v>52</v>
      </c>
      <c r="O16089">
        <v>13</v>
      </c>
      <c r="P16089" t="s">
        <v>54</v>
      </c>
      <c r="Q16089">
        <v>113</v>
      </c>
      <c r="R16089">
        <v>1</v>
      </c>
      <c r="S16089">
        <v>-1</v>
      </c>
      <c r="T16089">
        <v>0</v>
      </c>
      <c r="U16089" t="s">
        <v>24</v>
      </c>
      <c r="V16089" t="str">
        <f>IF(tblBank[[#This Row],[Poutcome]]="Success",1,IF(tblBank[[#This Row],[Poutcome]]="Failure",0,"Invalid"))</f>
        <v>Invalid</v>
      </c>
      <c r="W16089" t="s">
        <v>38</v>
      </c>
      <c r="X16089">
        <f>IF(tblBank[[#This Row],[Yes]]="No",0,1)</f>
        <v>0</v>
      </c>
    </row>
    <row r="16090" spans="1:24" x14ac:dyDescent="0.35">
      <c r="A16090">
        <v>57</v>
      </c>
      <c r="B16090" t="str">
        <f>IF(tblBank[[#This Row],[Age]]&lt;=35, "18-35", IF(tblBank[[#This Row],[Age]]&lt;=60, "36-60", IF(tblBank[[#This Row],[Age]]&gt;60, "60+", "Invalid")))</f>
        <v>36-60</v>
      </c>
      <c r="C16090" t="s">
        <v>26</v>
      </c>
      <c r="D16090">
        <v>50000</v>
      </c>
      <c r="E16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0" t="s">
        <v>33</v>
      </c>
      <c r="G16090" t="s">
        <v>36</v>
      </c>
      <c r="H16090" t="s">
        <v>40</v>
      </c>
      <c r="I16090" t="s">
        <v>19</v>
      </c>
      <c r="J16090" t="s">
        <v>38</v>
      </c>
      <c r="K16090">
        <v>1615</v>
      </c>
      <c r="L16090" t="s">
        <v>19</v>
      </c>
      <c r="M16090" t="s">
        <v>38</v>
      </c>
      <c r="N16090" t="s">
        <v>52</v>
      </c>
      <c r="O16090">
        <v>13</v>
      </c>
      <c r="P16090" t="s">
        <v>54</v>
      </c>
      <c r="Q16090">
        <v>99</v>
      </c>
      <c r="R16090">
        <v>1</v>
      </c>
      <c r="S16090">
        <v>-1</v>
      </c>
      <c r="T16090">
        <v>0</v>
      </c>
      <c r="U16090" t="s">
        <v>24</v>
      </c>
      <c r="V16090" t="str">
        <f>IF(tblBank[[#This Row],[Poutcome]]="Success",1,IF(tblBank[[#This Row],[Poutcome]]="Failure",0,"Invalid"))</f>
        <v>Invalid</v>
      </c>
      <c r="W16090" t="s">
        <v>38</v>
      </c>
      <c r="X16090">
        <f>IF(tblBank[[#This Row],[Yes]]="No",0,1)</f>
        <v>0</v>
      </c>
    </row>
    <row r="16091" spans="1:24" x14ac:dyDescent="0.35">
      <c r="A16091">
        <v>53</v>
      </c>
      <c r="B16091" t="str">
        <f>IF(tblBank[[#This Row],[Age]]&lt;=35, "18-35", IF(tblBank[[#This Row],[Age]]&lt;=60, "36-60", IF(tblBank[[#This Row],[Age]]&gt;60, "60+", "Invalid")))</f>
        <v>36-60</v>
      </c>
      <c r="C16091" t="s">
        <v>26</v>
      </c>
      <c r="D16091">
        <v>50000</v>
      </c>
      <c r="E16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1" t="s">
        <v>33</v>
      </c>
      <c r="G16091" t="s">
        <v>36</v>
      </c>
      <c r="H16091" t="s">
        <v>40</v>
      </c>
      <c r="I16091" t="s">
        <v>19</v>
      </c>
      <c r="J16091" t="s">
        <v>38</v>
      </c>
      <c r="K16091">
        <v>233</v>
      </c>
      <c r="L16091" t="s">
        <v>19</v>
      </c>
      <c r="M16091" t="s">
        <v>38</v>
      </c>
      <c r="N16091" t="s">
        <v>52</v>
      </c>
      <c r="O16091">
        <v>13</v>
      </c>
      <c r="P16091" t="s">
        <v>54</v>
      </c>
      <c r="Q16091">
        <v>101</v>
      </c>
      <c r="R16091">
        <v>1</v>
      </c>
      <c r="S16091">
        <v>-1</v>
      </c>
      <c r="T16091">
        <v>0</v>
      </c>
      <c r="U16091" t="s">
        <v>24</v>
      </c>
      <c r="V16091" t="str">
        <f>IF(tblBank[[#This Row],[Poutcome]]="Success",1,IF(tblBank[[#This Row],[Poutcome]]="Failure",0,"Invalid"))</f>
        <v>Invalid</v>
      </c>
      <c r="W16091" t="s">
        <v>38</v>
      </c>
      <c r="X16091">
        <f>IF(tblBank[[#This Row],[Yes]]="No",0,1)</f>
        <v>0</v>
      </c>
    </row>
    <row r="16092" spans="1:24" x14ac:dyDescent="0.35">
      <c r="A16092">
        <v>42</v>
      </c>
      <c r="B16092" t="str">
        <f>IF(tblBank[[#This Row],[Age]]&lt;=35, "18-35", IF(tblBank[[#This Row],[Age]]&lt;=60, "36-60", IF(tblBank[[#This Row],[Age]]&gt;60, "60+", "Invalid")))</f>
        <v>36-60</v>
      </c>
      <c r="C16092" t="s">
        <v>26</v>
      </c>
      <c r="D16092">
        <v>50000</v>
      </c>
      <c r="E16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2" t="s">
        <v>33</v>
      </c>
      <c r="G16092" t="s">
        <v>36</v>
      </c>
      <c r="H16092" t="s">
        <v>40</v>
      </c>
      <c r="I16092" t="s">
        <v>19</v>
      </c>
      <c r="J16092" t="s">
        <v>38</v>
      </c>
      <c r="K16092">
        <v>4253</v>
      </c>
      <c r="L16092" t="s">
        <v>19</v>
      </c>
      <c r="M16092" t="s">
        <v>38</v>
      </c>
      <c r="N16092" t="s">
        <v>52</v>
      </c>
      <c r="O16092">
        <v>13</v>
      </c>
      <c r="P16092" t="s">
        <v>54</v>
      </c>
      <c r="Q16092">
        <v>146</v>
      </c>
      <c r="R16092">
        <v>1</v>
      </c>
      <c r="S16092">
        <v>-1</v>
      </c>
      <c r="T16092">
        <v>0</v>
      </c>
      <c r="U16092" t="s">
        <v>24</v>
      </c>
      <c r="V16092" t="str">
        <f>IF(tblBank[[#This Row],[Poutcome]]="Success",1,IF(tblBank[[#This Row],[Poutcome]]="Failure",0,"Invalid"))</f>
        <v>Invalid</v>
      </c>
      <c r="W16092" t="s">
        <v>38</v>
      </c>
      <c r="X16092">
        <f>IF(tblBank[[#This Row],[Yes]]="No",0,1)</f>
        <v>0</v>
      </c>
    </row>
    <row r="16093" spans="1:24" x14ac:dyDescent="0.35">
      <c r="A16093">
        <v>37</v>
      </c>
      <c r="B16093" t="str">
        <f>IF(tblBank[[#This Row],[Age]]&lt;=35, "18-35", IF(tblBank[[#This Row],[Age]]&lt;=60, "36-60", IF(tblBank[[#This Row],[Age]]&gt;60, "60+", "Invalid")))</f>
        <v>36-60</v>
      </c>
      <c r="C16093" t="s">
        <v>21</v>
      </c>
      <c r="D16093">
        <v>60000</v>
      </c>
      <c r="E16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3" t="s">
        <v>33</v>
      </c>
      <c r="G16093" t="s">
        <v>36</v>
      </c>
      <c r="H16093" t="s">
        <v>40</v>
      </c>
      <c r="I16093" t="s">
        <v>19</v>
      </c>
      <c r="J16093" t="s">
        <v>38</v>
      </c>
      <c r="K16093">
        <v>267</v>
      </c>
      <c r="L16093" t="s">
        <v>38</v>
      </c>
      <c r="M16093" t="s">
        <v>38</v>
      </c>
      <c r="N16093" t="s">
        <v>52</v>
      </c>
      <c r="O16093">
        <v>13</v>
      </c>
      <c r="P16093" t="s">
        <v>54</v>
      </c>
      <c r="Q16093">
        <v>121</v>
      </c>
      <c r="R16093">
        <v>1</v>
      </c>
      <c r="S16093">
        <v>-1</v>
      </c>
      <c r="T16093">
        <v>0</v>
      </c>
      <c r="U16093" t="s">
        <v>24</v>
      </c>
      <c r="V16093" t="str">
        <f>IF(tblBank[[#This Row],[Poutcome]]="Success",1,IF(tblBank[[#This Row],[Poutcome]]="Failure",0,"Invalid"))</f>
        <v>Invalid</v>
      </c>
      <c r="W16093" t="s">
        <v>38</v>
      </c>
      <c r="X16093">
        <f>IF(tblBank[[#This Row],[Yes]]="No",0,1)</f>
        <v>0</v>
      </c>
    </row>
    <row r="16094" spans="1:24" x14ac:dyDescent="0.35">
      <c r="A16094">
        <v>44</v>
      </c>
      <c r="B16094" t="str">
        <f>IF(tblBank[[#This Row],[Age]]&lt;=35, "18-35", IF(tblBank[[#This Row],[Age]]&lt;=60, "36-60", IF(tblBank[[#This Row],[Age]]&gt;60, "60+", "Invalid")))</f>
        <v>36-60</v>
      </c>
      <c r="C16094" t="s">
        <v>21</v>
      </c>
      <c r="D16094">
        <v>60000</v>
      </c>
      <c r="E16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4" t="s">
        <v>33</v>
      </c>
      <c r="G16094" t="s">
        <v>36</v>
      </c>
      <c r="H16094" t="s">
        <v>40</v>
      </c>
      <c r="I16094" t="s">
        <v>19</v>
      </c>
      <c r="J16094" t="s">
        <v>38</v>
      </c>
      <c r="K16094">
        <v>33</v>
      </c>
      <c r="L16094" t="s">
        <v>19</v>
      </c>
      <c r="M16094" t="s">
        <v>38</v>
      </c>
      <c r="N16094" t="s">
        <v>52</v>
      </c>
      <c r="O16094">
        <v>13</v>
      </c>
      <c r="P16094" t="s">
        <v>54</v>
      </c>
      <c r="Q16094">
        <v>195</v>
      </c>
      <c r="R16094">
        <v>3</v>
      </c>
      <c r="S16094">
        <v>351</v>
      </c>
      <c r="T16094">
        <v>10</v>
      </c>
      <c r="U16094" t="s">
        <v>65</v>
      </c>
      <c r="V16094">
        <f>IF(tblBank[[#This Row],[Poutcome]]="Success",1,IF(tblBank[[#This Row],[Poutcome]]="Failure",0,"Invalid"))</f>
        <v>0</v>
      </c>
      <c r="W16094" t="s">
        <v>38</v>
      </c>
      <c r="X16094">
        <f>IF(tblBank[[#This Row],[Yes]]="No",0,1)</f>
        <v>0</v>
      </c>
    </row>
    <row r="16095" spans="1:24" x14ac:dyDescent="0.35">
      <c r="A16095">
        <v>49</v>
      </c>
      <c r="B16095" t="str">
        <f>IF(tblBank[[#This Row],[Age]]&lt;=35, "18-35", IF(tblBank[[#This Row],[Age]]&lt;=60, "36-60", IF(tblBank[[#This Row],[Age]]&gt;60, "60+", "Invalid")))</f>
        <v>36-60</v>
      </c>
      <c r="C16095" t="s">
        <v>26</v>
      </c>
      <c r="D16095">
        <v>50000</v>
      </c>
      <c r="E16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5" t="s">
        <v>33</v>
      </c>
      <c r="G16095" t="s">
        <v>37</v>
      </c>
      <c r="H16095" t="s">
        <v>48</v>
      </c>
      <c r="I16095" t="s">
        <v>19</v>
      </c>
      <c r="J16095" t="s">
        <v>38</v>
      </c>
      <c r="K16095">
        <v>655</v>
      </c>
      <c r="L16095" t="s">
        <v>19</v>
      </c>
      <c r="M16095" t="s">
        <v>38</v>
      </c>
      <c r="N16095" t="s">
        <v>52</v>
      </c>
      <c r="O16095">
        <v>13</v>
      </c>
      <c r="P16095" t="s">
        <v>54</v>
      </c>
      <c r="Q16095">
        <v>32</v>
      </c>
      <c r="R16095">
        <v>5</v>
      </c>
      <c r="S16095">
        <v>-1</v>
      </c>
      <c r="T16095">
        <v>0</v>
      </c>
      <c r="U16095" t="s">
        <v>24</v>
      </c>
      <c r="V16095" t="str">
        <f>IF(tblBank[[#This Row],[Poutcome]]="Success",1,IF(tblBank[[#This Row],[Poutcome]]="Failure",0,"Invalid"))</f>
        <v>Invalid</v>
      </c>
      <c r="W16095" t="s">
        <v>38</v>
      </c>
      <c r="X16095">
        <f>IF(tblBank[[#This Row],[Yes]]="No",0,1)</f>
        <v>0</v>
      </c>
    </row>
    <row r="16096" spans="1:24" x14ac:dyDescent="0.35">
      <c r="A16096">
        <v>54</v>
      </c>
      <c r="B16096" t="str">
        <f>IF(tblBank[[#This Row],[Age]]&lt;=35, "18-35", IF(tblBank[[#This Row],[Age]]&lt;=60, "36-60", IF(tblBank[[#This Row],[Age]]&gt;60, "60+", "Invalid")))</f>
        <v>36-60</v>
      </c>
      <c r="C16096" t="s">
        <v>26</v>
      </c>
      <c r="D16096">
        <v>50000</v>
      </c>
      <c r="E16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6" t="s">
        <v>33</v>
      </c>
      <c r="G16096" t="s">
        <v>36</v>
      </c>
      <c r="H16096" t="s">
        <v>40</v>
      </c>
      <c r="I16096" t="s">
        <v>19</v>
      </c>
      <c r="J16096" t="s">
        <v>38</v>
      </c>
      <c r="K16096">
        <v>3344</v>
      </c>
      <c r="L16096" t="s">
        <v>19</v>
      </c>
      <c r="M16096" t="s">
        <v>38</v>
      </c>
      <c r="N16096" t="s">
        <v>52</v>
      </c>
      <c r="O16096">
        <v>14</v>
      </c>
      <c r="P16096" t="s">
        <v>54</v>
      </c>
      <c r="Q16096">
        <v>12</v>
      </c>
      <c r="R16096">
        <v>8</v>
      </c>
      <c r="S16096">
        <v>-1</v>
      </c>
      <c r="T16096">
        <v>0</v>
      </c>
      <c r="U16096" t="s">
        <v>24</v>
      </c>
      <c r="V16096" t="str">
        <f>IF(tblBank[[#This Row],[Poutcome]]="Success",1,IF(tblBank[[#This Row],[Poutcome]]="Failure",0,"Invalid"))</f>
        <v>Invalid</v>
      </c>
      <c r="W16096" t="s">
        <v>38</v>
      </c>
      <c r="X16096">
        <f>IF(tblBank[[#This Row],[Yes]]="No",0,1)</f>
        <v>0</v>
      </c>
    </row>
    <row r="16097" spans="1:24" x14ac:dyDescent="0.35">
      <c r="A16097">
        <v>37</v>
      </c>
      <c r="B16097" t="str">
        <f>IF(tblBank[[#This Row],[Age]]&lt;=35, "18-35", IF(tblBank[[#This Row],[Age]]&lt;=60, "36-60", IF(tblBank[[#This Row],[Age]]&gt;60, "60+", "Invalid")))</f>
        <v>36-60</v>
      </c>
      <c r="C16097" t="s">
        <v>21</v>
      </c>
      <c r="D16097">
        <v>60000</v>
      </c>
      <c r="E16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7" t="s">
        <v>33</v>
      </c>
      <c r="G16097" t="s">
        <v>36</v>
      </c>
      <c r="H16097" t="s">
        <v>40</v>
      </c>
      <c r="I16097" t="s">
        <v>19</v>
      </c>
      <c r="J16097" t="s">
        <v>38</v>
      </c>
      <c r="K16097">
        <v>2139</v>
      </c>
      <c r="L16097" t="s">
        <v>19</v>
      </c>
      <c r="M16097" t="s">
        <v>38</v>
      </c>
      <c r="N16097" t="s">
        <v>52</v>
      </c>
      <c r="O16097">
        <v>14</v>
      </c>
      <c r="P16097" t="s">
        <v>54</v>
      </c>
      <c r="Q16097">
        <v>146</v>
      </c>
      <c r="R16097">
        <v>3</v>
      </c>
      <c r="S16097">
        <v>-1</v>
      </c>
      <c r="T16097">
        <v>0</v>
      </c>
      <c r="U16097" t="s">
        <v>24</v>
      </c>
      <c r="V16097" t="str">
        <f>IF(tblBank[[#This Row],[Poutcome]]="Success",1,IF(tblBank[[#This Row],[Poutcome]]="Failure",0,"Invalid"))</f>
        <v>Invalid</v>
      </c>
      <c r="W16097" t="s">
        <v>38</v>
      </c>
      <c r="X16097">
        <f>IF(tblBank[[#This Row],[Yes]]="No",0,1)</f>
        <v>0</v>
      </c>
    </row>
    <row r="16098" spans="1:24" x14ac:dyDescent="0.35">
      <c r="A16098">
        <v>44</v>
      </c>
      <c r="B16098" t="str">
        <f>IF(tblBank[[#This Row],[Age]]&lt;=35, "18-35", IF(tblBank[[#This Row],[Age]]&lt;=60, "36-60", IF(tblBank[[#This Row],[Age]]&gt;60, "60+", "Invalid")))</f>
        <v>36-60</v>
      </c>
      <c r="C16098" t="s">
        <v>26</v>
      </c>
      <c r="D16098">
        <v>50000</v>
      </c>
      <c r="E16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098" t="s">
        <v>33</v>
      </c>
      <c r="G16098" t="s">
        <v>36</v>
      </c>
      <c r="H16098" t="s">
        <v>40</v>
      </c>
      <c r="I16098" t="s">
        <v>19</v>
      </c>
      <c r="J16098" t="s">
        <v>38</v>
      </c>
      <c r="K16098">
        <v>275</v>
      </c>
      <c r="L16098" t="s">
        <v>19</v>
      </c>
      <c r="M16098" t="s">
        <v>38</v>
      </c>
      <c r="N16098" t="s">
        <v>52</v>
      </c>
      <c r="O16098">
        <v>14</v>
      </c>
      <c r="P16098" t="s">
        <v>54</v>
      </c>
      <c r="Q16098">
        <v>7</v>
      </c>
      <c r="R16098">
        <v>5</v>
      </c>
      <c r="S16098">
        <v>367</v>
      </c>
      <c r="T16098">
        <v>4</v>
      </c>
      <c r="U16098" t="s">
        <v>65</v>
      </c>
      <c r="V16098">
        <f>IF(tblBank[[#This Row],[Poutcome]]="Success",1,IF(tblBank[[#This Row],[Poutcome]]="Failure",0,"Invalid"))</f>
        <v>0</v>
      </c>
      <c r="W16098" t="s">
        <v>38</v>
      </c>
      <c r="X16098">
        <f>IF(tblBank[[#This Row],[Yes]]="No",0,1)</f>
        <v>0</v>
      </c>
    </row>
    <row r="16099" spans="1:24" x14ac:dyDescent="0.35">
      <c r="A16099">
        <v>29</v>
      </c>
      <c r="B16099" t="str">
        <f>IF(tblBank[[#This Row],[Age]]&lt;=35, "18-35", IF(tblBank[[#This Row],[Age]]&lt;=60, "36-60", IF(tblBank[[#This Row],[Age]]&gt;60, "60+", "Invalid")))</f>
        <v>18-35</v>
      </c>
      <c r="C16099" t="s">
        <v>23</v>
      </c>
      <c r="D16099">
        <v>20000</v>
      </c>
      <c r="E16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099" t="s">
        <v>34</v>
      </c>
      <c r="G16099" t="s">
        <v>24</v>
      </c>
      <c r="H16099" t="s">
        <v>50</v>
      </c>
      <c r="I16099" t="s">
        <v>38</v>
      </c>
      <c r="J16099" t="s">
        <v>38</v>
      </c>
      <c r="K16099">
        <v>101</v>
      </c>
      <c r="L16099" t="s">
        <v>19</v>
      </c>
      <c r="M16099" t="s">
        <v>38</v>
      </c>
      <c r="N16099" t="s">
        <v>52</v>
      </c>
      <c r="O16099">
        <v>18</v>
      </c>
      <c r="P16099" t="s">
        <v>54</v>
      </c>
      <c r="Q16099">
        <v>295</v>
      </c>
      <c r="R16099">
        <v>2</v>
      </c>
      <c r="S16099">
        <v>355</v>
      </c>
      <c r="T16099">
        <v>4</v>
      </c>
      <c r="U16099" t="s">
        <v>65</v>
      </c>
      <c r="V16099">
        <f>IF(tblBank[[#This Row],[Poutcome]]="Success",1,IF(tblBank[[#This Row],[Poutcome]]="Failure",0,"Invalid"))</f>
        <v>0</v>
      </c>
      <c r="W16099" t="s">
        <v>38</v>
      </c>
      <c r="X16099">
        <f>IF(tblBank[[#This Row],[Yes]]="No",0,1)</f>
        <v>0</v>
      </c>
    </row>
    <row r="16100" spans="1:24" x14ac:dyDescent="0.35">
      <c r="A16100">
        <v>37</v>
      </c>
      <c r="B16100" t="str">
        <f>IF(tblBank[[#This Row],[Age]]&lt;=35, "18-35", IF(tblBank[[#This Row],[Age]]&lt;=60, "36-60", IF(tblBank[[#This Row],[Age]]&gt;60, "60+", "Invalid")))</f>
        <v>36-60</v>
      </c>
      <c r="C16100" t="s">
        <v>26</v>
      </c>
      <c r="D16100">
        <v>50000</v>
      </c>
      <c r="E16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0" t="s">
        <v>33</v>
      </c>
      <c r="G16100" t="s">
        <v>36</v>
      </c>
      <c r="H16100" t="s">
        <v>40</v>
      </c>
      <c r="I16100" t="s">
        <v>19</v>
      </c>
      <c r="J16100" t="s">
        <v>38</v>
      </c>
      <c r="K16100">
        <v>9</v>
      </c>
      <c r="L16100" t="s">
        <v>19</v>
      </c>
      <c r="M16100" t="s">
        <v>38</v>
      </c>
      <c r="N16100" t="s">
        <v>52</v>
      </c>
      <c r="O16100">
        <v>14</v>
      </c>
      <c r="P16100" t="s">
        <v>54</v>
      </c>
      <c r="Q16100">
        <v>165</v>
      </c>
      <c r="R16100">
        <v>1</v>
      </c>
      <c r="S16100">
        <v>-1</v>
      </c>
      <c r="T16100">
        <v>0</v>
      </c>
      <c r="U16100" t="s">
        <v>24</v>
      </c>
      <c r="V16100" t="str">
        <f>IF(tblBank[[#This Row],[Poutcome]]="Success",1,IF(tblBank[[#This Row],[Poutcome]]="Failure",0,"Invalid"))</f>
        <v>Invalid</v>
      </c>
      <c r="W16100" t="s">
        <v>38</v>
      </c>
      <c r="X16100">
        <f>IF(tblBank[[#This Row],[Yes]]="No",0,1)</f>
        <v>0</v>
      </c>
    </row>
    <row r="16101" spans="1:24" x14ac:dyDescent="0.35">
      <c r="A16101">
        <v>40</v>
      </c>
      <c r="B16101" t="str">
        <f>IF(tblBank[[#This Row],[Age]]&lt;=35, "18-35", IF(tblBank[[#This Row],[Age]]&lt;=60, "36-60", IF(tblBank[[#This Row],[Age]]&gt;60, "60+", "Invalid")))</f>
        <v>36-60</v>
      </c>
      <c r="C16101" t="s">
        <v>26</v>
      </c>
      <c r="D16101">
        <v>50000</v>
      </c>
      <c r="E16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1" t="s">
        <v>33</v>
      </c>
      <c r="G16101" t="s">
        <v>37</v>
      </c>
      <c r="H16101" t="s">
        <v>48</v>
      </c>
      <c r="I16101" t="s">
        <v>19</v>
      </c>
      <c r="J16101" t="s">
        <v>38</v>
      </c>
      <c r="K16101">
        <v>846</v>
      </c>
      <c r="L16101" t="s">
        <v>19</v>
      </c>
      <c r="M16101" t="s">
        <v>38</v>
      </c>
      <c r="N16101" t="s">
        <v>52</v>
      </c>
      <c r="O16101">
        <v>14</v>
      </c>
      <c r="P16101" t="s">
        <v>54</v>
      </c>
      <c r="Q16101">
        <v>204</v>
      </c>
      <c r="R16101">
        <v>1</v>
      </c>
      <c r="S16101">
        <v>-1</v>
      </c>
      <c r="T16101">
        <v>0</v>
      </c>
      <c r="U16101" t="s">
        <v>24</v>
      </c>
      <c r="V16101" t="str">
        <f>IF(tblBank[[#This Row],[Poutcome]]="Success",1,IF(tblBank[[#This Row],[Poutcome]]="Failure",0,"Invalid"))</f>
        <v>Invalid</v>
      </c>
      <c r="W16101" t="s">
        <v>38</v>
      </c>
      <c r="X16101">
        <f>IF(tblBank[[#This Row],[Yes]]="No",0,1)</f>
        <v>0</v>
      </c>
    </row>
    <row r="16102" spans="1:24" x14ac:dyDescent="0.35">
      <c r="A16102">
        <v>43</v>
      </c>
      <c r="B16102" t="str">
        <f>IF(tblBank[[#This Row],[Age]]&lt;=35, "18-35", IF(tblBank[[#This Row],[Age]]&lt;=60, "36-60", IF(tblBank[[#This Row],[Age]]&gt;60, "60+", "Invalid")))</f>
        <v>36-60</v>
      </c>
      <c r="C16102" t="s">
        <v>21</v>
      </c>
      <c r="D16102">
        <v>60000</v>
      </c>
      <c r="E16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2" t="s">
        <v>33</v>
      </c>
      <c r="G16102" t="s">
        <v>35</v>
      </c>
      <c r="H16102" t="s">
        <v>44</v>
      </c>
      <c r="I16102" t="s">
        <v>38</v>
      </c>
      <c r="J16102" t="s">
        <v>38</v>
      </c>
      <c r="K16102">
        <v>275</v>
      </c>
      <c r="L16102" t="s">
        <v>19</v>
      </c>
      <c r="M16102" t="s">
        <v>38</v>
      </c>
      <c r="N16102" t="s">
        <v>53</v>
      </c>
      <c r="O16102">
        <v>14</v>
      </c>
      <c r="P16102" t="s">
        <v>54</v>
      </c>
      <c r="Q16102">
        <v>151</v>
      </c>
      <c r="R16102">
        <v>2</v>
      </c>
      <c r="S16102">
        <v>360</v>
      </c>
      <c r="T16102">
        <v>1</v>
      </c>
      <c r="U16102" t="s">
        <v>66</v>
      </c>
      <c r="V16102" t="str">
        <f>IF(tblBank[[#This Row],[Poutcome]]="Success",1,IF(tblBank[[#This Row],[Poutcome]]="Failure",0,"Invalid"))</f>
        <v>Invalid</v>
      </c>
      <c r="W16102" t="s">
        <v>38</v>
      </c>
      <c r="X16102">
        <f>IF(tblBank[[#This Row],[Yes]]="No",0,1)</f>
        <v>0</v>
      </c>
    </row>
    <row r="16103" spans="1:24" x14ac:dyDescent="0.35">
      <c r="A16103">
        <v>56</v>
      </c>
      <c r="B16103" t="str">
        <f>IF(tblBank[[#This Row],[Age]]&lt;=35, "18-35", IF(tblBank[[#This Row],[Age]]&lt;=60, "36-60", IF(tblBank[[#This Row],[Age]]&gt;60, "60+", "Invalid")))</f>
        <v>36-60</v>
      </c>
      <c r="C16103" t="s">
        <v>26</v>
      </c>
      <c r="D16103">
        <v>50000</v>
      </c>
      <c r="E16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3" t="s">
        <v>33</v>
      </c>
      <c r="G16103" t="s">
        <v>36</v>
      </c>
      <c r="H16103" t="s">
        <v>40</v>
      </c>
      <c r="I16103" t="s">
        <v>19</v>
      </c>
      <c r="J16103" t="s">
        <v>38</v>
      </c>
      <c r="K16103">
        <v>3309</v>
      </c>
      <c r="L16103" t="s">
        <v>19</v>
      </c>
      <c r="M16103" t="s">
        <v>38</v>
      </c>
      <c r="N16103" t="s">
        <v>52</v>
      </c>
      <c r="O16103">
        <v>14</v>
      </c>
      <c r="P16103" t="s">
        <v>54</v>
      </c>
      <c r="Q16103">
        <v>65</v>
      </c>
      <c r="R16103">
        <v>1</v>
      </c>
      <c r="S16103">
        <v>-1</v>
      </c>
      <c r="T16103">
        <v>0</v>
      </c>
      <c r="U16103" t="s">
        <v>24</v>
      </c>
      <c r="V16103" t="str">
        <f>IF(tblBank[[#This Row],[Poutcome]]="Success",1,IF(tblBank[[#This Row],[Poutcome]]="Failure",0,"Invalid"))</f>
        <v>Invalid</v>
      </c>
      <c r="W16103" t="s">
        <v>38</v>
      </c>
      <c r="X16103">
        <f>IF(tblBank[[#This Row],[Yes]]="No",0,1)</f>
        <v>0</v>
      </c>
    </row>
    <row r="16104" spans="1:24" x14ac:dyDescent="0.35">
      <c r="A16104">
        <v>38</v>
      </c>
      <c r="B16104" t="str">
        <f>IF(tblBank[[#This Row],[Age]]&lt;=35, "18-35", IF(tblBank[[#This Row],[Age]]&lt;=60, "36-60", IF(tblBank[[#This Row],[Age]]&gt;60, "60+", "Invalid")))</f>
        <v>36-60</v>
      </c>
      <c r="C16104" t="s">
        <v>28</v>
      </c>
      <c r="D16104">
        <v>60000</v>
      </c>
      <c r="E16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4" t="s">
        <v>33</v>
      </c>
      <c r="G16104" t="s">
        <v>36</v>
      </c>
      <c r="H16104" t="s">
        <v>40</v>
      </c>
      <c r="I16104" t="s">
        <v>19</v>
      </c>
      <c r="J16104" t="s">
        <v>38</v>
      </c>
      <c r="K16104">
        <v>677</v>
      </c>
      <c r="L16104" t="s">
        <v>19</v>
      </c>
      <c r="M16104" t="s">
        <v>38</v>
      </c>
      <c r="N16104" t="s">
        <v>52</v>
      </c>
      <c r="O16104">
        <v>14</v>
      </c>
      <c r="P16104" t="s">
        <v>54</v>
      </c>
      <c r="Q16104">
        <v>114</v>
      </c>
      <c r="R16104">
        <v>2</v>
      </c>
      <c r="S16104">
        <v>-1</v>
      </c>
      <c r="T16104">
        <v>0</v>
      </c>
      <c r="U16104" t="s">
        <v>24</v>
      </c>
      <c r="V16104" t="str">
        <f>IF(tblBank[[#This Row],[Poutcome]]="Success",1,IF(tblBank[[#This Row],[Poutcome]]="Failure",0,"Invalid"))</f>
        <v>Invalid</v>
      </c>
      <c r="W16104" t="s">
        <v>38</v>
      </c>
      <c r="X16104">
        <f>IF(tblBank[[#This Row],[Yes]]="No",0,1)</f>
        <v>0</v>
      </c>
    </row>
    <row r="16105" spans="1:24" x14ac:dyDescent="0.35">
      <c r="A16105">
        <v>36</v>
      </c>
      <c r="B16105" t="str">
        <f>IF(tblBank[[#This Row],[Age]]&lt;=35, "18-35", IF(tblBank[[#This Row],[Age]]&lt;=60, "36-60", IF(tblBank[[#This Row],[Age]]&gt;60, "60+", "Invalid")))</f>
        <v>36-60</v>
      </c>
      <c r="C16105" t="s">
        <v>28</v>
      </c>
      <c r="D16105">
        <v>60000</v>
      </c>
      <c r="E16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5" t="s">
        <v>33</v>
      </c>
      <c r="G16105" t="s">
        <v>35</v>
      </c>
      <c r="H16105" t="s">
        <v>44</v>
      </c>
      <c r="I16105" t="s">
        <v>38</v>
      </c>
      <c r="J16105" t="s">
        <v>38</v>
      </c>
      <c r="K16105">
        <v>577</v>
      </c>
      <c r="L16105" t="s">
        <v>19</v>
      </c>
      <c r="M16105" t="s">
        <v>38</v>
      </c>
      <c r="N16105" t="s">
        <v>52</v>
      </c>
      <c r="O16105">
        <v>15</v>
      </c>
      <c r="P16105" t="s">
        <v>54</v>
      </c>
      <c r="Q16105">
        <v>33</v>
      </c>
      <c r="R16105">
        <v>1</v>
      </c>
      <c r="S16105">
        <v>298</v>
      </c>
      <c r="T16105">
        <v>1</v>
      </c>
      <c r="U16105" t="s">
        <v>65</v>
      </c>
      <c r="V16105">
        <f>IF(tblBank[[#This Row],[Poutcome]]="Success",1,IF(tblBank[[#This Row],[Poutcome]]="Failure",0,"Invalid"))</f>
        <v>0</v>
      </c>
      <c r="W16105" t="s">
        <v>38</v>
      </c>
      <c r="X16105">
        <f>IF(tblBank[[#This Row],[Yes]]="No",0,1)</f>
        <v>0</v>
      </c>
    </row>
    <row r="16106" spans="1:24" x14ac:dyDescent="0.35">
      <c r="A16106">
        <v>36</v>
      </c>
      <c r="B16106" t="str">
        <f>IF(tblBank[[#This Row],[Age]]&lt;=35, "18-35", IF(tblBank[[#This Row],[Age]]&lt;=60, "36-60", IF(tblBank[[#This Row],[Age]]&gt;60, "60+", "Invalid")))</f>
        <v>36-60</v>
      </c>
      <c r="C16106" t="s">
        <v>21</v>
      </c>
      <c r="D16106">
        <v>60000</v>
      </c>
      <c r="E16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6" t="s">
        <v>33</v>
      </c>
      <c r="G16106" t="s">
        <v>35</v>
      </c>
      <c r="H16106" t="s">
        <v>44</v>
      </c>
      <c r="I16106" t="s">
        <v>38</v>
      </c>
      <c r="J16106" t="s">
        <v>38</v>
      </c>
      <c r="K16106">
        <v>391</v>
      </c>
      <c r="L16106" t="s">
        <v>19</v>
      </c>
      <c r="M16106" t="s">
        <v>38</v>
      </c>
      <c r="N16106" t="s">
        <v>52</v>
      </c>
      <c r="O16106">
        <v>15</v>
      </c>
      <c r="P16106" t="s">
        <v>54</v>
      </c>
      <c r="Q16106">
        <v>185</v>
      </c>
      <c r="R16106">
        <v>1</v>
      </c>
      <c r="S16106">
        <v>350</v>
      </c>
      <c r="T16106">
        <v>8</v>
      </c>
      <c r="U16106" t="s">
        <v>65</v>
      </c>
      <c r="V16106">
        <f>IF(tblBank[[#This Row],[Poutcome]]="Success",1,IF(tblBank[[#This Row],[Poutcome]]="Failure",0,"Invalid"))</f>
        <v>0</v>
      </c>
      <c r="W16106" t="s">
        <v>38</v>
      </c>
      <c r="X16106">
        <f>IF(tblBank[[#This Row],[Yes]]="No",0,1)</f>
        <v>0</v>
      </c>
    </row>
    <row r="16107" spans="1:24" x14ac:dyDescent="0.35">
      <c r="A16107">
        <v>38</v>
      </c>
      <c r="B16107" t="str">
        <f>IF(tblBank[[#This Row],[Age]]&lt;=35, "18-35", IF(tblBank[[#This Row],[Age]]&lt;=60, "36-60", IF(tblBank[[#This Row],[Age]]&gt;60, "60+", "Invalid")))</f>
        <v>36-60</v>
      </c>
      <c r="C16107" t="s">
        <v>21</v>
      </c>
      <c r="D16107">
        <v>60000</v>
      </c>
      <c r="E16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7" t="s">
        <v>33</v>
      </c>
      <c r="G16107" t="s">
        <v>36</v>
      </c>
      <c r="H16107" t="s">
        <v>40</v>
      </c>
      <c r="I16107" t="s">
        <v>19</v>
      </c>
      <c r="J16107" t="s">
        <v>38</v>
      </c>
      <c r="K16107">
        <v>1270</v>
      </c>
      <c r="L16107" t="s">
        <v>19</v>
      </c>
      <c r="M16107" t="s">
        <v>19</v>
      </c>
      <c r="N16107" t="s">
        <v>52</v>
      </c>
      <c r="O16107">
        <v>15</v>
      </c>
      <c r="P16107" t="s">
        <v>54</v>
      </c>
      <c r="Q16107">
        <v>164</v>
      </c>
      <c r="R16107">
        <v>1</v>
      </c>
      <c r="S16107">
        <v>337</v>
      </c>
      <c r="T16107">
        <v>6</v>
      </c>
      <c r="U16107" t="s">
        <v>66</v>
      </c>
      <c r="V16107" t="str">
        <f>IF(tblBank[[#This Row],[Poutcome]]="Success",1,IF(tblBank[[#This Row],[Poutcome]]="Failure",0,"Invalid"))</f>
        <v>Invalid</v>
      </c>
      <c r="W16107" t="s">
        <v>38</v>
      </c>
      <c r="X16107">
        <f>IF(tblBank[[#This Row],[Yes]]="No",0,1)</f>
        <v>0</v>
      </c>
    </row>
    <row r="16108" spans="1:24" x14ac:dyDescent="0.35">
      <c r="A16108">
        <v>38</v>
      </c>
      <c r="B16108" t="str">
        <f>IF(tblBank[[#This Row],[Age]]&lt;=35, "18-35", IF(tblBank[[#This Row],[Age]]&lt;=60, "36-60", IF(tblBank[[#This Row],[Age]]&gt;60, "60+", "Invalid")))</f>
        <v>36-60</v>
      </c>
      <c r="C16108" t="s">
        <v>21</v>
      </c>
      <c r="D16108">
        <v>60000</v>
      </c>
      <c r="E16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8" t="s">
        <v>33</v>
      </c>
      <c r="G16108" t="s">
        <v>36</v>
      </c>
      <c r="H16108" t="s">
        <v>40</v>
      </c>
      <c r="I16108" t="s">
        <v>19</v>
      </c>
      <c r="J16108" t="s">
        <v>38</v>
      </c>
      <c r="K16108">
        <v>553</v>
      </c>
      <c r="L16108" t="s">
        <v>19</v>
      </c>
      <c r="M16108" t="s">
        <v>38</v>
      </c>
      <c r="N16108" t="s">
        <v>52</v>
      </c>
      <c r="O16108">
        <v>15</v>
      </c>
      <c r="P16108" t="s">
        <v>54</v>
      </c>
      <c r="Q16108">
        <v>178</v>
      </c>
      <c r="R16108">
        <v>2</v>
      </c>
      <c r="S16108">
        <v>270</v>
      </c>
      <c r="T16108">
        <v>8</v>
      </c>
      <c r="U16108" t="s">
        <v>66</v>
      </c>
      <c r="V16108" t="str">
        <f>IF(tblBank[[#This Row],[Poutcome]]="Success",1,IF(tblBank[[#This Row],[Poutcome]]="Failure",0,"Invalid"))</f>
        <v>Invalid</v>
      </c>
      <c r="W16108" t="s">
        <v>38</v>
      </c>
      <c r="X16108">
        <f>IF(tblBank[[#This Row],[Yes]]="No",0,1)</f>
        <v>0</v>
      </c>
    </row>
    <row r="16109" spans="1:24" x14ac:dyDescent="0.35">
      <c r="A16109">
        <v>41</v>
      </c>
      <c r="B16109" t="str">
        <f>IF(tblBank[[#This Row],[Age]]&lt;=35, "18-35", IF(tblBank[[#This Row],[Age]]&lt;=60, "36-60", IF(tblBank[[#This Row],[Age]]&gt;60, "60+", "Invalid")))</f>
        <v>36-60</v>
      </c>
      <c r="C16109" t="s">
        <v>26</v>
      </c>
      <c r="D16109">
        <v>50000</v>
      </c>
      <c r="E16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09" t="s">
        <v>33</v>
      </c>
      <c r="G16109" t="s">
        <v>36</v>
      </c>
      <c r="H16109" t="s">
        <v>40</v>
      </c>
      <c r="I16109" t="s">
        <v>19</v>
      </c>
      <c r="J16109" t="s">
        <v>38</v>
      </c>
      <c r="K16109">
        <v>2002</v>
      </c>
      <c r="L16109" t="s">
        <v>19</v>
      </c>
      <c r="M16109" t="s">
        <v>38</v>
      </c>
      <c r="N16109" t="s">
        <v>52</v>
      </c>
      <c r="O16109">
        <v>15</v>
      </c>
      <c r="P16109" t="s">
        <v>54</v>
      </c>
      <c r="Q16109">
        <v>172</v>
      </c>
      <c r="R16109">
        <v>2</v>
      </c>
      <c r="S16109">
        <v>350</v>
      </c>
      <c r="T16109">
        <v>1</v>
      </c>
      <c r="U16109" t="s">
        <v>65</v>
      </c>
      <c r="V16109">
        <f>IF(tblBank[[#This Row],[Poutcome]]="Success",1,IF(tblBank[[#This Row],[Poutcome]]="Failure",0,"Invalid"))</f>
        <v>0</v>
      </c>
      <c r="W16109" t="s">
        <v>38</v>
      </c>
      <c r="X16109">
        <f>IF(tblBank[[#This Row],[Yes]]="No",0,1)</f>
        <v>0</v>
      </c>
    </row>
    <row r="16110" spans="1:24" x14ac:dyDescent="0.35">
      <c r="A16110">
        <v>50</v>
      </c>
      <c r="B16110" t="str">
        <f>IF(tblBank[[#This Row],[Age]]&lt;=35, "18-35", IF(tblBank[[#This Row],[Age]]&lt;=60, "36-60", IF(tblBank[[#This Row],[Age]]&gt;60, "60+", "Invalid")))</f>
        <v>36-60</v>
      </c>
      <c r="C16110" t="s">
        <v>26</v>
      </c>
      <c r="D16110">
        <v>50000</v>
      </c>
      <c r="E16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0" t="s">
        <v>33</v>
      </c>
      <c r="G16110" t="s">
        <v>37</v>
      </c>
      <c r="H16110" t="s">
        <v>48</v>
      </c>
      <c r="I16110" t="s">
        <v>19</v>
      </c>
      <c r="J16110" t="s">
        <v>38</v>
      </c>
      <c r="K16110">
        <v>181</v>
      </c>
      <c r="L16110" t="s">
        <v>19</v>
      </c>
      <c r="M16110" t="s">
        <v>38</v>
      </c>
      <c r="N16110" t="s">
        <v>52</v>
      </c>
      <c r="O16110">
        <v>15</v>
      </c>
      <c r="P16110" t="s">
        <v>54</v>
      </c>
      <c r="Q16110">
        <v>119</v>
      </c>
      <c r="R16110">
        <v>4</v>
      </c>
      <c r="S16110">
        <v>372</v>
      </c>
      <c r="T16110">
        <v>3</v>
      </c>
      <c r="U16110" t="s">
        <v>65</v>
      </c>
      <c r="V16110">
        <f>IF(tblBank[[#This Row],[Poutcome]]="Success",1,IF(tblBank[[#This Row],[Poutcome]]="Failure",0,"Invalid"))</f>
        <v>0</v>
      </c>
      <c r="W16110" t="s">
        <v>38</v>
      </c>
      <c r="X16110">
        <f>IF(tblBank[[#This Row],[Yes]]="No",0,1)</f>
        <v>0</v>
      </c>
    </row>
    <row r="16111" spans="1:24" x14ac:dyDescent="0.35">
      <c r="A16111">
        <v>37</v>
      </c>
      <c r="B16111" t="str">
        <f>IF(tblBank[[#This Row],[Age]]&lt;=35, "18-35", IF(tblBank[[#This Row],[Age]]&lt;=60, "36-60", IF(tblBank[[#This Row],[Age]]&gt;60, "60+", "Invalid")))</f>
        <v>36-60</v>
      </c>
      <c r="C16111" t="s">
        <v>26</v>
      </c>
      <c r="D16111">
        <v>50000</v>
      </c>
      <c r="E16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1" t="s">
        <v>33</v>
      </c>
      <c r="G16111" t="s">
        <v>36</v>
      </c>
      <c r="H16111" t="s">
        <v>40</v>
      </c>
      <c r="I16111" t="s">
        <v>19</v>
      </c>
      <c r="J16111" t="s">
        <v>38</v>
      </c>
      <c r="K16111">
        <v>309</v>
      </c>
      <c r="L16111" t="s">
        <v>19</v>
      </c>
      <c r="M16111" t="s">
        <v>38</v>
      </c>
      <c r="N16111" t="s">
        <v>52</v>
      </c>
      <c r="O16111">
        <v>15</v>
      </c>
      <c r="P16111" t="s">
        <v>54</v>
      </c>
      <c r="Q16111">
        <v>58</v>
      </c>
      <c r="R16111">
        <v>3</v>
      </c>
      <c r="S16111">
        <v>-1</v>
      </c>
      <c r="T16111">
        <v>0</v>
      </c>
      <c r="U16111" t="s">
        <v>24</v>
      </c>
      <c r="V16111" t="str">
        <f>IF(tblBank[[#This Row],[Poutcome]]="Success",1,IF(tblBank[[#This Row],[Poutcome]]="Failure",0,"Invalid"))</f>
        <v>Invalid</v>
      </c>
      <c r="W16111" t="s">
        <v>38</v>
      </c>
      <c r="X16111">
        <f>IF(tblBank[[#This Row],[Yes]]="No",0,1)</f>
        <v>0</v>
      </c>
    </row>
    <row r="16112" spans="1:24" x14ac:dyDescent="0.35">
      <c r="A16112">
        <v>39</v>
      </c>
      <c r="B16112" t="str">
        <f>IF(tblBank[[#This Row],[Age]]&lt;=35, "18-35", IF(tblBank[[#This Row],[Age]]&lt;=60, "36-60", IF(tblBank[[#This Row],[Age]]&gt;60, "60+", "Invalid")))</f>
        <v>36-60</v>
      </c>
      <c r="C16112" t="s">
        <v>21</v>
      </c>
      <c r="D16112">
        <v>60000</v>
      </c>
      <c r="E16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2" t="s">
        <v>33</v>
      </c>
      <c r="G16112" t="s">
        <v>36</v>
      </c>
      <c r="H16112" t="s">
        <v>40</v>
      </c>
      <c r="I16112" t="s">
        <v>19</v>
      </c>
      <c r="J16112" t="s">
        <v>38</v>
      </c>
      <c r="K16112">
        <v>400</v>
      </c>
      <c r="L16112" t="s">
        <v>19</v>
      </c>
      <c r="M16112" t="s">
        <v>38</v>
      </c>
      <c r="N16112" t="s">
        <v>52</v>
      </c>
      <c r="O16112">
        <v>15</v>
      </c>
      <c r="P16112" t="s">
        <v>54</v>
      </c>
      <c r="Q16112">
        <v>237</v>
      </c>
      <c r="R16112">
        <v>2</v>
      </c>
      <c r="S16112">
        <v>-1</v>
      </c>
      <c r="T16112">
        <v>0</v>
      </c>
      <c r="U16112" t="s">
        <v>24</v>
      </c>
      <c r="V16112" t="str">
        <f>IF(tblBank[[#This Row],[Poutcome]]="Success",1,IF(tblBank[[#This Row],[Poutcome]]="Failure",0,"Invalid"))</f>
        <v>Invalid</v>
      </c>
      <c r="W16112" t="s">
        <v>38</v>
      </c>
      <c r="X16112">
        <f>IF(tblBank[[#This Row],[Yes]]="No",0,1)</f>
        <v>0</v>
      </c>
    </row>
    <row r="16113" spans="1:24" x14ac:dyDescent="0.35">
      <c r="A16113">
        <v>41</v>
      </c>
      <c r="B16113" t="str">
        <f>IF(tblBank[[#This Row],[Age]]&lt;=35, "18-35", IF(tblBank[[#This Row],[Age]]&lt;=60, "36-60", IF(tblBank[[#This Row],[Age]]&gt;60, "60+", "Invalid")))</f>
        <v>36-60</v>
      </c>
      <c r="C16113" t="s">
        <v>26</v>
      </c>
      <c r="D16113">
        <v>50000</v>
      </c>
      <c r="E16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3" t="s">
        <v>33</v>
      </c>
      <c r="G16113" t="s">
        <v>36</v>
      </c>
      <c r="H16113" t="s">
        <v>40</v>
      </c>
      <c r="I16113" t="s">
        <v>19</v>
      </c>
      <c r="J16113" t="s">
        <v>38</v>
      </c>
      <c r="K16113">
        <v>90</v>
      </c>
      <c r="L16113" t="s">
        <v>19</v>
      </c>
      <c r="M16113" t="s">
        <v>38</v>
      </c>
      <c r="N16113" t="s">
        <v>52</v>
      </c>
      <c r="O16113">
        <v>15</v>
      </c>
      <c r="P16113" t="s">
        <v>54</v>
      </c>
      <c r="Q16113">
        <v>77</v>
      </c>
      <c r="R16113">
        <v>2</v>
      </c>
      <c r="S16113">
        <v>347</v>
      </c>
      <c r="T16113">
        <v>4</v>
      </c>
      <c r="U16113" t="s">
        <v>65</v>
      </c>
      <c r="V16113">
        <f>IF(tblBank[[#This Row],[Poutcome]]="Success",1,IF(tblBank[[#This Row],[Poutcome]]="Failure",0,"Invalid"))</f>
        <v>0</v>
      </c>
      <c r="W16113" t="s">
        <v>38</v>
      </c>
      <c r="X16113">
        <f>IF(tblBank[[#This Row],[Yes]]="No",0,1)</f>
        <v>0</v>
      </c>
    </row>
    <row r="16114" spans="1:24" x14ac:dyDescent="0.35">
      <c r="A16114">
        <v>39</v>
      </c>
      <c r="B16114" t="str">
        <f>IF(tblBank[[#This Row],[Age]]&lt;=35, "18-35", IF(tblBank[[#This Row],[Age]]&lt;=60, "36-60", IF(tblBank[[#This Row],[Age]]&gt;60, "60+", "Invalid")))</f>
        <v>36-60</v>
      </c>
      <c r="C16114" t="s">
        <v>21</v>
      </c>
      <c r="D16114">
        <v>60000</v>
      </c>
      <c r="E16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4" t="s">
        <v>33</v>
      </c>
      <c r="G16114" t="s">
        <v>35</v>
      </c>
      <c r="H16114" t="s">
        <v>44</v>
      </c>
      <c r="I16114" t="s">
        <v>38</v>
      </c>
      <c r="J16114" t="s">
        <v>38</v>
      </c>
      <c r="K16114">
        <v>1674</v>
      </c>
      <c r="L16114" t="s">
        <v>38</v>
      </c>
      <c r="M16114" t="s">
        <v>38</v>
      </c>
      <c r="N16114" t="s">
        <v>52</v>
      </c>
      <c r="O16114">
        <v>15</v>
      </c>
      <c r="P16114" t="s">
        <v>54</v>
      </c>
      <c r="Q16114">
        <v>12</v>
      </c>
      <c r="R16114">
        <v>10</v>
      </c>
      <c r="S16114">
        <v>178</v>
      </c>
      <c r="T16114">
        <v>1</v>
      </c>
      <c r="U16114" t="s">
        <v>65</v>
      </c>
      <c r="V16114">
        <f>IF(tblBank[[#This Row],[Poutcome]]="Success",1,IF(tblBank[[#This Row],[Poutcome]]="Failure",0,"Invalid"))</f>
        <v>0</v>
      </c>
      <c r="W16114" t="s">
        <v>38</v>
      </c>
      <c r="X16114">
        <f>IF(tblBank[[#This Row],[Yes]]="No",0,1)</f>
        <v>0</v>
      </c>
    </row>
    <row r="16115" spans="1:24" x14ac:dyDescent="0.35">
      <c r="A16115">
        <v>56</v>
      </c>
      <c r="B16115" t="str">
        <f>IF(tblBank[[#This Row],[Age]]&lt;=35, "18-35", IF(tblBank[[#This Row],[Age]]&lt;=60, "36-60", IF(tblBank[[#This Row],[Age]]&gt;60, "60+", "Invalid")))</f>
        <v>36-60</v>
      </c>
      <c r="C16115" t="s">
        <v>21</v>
      </c>
      <c r="D16115">
        <v>60000</v>
      </c>
      <c r="E16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5" t="s">
        <v>33</v>
      </c>
      <c r="G16115" t="s">
        <v>36</v>
      </c>
      <c r="H16115" t="s">
        <v>40</v>
      </c>
      <c r="I16115" t="s">
        <v>19</v>
      </c>
      <c r="J16115" t="s">
        <v>38</v>
      </c>
      <c r="K16115">
        <v>751</v>
      </c>
      <c r="L16115" t="s">
        <v>19</v>
      </c>
      <c r="M16115" t="s">
        <v>38</v>
      </c>
      <c r="N16115" t="s">
        <v>52</v>
      </c>
      <c r="O16115">
        <v>15</v>
      </c>
      <c r="P16115" t="s">
        <v>54</v>
      </c>
      <c r="Q16115">
        <v>43</v>
      </c>
      <c r="R16115">
        <v>8</v>
      </c>
      <c r="S16115">
        <v>177</v>
      </c>
      <c r="T16115">
        <v>5</v>
      </c>
      <c r="U16115" t="s">
        <v>65</v>
      </c>
      <c r="V16115">
        <f>IF(tblBank[[#This Row],[Poutcome]]="Success",1,IF(tblBank[[#This Row],[Poutcome]]="Failure",0,"Invalid"))</f>
        <v>0</v>
      </c>
      <c r="W16115" t="s">
        <v>38</v>
      </c>
      <c r="X16115">
        <f>IF(tblBank[[#This Row],[Yes]]="No",0,1)</f>
        <v>0</v>
      </c>
    </row>
    <row r="16116" spans="1:24" x14ac:dyDescent="0.35">
      <c r="A16116">
        <v>36</v>
      </c>
      <c r="B16116" t="str">
        <f>IF(tblBank[[#This Row],[Age]]&lt;=35, "18-35", IF(tblBank[[#This Row],[Age]]&lt;=60, "36-60", IF(tblBank[[#This Row],[Age]]&gt;60, "60+", "Invalid")))</f>
        <v>36-60</v>
      </c>
      <c r="C16116" t="s">
        <v>26</v>
      </c>
      <c r="D16116">
        <v>50000</v>
      </c>
      <c r="E16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6" t="s">
        <v>33</v>
      </c>
      <c r="G16116" t="s">
        <v>36</v>
      </c>
      <c r="H16116" t="s">
        <v>40</v>
      </c>
      <c r="I16116" t="s">
        <v>19</v>
      </c>
      <c r="J16116" t="s">
        <v>38</v>
      </c>
      <c r="K16116">
        <v>185</v>
      </c>
      <c r="L16116" t="s">
        <v>19</v>
      </c>
      <c r="M16116" t="s">
        <v>38</v>
      </c>
      <c r="N16116" t="s">
        <v>52</v>
      </c>
      <c r="O16116">
        <v>15</v>
      </c>
      <c r="P16116" t="s">
        <v>54</v>
      </c>
      <c r="Q16116">
        <v>61</v>
      </c>
      <c r="R16116">
        <v>4</v>
      </c>
      <c r="S16116">
        <v>371</v>
      </c>
      <c r="T16116">
        <v>5</v>
      </c>
      <c r="U16116" t="s">
        <v>66</v>
      </c>
      <c r="V16116" t="str">
        <f>IF(tblBank[[#This Row],[Poutcome]]="Success",1,IF(tblBank[[#This Row],[Poutcome]]="Failure",0,"Invalid"))</f>
        <v>Invalid</v>
      </c>
      <c r="W16116" t="s">
        <v>38</v>
      </c>
      <c r="X16116">
        <f>IF(tblBank[[#This Row],[Yes]]="No",0,1)</f>
        <v>0</v>
      </c>
    </row>
    <row r="16117" spans="1:24" x14ac:dyDescent="0.35">
      <c r="A16117">
        <v>35</v>
      </c>
      <c r="B16117" t="str">
        <f>IF(tblBank[[#This Row],[Age]]&lt;=35, "18-35", IF(tblBank[[#This Row],[Age]]&lt;=60, "36-60", IF(tblBank[[#This Row],[Age]]&gt;60, "60+", "Invalid")))</f>
        <v>18-35</v>
      </c>
      <c r="C16117" t="s">
        <v>23</v>
      </c>
      <c r="D16117">
        <v>20000</v>
      </c>
      <c r="E16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117" t="s">
        <v>34</v>
      </c>
      <c r="G16117" t="s">
        <v>24</v>
      </c>
      <c r="H16117" t="s">
        <v>50</v>
      </c>
      <c r="I16117" t="s">
        <v>38</v>
      </c>
      <c r="J16117" t="s">
        <v>38</v>
      </c>
      <c r="K16117">
        <v>164</v>
      </c>
      <c r="L16117" t="s">
        <v>38</v>
      </c>
      <c r="M16117" t="s">
        <v>38</v>
      </c>
      <c r="N16117" t="s">
        <v>24</v>
      </c>
      <c r="O16117">
        <v>11</v>
      </c>
      <c r="P16117" t="s">
        <v>55</v>
      </c>
      <c r="Q16117">
        <v>967</v>
      </c>
      <c r="R16117">
        <v>2</v>
      </c>
      <c r="S16117">
        <v>-1</v>
      </c>
      <c r="T16117">
        <v>0</v>
      </c>
      <c r="U16117" t="s">
        <v>24</v>
      </c>
      <c r="V16117" t="str">
        <f>IF(tblBank[[#This Row],[Poutcome]]="Success",1,IF(tblBank[[#This Row],[Poutcome]]="Failure",0,"Invalid"))</f>
        <v>Invalid</v>
      </c>
      <c r="W16117" t="s">
        <v>19</v>
      </c>
      <c r="X16117">
        <f>IF(tblBank[[#This Row],[Yes]]="No",0,1)</f>
        <v>1</v>
      </c>
    </row>
    <row r="16118" spans="1:24" x14ac:dyDescent="0.35">
      <c r="A16118">
        <v>45</v>
      </c>
      <c r="B16118" t="str">
        <f>IF(tblBank[[#This Row],[Age]]&lt;=35, "18-35", IF(tblBank[[#This Row],[Age]]&lt;=60, "36-60", IF(tblBank[[#This Row],[Age]]&gt;60, "60+", "Invalid")))</f>
        <v>36-60</v>
      </c>
      <c r="C16118" t="s">
        <v>28</v>
      </c>
      <c r="D16118">
        <v>60000</v>
      </c>
      <c r="E16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8" t="s">
        <v>33</v>
      </c>
      <c r="G16118" t="s">
        <v>36</v>
      </c>
      <c r="H16118" t="s">
        <v>40</v>
      </c>
      <c r="I16118" t="s">
        <v>19</v>
      </c>
      <c r="J16118" t="s">
        <v>38</v>
      </c>
      <c r="K16118">
        <v>2762</v>
      </c>
      <c r="L16118" t="s">
        <v>19</v>
      </c>
      <c r="M16118" t="s">
        <v>38</v>
      </c>
      <c r="N16118" t="s">
        <v>52</v>
      </c>
      <c r="O16118">
        <v>15</v>
      </c>
      <c r="P16118" t="s">
        <v>54</v>
      </c>
      <c r="Q16118">
        <v>18</v>
      </c>
      <c r="R16118">
        <v>6</v>
      </c>
      <c r="S16118">
        <v>-1</v>
      </c>
      <c r="T16118">
        <v>0</v>
      </c>
      <c r="U16118" t="s">
        <v>24</v>
      </c>
      <c r="V16118" t="str">
        <f>IF(tblBank[[#This Row],[Poutcome]]="Success",1,IF(tblBank[[#This Row],[Poutcome]]="Failure",0,"Invalid"))</f>
        <v>Invalid</v>
      </c>
      <c r="W16118" t="s">
        <v>38</v>
      </c>
      <c r="X16118">
        <f>IF(tblBank[[#This Row],[Yes]]="No",0,1)</f>
        <v>0</v>
      </c>
    </row>
    <row r="16119" spans="1:24" x14ac:dyDescent="0.35">
      <c r="A16119">
        <v>40</v>
      </c>
      <c r="B16119" t="str">
        <f>IF(tblBank[[#This Row],[Age]]&lt;=35, "18-35", IF(tblBank[[#This Row],[Age]]&lt;=60, "36-60", IF(tblBank[[#This Row],[Age]]&gt;60, "60+", "Invalid")))</f>
        <v>36-60</v>
      </c>
      <c r="C16119" t="s">
        <v>26</v>
      </c>
      <c r="D16119">
        <v>50000</v>
      </c>
      <c r="E16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19" t="s">
        <v>33</v>
      </c>
      <c r="G16119" t="s">
        <v>36</v>
      </c>
      <c r="H16119" t="s">
        <v>40</v>
      </c>
      <c r="I16119" t="s">
        <v>19</v>
      </c>
      <c r="J16119" t="s">
        <v>38</v>
      </c>
      <c r="K16119">
        <v>1112</v>
      </c>
      <c r="L16119" t="s">
        <v>19</v>
      </c>
      <c r="M16119" t="s">
        <v>38</v>
      </c>
      <c r="N16119" t="s">
        <v>52</v>
      </c>
      <c r="O16119">
        <v>15</v>
      </c>
      <c r="P16119" t="s">
        <v>54</v>
      </c>
      <c r="Q16119">
        <v>104</v>
      </c>
      <c r="R16119">
        <v>2</v>
      </c>
      <c r="S16119">
        <v>-1</v>
      </c>
      <c r="T16119">
        <v>0</v>
      </c>
      <c r="U16119" t="s">
        <v>24</v>
      </c>
      <c r="V16119" t="str">
        <f>IF(tblBank[[#This Row],[Poutcome]]="Success",1,IF(tblBank[[#This Row],[Poutcome]]="Failure",0,"Invalid"))</f>
        <v>Invalid</v>
      </c>
      <c r="W16119" t="s">
        <v>38</v>
      </c>
      <c r="X16119">
        <f>IF(tblBank[[#This Row],[Yes]]="No",0,1)</f>
        <v>0</v>
      </c>
    </row>
    <row r="16120" spans="1:24" x14ac:dyDescent="0.35">
      <c r="A16120">
        <v>37</v>
      </c>
      <c r="B16120" t="str">
        <f>IF(tblBank[[#This Row],[Age]]&lt;=35, "18-35", IF(tblBank[[#This Row],[Age]]&lt;=60, "36-60", IF(tblBank[[#This Row],[Age]]&gt;60, "60+", "Invalid")))</f>
        <v>36-60</v>
      </c>
      <c r="C16120" t="s">
        <v>26</v>
      </c>
      <c r="D16120">
        <v>50000</v>
      </c>
      <c r="E16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0" t="s">
        <v>33</v>
      </c>
      <c r="G16120" t="s">
        <v>36</v>
      </c>
      <c r="H16120" t="s">
        <v>40</v>
      </c>
      <c r="I16120" t="s">
        <v>19</v>
      </c>
      <c r="J16120" t="s">
        <v>38</v>
      </c>
      <c r="K16120">
        <v>31</v>
      </c>
      <c r="L16120" t="s">
        <v>19</v>
      </c>
      <c r="M16120" t="s">
        <v>38</v>
      </c>
      <c r="N16120" t="s">
        <v>52</v>
      </c>
      <c r="O16120">
        <v>18</v>
      </c>
      <c r="P16120" t="s">
        <v>54</v>
      </c>
      <c r="Q16120">
        <v>15</v>
      </c>
      <c r="R16120">
        <v>9</v>
      </c>
      <c r="S16120">
        <v>-1</v>
      </c>
      <c r="T16120">
        <v>0</v>
      </c>
      <c r="U16120" t="s">
        <v>24</v>
      </c>
      <c r="V16120" t="str">
        <f>IF(tblBank[[#This Row],[Poutcome]]="Success",1,IF(tblBank[[#This Row],[Poutcome]]="Failure",0,"Invalid"))</f>
        <v>Invalid</v>
      </c>
      <c r="W16120" t="s">
        <v>38</v>
      </c>
      <c r="X16120">
        <f>IF(tblBank[[#This Row],[Yes]]="No",0,1)</f>
        <v>0</v>
      </c>
    </row>
    <row r="16121" spans="1:24" x14ac:dyDescent="0.35">
      <c r="A16121">
        <v>38</v>
      </c>
      <c r="B16121" t="str">
        <f>IF(tblBank[[#This Row],[Age]]&lt;=35, "18-35", IF(tblBank[[#This Row],[Age]]&lt;=60, "36-60", IF(tblBank[[#This Row],[Age]]&gt;60, "60+", "Invalid")))</f>
        <v>36-60</v>
      </c>
      <c r="C16121" t="s">
        <v>26</v>
      </c>
      <c r="D16121">
        <v>50000</v>
      </c>
      <c r="E16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1" t="s">
        <v>33</v>
      </c>
      <c r="G16121" t="s">
        <v>36</v>
      </c>
      <c r="H16121" t="s">
        <v>40</v>
      </c>
      <c r="I16121" t="s">
        <v>19</v>
      </c>
      <c r="J16121" t="s">
        <v>38</v>
      </c>
      <c r="K16121">
        <v>144</v>
      </c>
      <c r="L16121" t="s">
        <v>19</v>
      </c>
      <c r="M16121" t="s">
        <v>38</v>
      </c>
      <c r="N16121" t="s">
        <v>52</v>
      </c>
      <c r="O16121">
        <v>18</v>
      </c>
      <c r="P16121" t="s">
        <v>54</v>
      </c>
      <c r="Q16121">
        <v>177</v>
      </c>
      <c r="R16121">
        <v>1</v>
      </c>
      <c r="S16121">
        <v>-1</v>
      </c>
      <c r="T16121">
        <v>0</v>
      </c>
      <c r="U16121" t="s">
        <v>24</v>
      </c>
      <c r="V16121" t="str">
        <f>IF(tblBank[[#This Row],[Poutcome]]="Success",1,IF(tblBank[[#This Row],[Poutcome]]="Failure",0,"Invalid"))</f>
        <v>Invalid</v>
      </c>
      <c r="W16121" t="s">
        <v>38</v>
      </c>
      <c r="X16121">
        <f>IF(tblBank[[#This Row],[Yes]]="No",0,1)</f>
        <v>0</v>
      </c>
    </row>
    <row r="16122" spans="1:24" x14ac:dyDescent="0.35">
      <c r="A16122">
        <v>56</v>
      </c>
      <c r="B16122" t="str">
        <f>IF(tblBank[[#This Row],[Age]]&lt;=35, "18-35", IF(tblBank[[#This Row],[Age]]&lt;=60, "36-60", IF(tblBank[[#This Row],[Age]]&gt;60, "60+", "Invalid")))</f>
        <v>36-60</v>
      </c>
      <c r="C16122" t="s">
        <v>26</v>
      </c>
      <c r="D16122">
        <v>50000</v>
      </c>
      <c r="E16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2" t="s">
        <v>33</v>
      </c>
      <c r="G16122" t="s">
        <v>36</v>
      </c>
      <c r="H16122" t="s">
        <v>40</v>
      </c>
      <c r="I16122" t="s">
        <v>19</v>
      </c>
      <c r="J16122" t="s">
        <v>38</v>
      </c>
      <c r="K16122">
        <v>791</v>
      </c>
      <c r="L16122" t="s">
        <v>19</v>
      </c>
      <c r="M16122" t="s">
        <v>38</v>
      </c>
      <c r="N16122" t="s">
        <v>52</v>
      </c>
      <c r="O16122">
        <v>18</v>
      </c>
      <c r="P16122" t="s">
        <v>54</v>
      </c>
      <c r="Q16122">
        <v>103</v>
      </c>
      <c r="R16122">
        <v>2</v>
      </c>
      <c r="S16122">
        <v>-1</v>
      </c>
      <c r="T16122">
        <v>0</v>
      </c>
      <c r="U16122" t="s">
        <v>24</v>
      </c>
      <c r="V16122" t="str">
        <f>IF(tblBank[[#This Row],[Poutcome]]="Success",1,IF(tblBank[[#This Row],[Poutcome]]="Failure",0,"Invalid"))</f>
        <v>Invalid</v>
      </c>
      <c r="W16122" t="s">
        <v>38</v>
      </c>
      <c r="X16122">
        <f>IF(tblBank[[#This Row],[Yes]]="No",0,1)</f>
        <v>0</v>
      </c>
    </row>
    <row r="16123" spans="1:24" x14ac:dyDescent="0.35">
      <c r="A16123">
        <v>36</v>
      </c>
      <c r="B16123" t="str">
        <f>IF(tblBank[[#This Row],[Age]]&lt;=35, "18-35", IF(tblBank[[#This Row],[Age]]&lt;=60, "36-60", IF(tblBank[[#This Row],[Age]]&gt;60, "60+", "Invalid")))</f>
        <v>36-60</v>
      </c>
      <c r="C16123" t="s">
        <v>26</v>
      </c>
      <c r="D16123">
        <v>50000</v>
      </c>
      <c r="E16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3" t="s">
        <v>33</v>
      </c>
      <c r="G16123" t="s">
        <v>36</v>
      </c>
      <c r="H16123" t="s">
        <v>40</v>
      </c>
      <c r="I16123" t="s">
        <v>19</v>
      </c>
      <c r="J16123" t="s">
        <v>38</v>
      </c>
      <c r="K16123">
        <v>319</v>
      </c>
      <c r="L16123" t="s">
        <v>19</v>
      </c>
      <c r="M16123" t="s">
        <v>38</v>
      </c>
      <c r="N16123" t="s">
        <v>52</v>
      </c>
      <c r="O16123">
        <v>18</v>
      </c>
      <c r="P16123" t="s">
        <v>54</v>
      </c>
      <c r="Q16123">
        <v>120</v>
      </c>
      <c r="R16123">
        <v>2</v>
      </c>
      <c r="S16123">
        <v>-1</v>
      </c>
      <c r="T16123">
        <v>0</v>
      </c>
      <c r="U16123" t="s">
        <v>24</v>
      </c>
      <c r="V16123" t="str">
        <f>IF(tblBank[[#This Row],[Poutcome]]="Success",1,IF(tblBank[[#This Row],[Poutcome]]="Failure",0,"Invalid"))</f>
        <v>Invalid</v>
      </c>
      <c r="W16123" t="s">
        <v>38</v>
      </c>
      <c r="X16123">
        <f>IF(tblBank[[#This Row],[Yes]]="No",0,1)</f>
        <v>0</v>
      </c>
    </row>
    <row r="16124" spans="1:24" x14ac:dyDescent="0.35">
      <c r="A16124">
        <v>44</v>
      </c>
      <c r="B16124" t="str">
        <f>IF(tblBank[[#This Row],[Age]]&lt;=35, "18-35", IF(tblBank[[#This Row],[Age]]&lt;=60, "36-60", IF(tblBank[[#This Row],[Age]]&gt;60, "60+", "Invalid")))</f>
        <v>36-60</v>
      </c>
      <c r="C16124" t="s">
        <v>21</v>
      </c>
      <c r="D16124">
        <v>60000</v>
      </c>
      <c r="E16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4" t="s">
        <v>33</v>
      </c>
      <c r="G16124" t="s">
        <v>36</v>
      </c>
      <c r="H16124" t="s">
        <v>40</v>
      </c>
      <c r="I16124" t="s">
        <v>19</v>
      </c>
      <c r="J16124" t="s">
        <v>38</v>
      </c>
      <c r="K16124">
        <v>59</v>
      </c>
      <c r="L16124" t="s">
        <v>19</v>
      </c>
      <c r="M16124" t="s">
        <v>38</v>
      </c>
      <c r="N16124" t="s">
        <v>52</v>
      </c>
      <c r="O16124">
        <v>18</v>
      </c>
      <c r="P16124" t="s">
        <v>54</v>
      </c>
      <c r="Q16124">
        <v>9</v>
      </c>
      <c r="R16124">
        <v>4</v>
      </c>
      <c r="S16124">
        <v>341</v>
      </c>
      <c r="T16124">
        <v>19</v>
      </c>
      <c r="U16124" t="s">
        <v>65</v>
      </c>
      <c r="V16124">
        <f>IF(tblBank[[#This Row],[Poutcome]]="Success",1,IF(tblBank[[#This Row],[Poutcome]]="Failure",0,"Invalid"))</f>
        <v>0</v>
      </c>
      <c r="W16124" t="s">
        <v>38</v>
      </c>
      <c r="X16124">
        <f>IF(tblBank[[#This Row],[Yes]]="No",0,1)</f>
        <v>0</v>
      </c>
    </row>
    <row r="16125" spans="1:24" x14ac:dyDescent="0.35">
      <c r="A16125">
        <v>38</v>
      </c>
      <c r="B16125" t="str">
        <f>IF(tblBank[[#This Row],[Age]]&lt;=35, "18-35", IF(tblBank[[#This Row],[Age]]&lt;=60, "36-60", IF(tblBank[[#This Row],[Age]]&gt;60, "60+", "Invalid")))</f>
        <v>36-60</v>
      </c>
      <c r="C16125" t="s">
        <v>26</v>
      </c>
      <c r="D16125">
        <v>50000</v>
      </c>
      <c r="E16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5" t="s">
        <v>33</v>
      </c>
      <c r="G16125" t="s">
        <v>36</v>
      </c>
      <c r="H16125" t="s">
        <v>40</v>
      </c>
      <c r="I16125" t="s">
        <v>19</v>
      </c>
      <c r="J16125" t="s">
        <v>38</v>
      </c>
      <c r="K16125">
        <v>1560</v>
      </c>
      <c r="L16125" t="s">
        <v>19</v>
      </c>
      <c r="M16125" t="s">
        <v>38</v>
      </c>
      <c r="N16125" t="s">
        <v>52</v>
      </c>
      <c r="O16125">
        <v>18</v>
      </c>
      <c r="P16125" t="s">
        <v>54</v>
      </c>
      <c r="Q16125">
        <v>9</v>
      </c>
      <c r="R16125">
        <v>2</v>
      </c>
      <c r="S16125">
        <v>178</v>
      </c>
      <c r="T16125">
        <v>3</v>
      </c>
      <c r="U16125" t="s">
        <v>65</v>
      </c>
      <c r="V16125">
        <f>IF(tblBank[[#This Row],[Poutcome]]="Success",1,IF(tblBank[[#This Row],[Poutcome]]="Failure",0,"Invalid"))</f>
        <v>0</v>
      </c>
      <c r="W16125" t="s">
        <v>38</v>
      </c>
      <c r="X16125">
        <f>IF(tblBank[[#This Row],[Yes]]="No",0,1)</f>
        <v>0</v>
      </c>
    </row>
    <row r="16126" spans="1:24" x14ac:dyDescent="0.35">
      <c r="A16126">
        <v>36</v>
      </c>
      <c r="B16126" t="str">
        <f>IF(tblBank[[#This Row],[Age]]&lt;=35, "18-35", IF(tblBank[[#This Row],[Age]]&lt;=60, "36-60", IF(tblBank[[#This Row],[Age]]&gt;60, "60+", "Invalid")))</f>
        <v>36-60</v>
      </c>
      <c r="C16126" t="s">
        <v>21</v>
      </c>
      <c r="D16126">
        <v>60000</v>
      </c>
      <c r="E16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6" t="s">
        <v>33</v>
      </c>
      <c r="G16126" t="s">
        <v>36</v>
      </c>
      <c r="H16126" t="s">
        <v>40</v>
      </c>
      <c r="I16126" t="s">
        <v>19</v>
      </c>
      <c r="J16126" t="s">
        <v>38</v>
      </c>
      <c r="K16126">
        <v>23</v>
      </c>
      <c r="L16126" t="s">
        <v>19</v>
      </c>
      <c r="M16126" t="s">
        <v>38</v>
      </c>
      <c r="N16126" t="s">
        <v>52</v>
      </c>
      <c r="O16126">
        <v>18</v>
      </c>
      <c r="P16126" t="s">
        <v>54</v>
      </c>
      <c r="Q16126">
        <v>69</v>
      </c>
      <c r="R16126">
        <v>2</v>
      </c>
      <c r="S16126">
        <v>333</v>
      </c>
      <c r="T16126">
        <v>2</v>
      </c>
      <c r="U16126" t="s">
        <v>65</v>
      </c>
      <c r="V16126">
        <f>IF(tblBank[[#This Row],[Poutcome]]="Success",1,IF(tblBank[[#This Row],[Poutcome]]="Failure",0,"Invalid"))</f>
        <v>0</v>
      </c>
      <c r="W16126" t="s">
        <v>38</v>
      </c>
      <c r="X16126">
        <f>IF(tblBank[[#This Row],[Yes]]="No",0,1)</f>
        <v>0</v>
      </c>
    </row>
    <row r="16127" spans="1:24" x14ac:dyDescent="0.35">
      <c r="A16127">
        <v>40</v>
      </c>
      <c r="B16127" t="str">
        <f>IF(tblBank[[#This Row],[Age]]&lt;=35, "18-35", IF(tblBank[[#This Row],[Age]]&lt;=60, "36-60", IF(tblBank[[#This Row],[Age]]&gt;60, "60+", "Invalid")))</f>
        <v>36-60</v>
      </c>
      <c r="C16127" t="s">
        <v>21</v>
      </c>
      <c r="D16127">
        <v>60000</v>
      </c>
      <c r="E16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7" t="s">
        <v>33</v>
      </c>
      <c r="G16127" t="s">
        <v>36</v>
      </c>
      <c r="H16127" t="s">
        <v>40</v>
      </c>
      <c r="I16127" t="s">
        <v>19</v>
      </c>
      <c r="J16127" t="s">
        <v>38</v>
      </c>
      <c r="K16127">
        <v>191</v>
      </c>
      <c r="L16127" t="s">
        <v>19</v>
      </c>
      <c r="M16127" t="s">
        <v>38</v>
      </c>
      <c r="N16127" t="s">
        <v>52</v>
      </c>
      <c r="O16127">
        <v>18</v>
      </c>
      <c r="P16127" t="s">
        <v>54</v>
      </c>
      <c r="Q16127">
        <v>19</v>
      </c>
      <c r="R16127">
        <v>4</v>
      </c>
      <c r="S16127">
        <v>374</v>
      </c>
      <c r="T16127">
        <v>1</v>
      </c>
      <c r="U16127" t="s">
        <v>66</v>
      </c>
      <c r="V16127" t="str">
        <f>IF(tblBank[[#This Row],[Poutcome]]="Success",1,IF(tblBank[[#This Row],[Poutcome]]="Failure",0,"Invalid"))</f>
        <v>Invalid</v>
      </c>
      <c r="W16127" t="s">
        <v>38</v>
      </c>
      <c r="X16127">
        <f>IF(tblBank[[#This Row],[Yes]]="No",0,1)</f>
        <v>0</v>
      </c>
    </row>
    <row r="16128" spans="1:24" x14ac:dyDescent="0.35">
      <c r="A16128">
        <v>49</v>
      </c>
      <c r="B16128" t="str">
        <f>IF(tblBank[[#This Row],[Age]]&lt;=35, "18-35", IF(tblBank[[#This Row],[Age]]&lt;=60, "36-60", IF(tblBank[[#This Row],[Age]]&gt;60, "60+", "Invalid")))</f>
        <v>36-60</v>
      </c>
      <c r="C16128" t="s">
        <v>26</v>
      </c>
      <c r="D16128">
        <v>50000</v>
      </c>
      <c r="E16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8" t="s">
        <v>33</v>
      </c>
      <c r="G16128" t="s">
        <v>36</v>
      </c>
      <c r="H16128" t="s">
        <v>40</v>
      </c>
      <c r="I16128" t="s">
        <v>19</v>
      </c>
      <c r="J16128" t="s">
        <v>38</v>
      </c>
      <c r="K16128">
        <v>1150</v>
      </c>
      <c r="L16128" t="s">
        <v>19</v>
      </c>
      <c r="M16128" t="s">
        <v>38</v>
      </c>
      <c r="N16128" t="s">
        <v>52</v>
      </c>
      <c r="O16128">
        <v>18</v>
      </c>
      <c r="P16128" t="s">
        <v>54</v>
      </c>
      <c r="Q16128">
        <v>126</v>
      </c>
      <c r="R16128">
        <v>2</v>
      </c>
      <c r="S16128">
        <v>355</v>
      </c>
      <c r="T16128">
        <v>1</v>
      </c>
      <c r="U16128" t="s">
        <v>65</v>
      </c>
      <c r="V16128">
        <f>IF(tblBank[[#This Row],[Poutcome]]="Success",1,IF(tblBank[[#This Row],[Poutcome]]="Failure",0,"Invalid"))</f>
        <v>0</v>
      </c>
      <c r="W16128" t="s">
        <v>38</v>
      </c>
      <c r="X16128">
        <f>IF(tblBank[[#This Row],[Yes]]="No",0,1)</f>
        <v>0</v>
      </c>
    </row>
    <row r="16129" spans="1:24" x14ac:dyDescent="0.35">
      <c r="A16129">
        <v>37</v>
      </c>
      <c r="B16129" t="str">
        <f>IF(tblBank[[#This Row],[Age]]&lt;=35, "18-35", IF(tblBank[[#This Row],[Age]]&lt;=60, "36-60", IF(tblBank[[#This Row],[Age]]&gt;60, "60+", "Invalid")))</f>
        <v>36-60</v>
      </c>
      <c r="C16129" t="s">
        <v>26</v>
      </c>
      <c r="D16129">
        <v>50000</v>
      </c>
      <c r="E16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29" t="s">
        <v>33</v>
      </c>
      <c r="G16129" t="s">
        <v>36</v>
      </c>
      <c r="H16129" t="s">
        <v>40</v>
      </c>
      <c r="I16129" t="s">
        <v>19</v>
      </c>
      <c r="J16129" t="s">
        <v>38</v>
      </c>
      <c r="K16129">
        <v>176</v>
      </c>
      <c r="L16129" t="s">
        <v>19</v>
      </c>
      <c r="M16129" t="s">
        <v>38</v>
      </c>
      <c r="N16129" t="s">
        <v>52</v>
      </c>
      <c r="O16129">
        <v>18</v>
      </c>
      <c r="P16129" t="s">
        <v>54</v>
      </c>
      <c r="Q16129">
        <v>80</v>
      </c>
      <c r="R16129">
        <v>2</v>
      </c>
      <c r="S16129">
        <v>-1</v>
      </c>
      <c r="T16129">
        <v>0</v>
      </c>
      <c r="U16129" t="s">
        <v>24</v>
      </c>
      <c r="V16129" t="str">
        <f>IF(tblBank[[#This Row],[Poutcome]]="Success",1,IF(tblBank[[#This Row],[Poutcome]]="Failure",0,"Invalid"))</f>
        <v>Invalid</v>
      </c>
      <c r="W16129" t="s">
        <v>38</v>
      </c>
      <c r="X16129">
        <f>IF(tblBank[[#This Row],[Yes]]="No",0,1)</f>
        <v>0</v>
      </c>
    </row>
    <row r="16130" spans="1:24" x14ac:dyDescent="0.35">
      <c r="A16130">
        <v>46</v>
      </c>
      <c r="B16130" t="str">
        <f>IF(tblBank[[#This Row],[Age]]&lt;=35, "18-35", IF(tblBank[[#This Row],[Age]]&lt;=60, "36-60", IF(tblBank[[#This Row],[Age]]&gt;60, "60+", "Invalid")))</f>
        <v>36-60</v>
      </c>
      <c r="C16130" t="s">
        <v>26</v>
      </c>
      <c r="D16130">
        <v>50000</v>
      </c>
      <c r="E16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0" t="s">
        <v>33</v>
      </c>
      <c r="G16130" t="s">
        <v>36</v>
      </c>
      <c r="H16130" t="s">
        <v>40</v>
      </c>
      <c r="I16130" t="s">
        <v>19</v>
      </c>
      <c r="J16130" t="s">
        <v>38</v>
      </c>
      <c r="K16130">
        <v>533</v>
      </c>
      <c r="L16130" t="s">
        <v>38</v>
      </c>
      <c r="M16130" t="s">
        <v>38</v>
      </c>
      <c r="N16130" t="s">
        <v>52</v>
      </c>
      <c r="O16130">
        <v>22</v>
      </c>
      <c r="P16130" t="s">
        <v>54</v>
      </c>
      <c r="Q16130">
        <v>71</v>
      </c>
      <c r="R16130">
        <v>1</v>
      </c>
      <c r="S16130">
        <v>-1</v>
      </c>
      <c r="T16130">
        <v>0</v>
      </c>
      <c r="U16130" t="s">
        <v>24</v>
      </c>
      <c r="V16130" t="str">
        <f>IF(tblBank[[#This Row],[Poutcome]]="Success",1,IF(tblBank[[#This Row],[Poutcome]]="Failure",0,"Invalid"))</f>
        <v>Invalid</v>
      </c>
      <c r="W16130" t="s">
        <v>38</v>
      </c>
      <c r="X16130">
        <f>IF(tblBank[[#This Row],[Yes]]="No",0,1)</f>
        <v>0</v>
      </c>
    </row>
    <row r="16131" spans="1:24" x14ac:dyDescent="0.35">
      <c r="A16131">
        <v>44</v>
      </c>
      <c r="B16131" t="str">
        <f>IF(tblBank[[#This Row],[Age]]&lt;=35, "18-35", IF(tblBank[[#This Row],[Age]]&lt;=60, "36-60", IF(tblBank[[#This Row],[Age]]&gt;60, "60+", "Invalid")))</f>
        <v>36-60</v>
      </c>
      <c r="C16131" t="s">
        <v>21</v>
      </c>
      <c r="D16131">
        <v>60000</v>
      </c>
      <c r="E16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1" t="s">
        <v>33</v>
      </c>
      <c r="G16131" t="s">
        <v>35</v>
      </c>
      <c r="H16131" t="s">
        <v>44</v>
      </c>
      <c r="I16131" t="s">
        <v>38</v>
      </c>
      <c r="J16131" t="s">
        <v>38</v>
      </c>
      <c r="K16131">
        <v>643</v>
      </c>
      <c r="L16131" t="s">
        <v>38</v>
      </c>
      <c r="M16131" t="s">
        <v>38</v>
      </c>
      <c r="N16131" t="s">
        <v>52</v>
      </c>
      <c r="O16131">
        <v>26</v>
      </c>
      <c r="P16131" t="s">
        <v>54</v>
      </c>
      <c r="Q16131">
        <v>222</v>
      </c>
      <c r="R16131">
        <v>3</v>
      </c>
      <c r="S16131">
        <v>-1</v>
      </c>
      <c r="T16131">
        <v>0</v>
      </c>
      <c r="U16131" t="s">
        <v>24</v>
      </c>
      <c r="V16131" t="str">
        <f>IF(tblBank[[#This Row],[Poutcome]]="Success",1,IF(tblBank[[#This Row],[Poutcome]]="Failure",0,"Invalid"))</f>
        <v>Invalid</v>
      </c>
      <c r="W16131" t="s">
        <v>38</v>
      </c>
      <c r="X16131">
        <f>IF(tblBank[[#This Row],[Yes]]="No",0,1)</f>
        <v>0</v>
      </c>
    </row>
    <row r="16132" spans="1:24" x14ac:dyDescent="0.35">
      <c r="A16132">
        <v>36</v>
      </c>
      <c r="B16132" t="str">
        <f>IF(tblBank[[#This Row],[Age]]&lt;=35, "18-35", IF(tblBank[[#This Row],[Age]]&lt;=60, "36-60", IF(tblBank[[#This Row],[Age]]&gt;60, "60+", "Invalid")))</f>
        <v>36-60</v>
      </c>
      <c r="C16132" t="s">
        <v>26</v>
      </c>
      <c r="D16132">
        <v>50000</v>
      </c>
      <c r="E16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2" t="s">
        <v>33</v>
      </c>
      <c r="G16132" t="s">
        <v>35</v>
      </c>
      <c r="H16132" t="s">
        <v>44</v>
      </c>
      <c r="I16132" t="s">
        <v>38</v>
      </c>
      <c r="J16132" t="s">
        <v>38</v>
      </c>
      <c r="K16132">
        <v>635</v>
      </c>
      <c r="L16132" t="s">
        <v>38</v>
      </c>
      <c r="M16132" t="s">
        <v>38</v>
      </c>
      <c r="N16132" t="s">
        <v>52</v>
      </c>
      <c r="O16132">
        <v>26</v>
      </c>
      <c r="P16132" t="s">
        <v>54</v>
      </c>
      <c r="Q16132">
        <v>80</v>
      </c>
      <c r="R16132">
        <v>1</v>
      </c>
      <c r="S16132">
        <v>102</v>
      </c>
      <c r="T16132">
        <v>1</v>
      </c>
      <c r="U16132" t="s">
        <v>65</v>
      </c>
      <c r="V16132">
        <f>IF(tblBank[[#This Row],[Poutcome]]="Success",1,IF(tblBank[[#This Row],[Poutcome]]="Failure",0,"Invalid"))</f>
        <v>0</v>
      </c>
      <c r="W16132" t="s">
        <v>38</v>
      </c>
      <c r="X16132">
        <f>IF(tblBank[[#This Row],[Yes]]="No",0,1)</f>
        <v>0</v>
      </c>
    </row>
    <row r="16133" spans="1:24" x14ac:dyDescent="0.35">
      <c r="A16133">
        <v>36</v>
      </c>
      <c r="B16133" t="str">
        <f>IF(tblBank[[#This Row],[Age]]&lt;=35, "18-35", IF(tblBank[[#This Row],[Age]]&lt;=60, "36-60", IF(tblBank[[#This Row],[Age]]&gt;60, "60+", "Invalid")))</f>
        <v>36-60</v>
      </c>
      <c r="C16133" t="s">
        <v>21</v>
      </c>
      <c r="D16133">
        <v>60000</v>
      </c>
      <c r="E16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3" t="s">
        <v>33</v>
      </c>
      <c r="G16133" t="s">
        <v>36</v>
      </c>
      <c r="H16133" t="s">
        <v>40</v>
      </c>
      <c r="I16133" t="s">
        <v>19</v>
      </c>
      <c r="J16133" t="s">
        <v>38</v>
      </c>
      <c r="K16133">
        <v>144</v>
      </c>
      <c r="L16133" t="s">
        <v>38</v>
      </c>
      <c r="M16133" t="s">
        <v>38</v>
      </c>
      <c r="N16133" t="s">
        <v>52</v>
      </c>
      <c r="O16133">
        <v>26</v>
      </c>
      <c r="P16133" t="s">
        <v>54</v>
      </c>
      <c r="Q16133">
        <v>87</v>
      </c>
      <c r="R16133">
        <v>1</v>
      </c>
      <c r="S16133">
        <v>308</v>
      </c>
      <c r="T16133">
        <v>2</v>
      </c>
      <c r="U16133" t="s">
        <v>65</v>
      </c>
      <c r="V16133">
        <f>IF(tblBank[[#This Row],[Poutcome]]="Success",1,IF(tblBank[[#This Row],[Poutcome]]="Failure",0,"Invalid"))</f>
        <v>0</v>
      </c>
      <c r="W16133" t="s">
        <v>38</v>
      </c>
      <c r="X16133">
        <f>IF(tblBank[[#This Row],[Yes]]="No",0,1)</f>
        <v>0</v>
      </c>
    </row>
    <row r="16134" spans="1:24" x14ac:dyDescent="0.35">
      <c r="A16134">
        <v>41</v>
      </c>
      <c r="B16134" t="str">
        <f>IF(tblBank[[#This Row],[Age]]&lt;=35, "18-35", IF(tblBank[[#This Row],[Age]]&lt;=60, "36-60", IF(tblBank[[#This Row],[Age]]&gt;60, "60+", "Invalid")))</f>
        <v>36-60</v>
      </c>
      <c r="C16134" t="s">
        <v>28</v>
      </c>
      <c r="D16134">
        <v>60000</v>
      </c>
      <c r="E16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4" t="s">
        <v>33</v>
      </c>
      <c r="G16134" t="s">
        <v>35</v>
      </c>
      <c r="H16134" t="s">
        <v>44</v>
      </c>
      <c r="I16134" t="s">
        <v>38</v>
      </c>
      <c r="J16134" t="s">
        <v>38</v>
      </c>
      <c r="K16134">
        <v>1081</v>
      </c>
      <c r="L16134" t="s">
        <v>38</v>
      </c>
      <c r="M16134" t="s">
        <v>38</v>
      </c>
      <c r="N16134" t="s">
        <v>52</v>
      </c>
      <c r="O16134">
        <v>27</v>
      </c>
      <c r="P16134" t="s">
        <v>54</v>
      </c>
      <c r="Q16134">
        <v>229</v>
      </c>
      <c r="R16134">
        <v>3</v>
      </c>
      <c r="S16134">
        <v>-1</v>
      </c>
      <c r="T16134">
        <v>0</v>
      </c>
      <c r="U16134" t="s">
        <v>24</v>
      </c>
      <c r="V16134" t="str">
        <f>IF(tblBank[[#This Row],[Poutcome]]="Success",1,IF(tblBank[[#This Row],[Poutcome]]="Failure",0,"Invalid"))</f>
        <v>Invalid</v>
      </c>
      <c r="W16134" t="s">
        <v>19</v>
      </c>
      <c r="X16134">
        <f>IF(tblBank[[#This Row],[Yes]]="No",0,1)</f>
        <v>1</v>
      </c>
    </row>
    <row r="16135" spans="1:24" x14ac:dyDescent="0.35">
      <c r="A16135">
        <v>44</v>
      </c>
      <c r="B16135" t="str">
        <f>IF(tblBank[[#This Row],[Age]]&lt;=35, "18-35", IF(tblBank[[#This Row],[Age]]&lt;=60, "36-60", IF(tblBank[[#This Row],[Age]]&gt;60, "60+", "Invalid")))</f>
        <v>36-60</v>
      </c>
      <c r="C16135" t="s">
        <v>21</v>
      </c>
      <c r="D16135">
        <v>60000</v>
      </c>
      <c r="E16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5" t="s">
        <v>33</v>
      </c>
      <c r="G16135" t="s">
        <v>35</v>
      </c>
      <c r="H16135" t="s">
        <v>44</v>
      </c>
      <c r="I16135" t="s">
        <v>38</v>
      </c>
      <c r="J16135" t="s">
        <v>38</v>
      </c>
      <c r="K16135">
        <v>2033</v>
      </c>
      <c r="L16135" t="s">
        <v>38</v>
      </c>
      <c r="M16135" t="s">
        <v>38</v>
      </c>
      <c r="N16135" t="s">
        <v>52</v>
      </c>
      <c r="O16135">
        <v>27</v>
      </c>
      <c r="P16135" t="s">
        <v>54</v>
      </c>
      <c r="Q16135">
        <v>158</v>
      </c>
      <c r="R16135">
        <v>1</v>
      </c>
      <c r="S16135">
        <v>-1</v>
      </c>
      <c r="T16135">
        <v>0</v>
      </c>
      <c r="U16135" t="s">
        <v>24</v>
      </c>
      <c r="V16135" t="str">
        <f>IF(tblBank[[#This Row],[Poutcome]]="Success",1,IF(tblBank[[#This Row],[Poutcome]]="Failure",0,"Invalid"))</f>
        <v>Invalid</v>
      </c>
      <c r="W16135" t="s">
        <v>38</v>
      </c>
      <c r="X16135">
        <f>IF(tblBank[[#This Row],[Yes]]="No",0,1)</f>
        <v>0</v>
      </c>
    </row>
    <row r="16136" spans="1:24" x14ac:dyDescent="0.35">
      <c r="A16136">
        <v>54</v>
      </c>
      <c r="B16136" t="str">
        <f>IF(tblBank[[#This Row],[Age]]&lt;=35, "18-35", IF(tblBank[[#This Row],[Age]]&lt;=60, "36-60", IF(tblBank[[#This Row],[Age]]&gt;60, "60+", "Invalid")))</f>
        <v>36-60</v>
      </c>
      <c r="C16136" t="s">
        <v>28</v>
      </c>
      <c r="D16136">
        <v>60000</v>
      </c>
      <c r="E16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6" t="s">
        <v>33</v>
      </c>
      <c r="G16136" t="s">
        <v>35</v>
      </c>
      <c r="H16136" t="s">
        <v>44</v>
      </c>
      <c r="I16136" t="s">
        <v>38</v>
      </c>
      <c r="J16136" t="s">
        <v>38</v>
      </c>
      <c r="K16136">
        <v>384</v>
      </c>
      <c r="L16136" t="s">
        <v>38</v>
      </c>
      <c r="M16136" t="s">
        <v>19</v>
      </c>
      <c r="N16136" t="s">
        <v>52</v>
      </c>
      <c r="O16136">
        <v>27</v>
      </c>
      <c r="P16136" t="s">
        <v>54</v>
      </c>
      <c r="Q16136">
        <v>200</v>
      </c>
      <c r="R16136">
        <v>1</v>
      </c>
      <c r="S16136">
        <v>-1</v>
      </c>
      <c r="T16136">
        <v>0</v>
      </c>
      <c r="U16136" t="s">
        <v>24</v>
      </c>
      <c r="V16136" t="str">
        <f>IF(tblBank[[#This Row],[Poutcome]]="Success",1,IF(tblBank[[#This Row],[Poutcome]]="Failure",0,"Invalid"))</f>
        <v>Invalid</v>
      </c>
      <c r="W16136" t="s">
        <v>19</v>
      </c>
      <c r="X16136">
        <f>IF(tblBank[[#This Row],[Yes]]="No",0,1)</f>
        <v>1</v>
      </c>
    </row>
    <row r="16137" spans="1:24" x14ac:dyDescent="0.35">
      <c r="A16137">
        <v>56</v>
      </c>
      <c r="B16137" t="str">
        <f>IF(tblBank[[#This Row],[Age]]&lt;=35, "18-35", IF(tblBank[[#This Row],[Age]]&lt;=60, "36-60", IF(tblBank[[#This Row],[Age]]&gt;60, "60+", "Invalid")))</f>
        <v>36-60</v>
      </c>
      <c r="C16137" t="s">
        <v>26</v>
      </c>
      <c r="D16137">
        <v>50000</v>
      </c>
      <c r="E16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7" t="s">
        <v>33</v>
      </c>
      <c r="G16137" t="s">
        <v>36</v>
      </c>
      <c r="H16137" t="s">
        <v>40</v>
      </c>
      <c r="I16137" t="s">
        <v>19</v>
      </c>
      <c r="J16137" t="s">
        <v>38</v>
      </c>
      <c r="K16137">
        <v>4118</v>
      </c>
      <c r="L16137" t="s">
        <v>38</v>
      </c>
      <c r="M16137" t="s">
        <v>38</v>
      </c>
      <c r="N16137" t="s">
        <v>53</v>
      </c>
      <c r="O16137">
        <v>27</v>
      </c>
      <c r="P16137" t="s">
        <v>54</v>
      </c>
      <c r="Q16137">
        <v>165</v>
      </c>
      <c r="R16137">
        <v>1</v>
      </c>
      <c r="S16137">
        <v>-1</v>
      </c>
      <c r="T16137">
        <v>0</v>
      </c>
      <c r="U16137" t="s">
        <v>24</v>
      </c>
      <c r="V16137" t="str">
        <f>IF(tblBank[[#This Row],[Poutcome]]="Success",1,IF(tblBank[[#This Row],[Poutcome]]="Failure",0,"Invalid"))</f>
        <v>Invalid</v>
      </c>
      <c r="W16137" t="s">
        <v>19</v>
      </c>
      <c r="X16137">
        <f>IF(tblBank[[#This Row],[Yes]]="No",0,1)</f>
        <v>1</v>
      </c>
    </row>
    <row r="16138" spans="1:24" x14ac:dyDescent="0.35">
      <c r="A16138">
        <v>38</v>
      </c>
      <c r="B16138" t="str">
        <f>IF(tblBank[[#This Row],[Age]]&lt;=35, "18-35", IF(tblBank[[#This Row],[Age]]&lt;=60, "36-60", IF(tblBank[[#This Row],[Age]]&gt;60, "60+", "Invalid")))</f>
        <v>36-60</v>
      </c>
      <c r="C16138" t="s">
        <v>21</v>
      </c>
      <c r="D16138">
        <v>60000</v>
      </c>
      <c r="E16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8" t="s">
        <v>33</v>
      </c>
      <c r="G16138" t="s">
        <v>36</v>
      </c>
      <c r="H16138" t="s">
        <v>40</v>
      </c>
      <c r="I16138" t="s">
        <v>19</v>
      </c>
      <c r="J16138" t="s">
        <v>38</v>
      </c>
      <c r="K16138">
        <v>2442</v>
      </c>
      <c r="L16138" t="s">
        <v>38</v>
      </c>
      <c r="M16138" t="s">
        <v>38</v>
      </c>
      <c r="N16138" t="s">
        <v>52</v>
      </c>
      <c r="O16138">
        <v>27</v>
      </c>
      <c r="P16138" t="s">
        <v>54</v>
      </c>
      <c r="Q16138">
        <v>161</v>
      </c>
      <c r="R16138">
        <v>1</v>
      </c>
      <c r="S16138">
        <v>100</v>
      </c>
      <c r="T16138">
        <v>3</v>
      </c>
      <c r="U16138" t="s">
        <v>67</v>
      </c>
      <c r="V16138">
        <f>IF(tblBank[[#This Row],[Poutcome]]="Success",1,IF(tblBank[[#This Row],[Poutcome]]="Failure",0,"Invalid"))</f>
        <v>1</v>
      </c>
      <c r="W16138" t="s">
        <v>38</v>
      </c>
      <c r="X16138">
        <f>IF(tblBank[[#This Row],[Yes]]="No",0,1)</f>
        <v>0</v>
      </c>
    </row>
    <row r="16139" spans="1:24" x14ac:dyDescent="0.35">
      <c r="A16139">
        <v>38</v>
      </c>
      <c r="B16139" t="str">
        <f>IF(tblBank[[#This Row],[Age]]&lt;=35, "18-35", IF(tblBank[[#This Row],[Age]]&lt;=60, "36-60", IF(tblBank[[#This Row],[Age]]&gt;60, "60+", "Invalid")))</f>
        <v>36-60</v>
      </c>
      <c r="C16139" t="s">
        <v>21</v>
      </c>
      <c r="D16139">
        <v>60000</v>
      </c>
      <c r="E16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39" t="s">
        <v>33</v>
      </c>
      <c r="G16139" t="s">
        <v>36</v>
      </c>
      <c r="H16139" t="s">
        <v>40</v>
      </c>
      <c r="I16139" t="s">
        <v>19</v>
      </c>
      <c r="J16139" t="s">
        <v>38</v>
      </c>
      <c r="K16139">
        <v>311</v>
      </c>
      <c r="L16139" t="s">
        <v>19</v>
      </c>
      <c r="M16139" t="s">
        <v>38</v>
      </c>
      <c r="N16139" t="s">
        <v>52</v>
      </c>
      <c r="O16139">
        <v>28</v>
      </c>
      <c r="P16139" t="s">
        <v>54</v>
      </c>
      <c r="Q16139">
        <v>61</v>
      </c>
      <c r="R16139">
        <v>2</v>
      </c>
      <c r="S16139">
        <v>-1</v>
      </c>
      <c r="T16139">
        <v>0</v>
      </c>
      <c r="U16139" t="s">
        <v>24</v>
      </c>
      <c r="V16139" t="str">
        <f>IF(tblBank[[#This Row],[Poutcome]]="Success",1,IF(tblBank[[#This Row],[Poutcome]]="Failure",0,"Invalid"))</f>
        <v>Invalid</v>
      </c>
      <c r="W16139" t="s">
        <v>38</v>
      </c>
      <c r="X16139">
        <f>IF(tblBank[[#This Row],[Yes]]="No",0,1)</f>
        <v>0</v>
      </c>
    </row>
    <row r="16140" spans="1:24" x14ac:dyDescent="0.35">
      <c r="A16140">
        <v>46</v>
      </c>
      <c r="B16140" t="str">
        <f>IF(tblBank[[#This Row],[Age]]&lt;=35, "18-35", IF(tblBank[[#This Row],[Age]]&lt;=60, "36-60", IF(tblBank[[#This Row],[Age]]&gt;60, "60+", "Invalid")))</f>
        <v>36-60</v>
      </c>
      <c r="C16140" t="s">
        <v>21</v>
      </c>
      <c r="D16140">
        <v>60000</v>
      </c>
      <c r="E16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0" t="s">
        <v>33</v>
      </c>
      <c r="G16140" t="s">
        <v>36</v>
      </c>
      <c r="H16140" t="s">
        <v>40</v>
      </c>
      <c r="I16140" t="s">
        <v>19</v>
      </c>
      <c r="J16140" t="s">
        <v>38</v>
      </c>
      <c r="K16140">
        <v>5862</v>
      </c>
      <c r="L16140" t="s">
        <v>38</v>
      </c>
      <c r="M16140" t="s">
        <v>38</v>
      </c>
      <c r="N16140" t="s">
        <v>52</v>
      </c>
      <c r="O16140">
        <v>1</v>
      </c>
      <c r="P16140" t="s">
        <v>55</v>
      </c>
      <c r="Q16140">
        <v>84</v>
      </c>
      <c r="R16140">
        <v>1</v>
      </c>
      <c r="S16140">
        <v>-1</v>
      </c>
      <c r="T16140">
        <v>0</v>
      </c>
      <c r="U16140" t="s">
        <v>24</v>
      </c>
      <c r="V16140" t="str">
        <f>IF(tblBank[[#This Row],[Poutcome]]="Success",1,IF(tblBank[[#This Row],[Poutcome]]="Failure",0,"Invalid"))</f>
        <v>Invalid</v>
      </c>
      <c r="W16140" t="s">
        <v>19</v>
      </c>
      <c r="X16140">
        <f>IF(tblBank[[#This Row],[Yes]]="No",0,1)</f>
        <v>1</v>
      </c>
    </row>
    <row r="16141" spans="1:24" x14ac:dyDescent="0.35">
      <c r="A16141">
        <v>38</v>
      </c>
      <c r="B16141" t="str">
        <f>IF(tblBank[[#This Row],[Age]]&lt;=35, "18-35", IF(tblBank[[#This Row],[Age]]&lt;=60, "36-60", IF(tblBank[[#This Row],[Age]]&gt;60, "60+", "Invalid")))</f>
        <v>36-60</v>
      </c>
      <c r="C16141" t="s">
        <v>21</v>
      </c>
      <c r="D16141">
        <v>60000</v>
      </c>
      <c r="E16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1" t="s">
        <v>33</v>
      </c>
      <c r="G16141" t="s">
        <v>35</v>
      </c>
      <c r="H16141" t="s">
        <v>44</v>
      </c>
      <c r="I16141" t="s">
        <v>38</v>
      </c>
      <c r="J16141" t="s">
        <v>38</v>
      </c>
      <c r="K16141">
        <v>25</v>
      </c>
      <c r="L16141" t="s">
        <v>19</v>
      </c>
      <c r="M16141" t="s">
        <v>38</v>
      </c>
      <c r="N16141" t="s">
        <v>52</v>
      </c>
      <c r="O16141">
        <v>1</v>
      </c>
      <c r="P16141" t="s">
        <v>55</v>
      </c>
      <c r="Q16141">
        <v>232</v>
      </c>
      <c r="R16141">
        <v>2</v>
      </c>
      <c r="S16141">
        <v>-1</v>
      </c>
      <c r="T16141">
        <v>0</v>
      </c>
      <c r="U16141" t="s">
        <v>24</v>
      </c>
      <c r="V16141" t="str">
        <f>IF(tblBank[[#This Row],[Poutcome]]="Success",1,IF(tblBank[[#This Row],[Poutcome]]="Failure",0,"Invalid"))</f>
        <v>Invalid</v>
      </c>
      <c r="W16141" t="s">
        <v>19</v>
      </c>
      <c r="X16141">
        <f>IF(tblBank[[#This Row],[Yes]]="No",0,1)</f>
        <v>1</v>
      </c>
    </row>
    <row r="16142" spans="1:24" x14ac:dyDescent="0.35">
      <c r="A16142">
        <v>39</v>
      </c>
      <c r="B16142" t="str">
        <f>IF(tblBank[[#This Row],[Age]]&lt;=35, "18-35", IF(tblBank[[#This Row],[Age]]&lt;=60, "36-60", IF(tblBank[[#This Row],[Age]]&gt;60, "60+", "Invalid")))</f>
        <v>36-60</v>
      </c>
      <c r="C16142" t="s">
        <v>21</v>
      </c>
      <c r="D16142">
        <v>60000</v>
      </c>
      <c r="E16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2" t="s">
        <v>33</v>
      </c>
      <c r="G16142" t="s">
        <v>35</v>
      </c>
      <c r="H16142" t="s">
        <v>44</v>
      </c>
      <c r="I16142" t="s">
        <v>38</v>
      </c>
      <c r="J16142" t="s">
        <v>38</v>
      </c>
      <c r="K16142">
        <v>139</v>
      </c>
      <c r="L16142" t="s">
        <v>38</v>
      </c>
      <c r="M16142" t="s">
        <v>38</v>
      </c>
      <c r="N16142" t="s">
        <v>53</v>
      </c>
      <c r="O16142">
        <v>1</v>
      </c>
      <c r="P16142" t="s">
        <v>55</v>
      </c>
      <c r="Q16142">
        <v>182</v>
      </c>
      <c r="R16142">
        <v>1</v>
      </c>
      <c r="S16142">
        <v>-1</v>
      </c>
      <c r="T16142">
        <v>0</v>
      </c>
      <c r="U16142" t="s">
        <v>24</v>
      </c>
      <c r="V16142" t="str">
        <f>IF(tblBank[[#This Row],[Poutcome]]="Success",1,IF(tblBank[[#This Row],[Poutcome]]="Failure",0,"Invalid"))</f>
        <v>Invalid</v>
      </c>
      <c r="W16142" t="s">
        <v>38</v>
      </c>
      <c r="X16142">
        <f>IF(tblBank[[#This Row],[Yes]]="No",0,1)</f>
        <v>0</v>
      </c>
    </row>
    <row r="16143" spans="1:24" x14ac:dyDescent="0.35">
      <c r="A16143">
        <v>36</v>
      </c>
      <c r="B16143" t="str">
        <f>IF(tblBank[[#This Row],[Age]]&lt;=35, "18-35", IF(tblBank[[#This Row],[Age]]&lt;=60, "36-60", IF(tblBank[[#This Row],[Age]]&gt;60, "60+", "Invalid")))</f>
        <v>36-60</v>
      </c>
      <c r="C16143" t="s">
        <v>26</v>
      </c>
      <c r="D16143">
        <v>50000</v>
      </c>
      <c r="E16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3" t="s">
        <v>33</v>
      </c>
      <c r="G16143" t="s">
        <v>36</v>
      </c>
      <c r="H16143" t="s">
        <v>40</v>
      </c>
      <c r="I16143" t="s">
        <v>19</v>
      </c>
      <c r="J16143" t="s">
        <v>38</v>
      </c>
      <c r="K16143">
        <v>119</v>
      </c>
      <c r="L16143" t="s">
        <v>38</v>
      </c>
      <c r="M16143" t="s">
        <v>38</v>
      </c>
      <c r="N16143" t="s">
        <v>52</v>
      </c>
      <c r="O16143">
        <v>2</v>
      </c>
      <c r="P16143" t="s">
        <v>55</v>
      </c>
      <c r="Q16143">
        <v>93</v>
      </c>
      <c r="R16143">
        <v>2</v>
      </c>
      <c r="S16143">
        <v>-1</v>
      </c>
      <c r="T16143">
        <v>0</v>
      </c>
      <c r="U16143" t="s">
        <v>24</v>
      </c>
      <c r="V16143" t="str">
        <f>IF(tblBank[[#This Row],[Poutcome]]="Success",1,IF(tblBank[[#This Row],[Poutcome]]="Failure",0,"Invalid"))</f>
        <v>Invalid</v>
      </c>
      <c r="W16143" t="s">
        <v>38</v>
      </c>
      <c r="X16143">
        <f>IF(tblBank[[#This Row],[Yes]]="No",0,1)</f>
        <v>0</v>
      </c>
    </row>
    <row r="16144" spans="1:24" x14ac:dyDescent="0.35">
      <c r="A16144">
        <v>39</v>
      </c>
      <c r="B16144" t="str">
        <f>IF(tblBank[[#This Row],[Age]]&lt;=35, "18-35", IF(tblBank[[#This Row],[Age]]&lt;=60, "36-60", IF(tblBank[[#This Row],[Age]]&gt;60, "60+", "Invalid")))</f>
        <v>36-60</v>
      </c>
      <c r="C16144" t="s">
        <v>26</v>
      </c>
      <c r="D16144">
        <v>50000</v>
      </c>
      <c r="E16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4" t="s">
        <v>33</v>
      </c>
      <c r="G16144" t="s">
        <v>36</v>
      </c>
      <c r="H16144" t="s">
        <v>40</v>
      </c>
      <c r="I16144" t="s">
        <v>19</v>
      </c>
      <c r="J16144" t="s">
        <v>38</v>
      </c>
      <c r="K16144">
        <v>782</v>
      </c>
      <c r="L16144" t="s">
        <v>19</v>
      </c>
      <c r="M16144" t="s">
        <v>38</v>
      </c>
      <c r="N16144" t="s">
        <v>52</v>
      </c>
      <c r="O16144">
        <v>2</v>
      </c>
      <c r="P16144" t="s">
        <v>55</v>
      </c>
      <c r="Q16144">
        <v>162</v>
      </c>
      <c r="R16144">
        <v>2</v>
      </c>
      <c r="S16144">
        <v>28</v>
      </c>
      <c r="T16144">
        <v>15</v>
      </c>
      <c r="U16144" t="s">
        <v>65</v>
      </c>
      <c r="V16144">
        <f>IF(tblBank[[#This Row],[Poutcome]]="Success",1,IF(tblBank[[#This Row],[Poutcome]]="Failure",0,"Invalid"))</f>
        <v>0</v>
      </c>
      <c r="W16144" t="s">
        <v>38</v>
      </c>
      <c r="X16144">
        <f>IF(tblBank[[#This Row],[Yes]]="No",0,1)</f>
        <v>0</v>
      </c>
    </row>
    <row r="16145" spans="1:24" x14ac:dyDescent="0.35">
      <c r="A16145">
        <v>54</v>
      </c>
      <c r="B16145" t="str">
        <f>IF(tblBank[[#This Row],[Age]]&lt;=35, "18-35", IF(tblBank[[#This Row],[Age]]&lt;=60, "36-60", IF(tblBank[[#This Row],[Age]]&gt;60, "60+", "Invalid")))</f>
        <v>36-60</v>
      </c>
      <c r="C16145" t="s">
        <v>26</v>
      </c>
      <c r="D16145">
        <v>50000</v>
      </c>
      <c r="E16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5" t="s">
        <v>33</v>
      </c>
      <c r="G16145" t="s">
        <v>36</v>
      </c>
      <c r="H16145" t="s">
        <v>40</v>
      </c>
      <c r="I16145" t="s">
        <v>19</v>
      </c>
      <c r="J16145" t="s">
        <v>38</v>
      </c>
      <c r="K16145">
        <v>189</v>
      </c>
      <c r="L16145" t="s">
        <v>38</v>
      </c>
      <c r="M16145" t="s">
        <v>38</v>
      </c>
      <c r="N16145" t="s">
        <v>52</v>
      </c>
      <c r="O16145">
        <v>2</v>
      </c>
      <c r="P16145" t="s">
        <v>55</v>
      </c>
      <c r="Q16145">
        <v>95</v>
      </c>
      <c r="R16145">
        <v>5</v>
      </c>
      <c r="S16145">
        <v>-1</v>
      </c>
      <c r="T16145">
        <v>0</v>
      </c>
      <c r="U16145" t="s">
        <v>24</v>
      </c>
      <c r="V16145" t="str">
        <f>IF(tblBank[[#This Row],[Poutcome]]="Success",1,IF(tblBank[[#This Row],[Poutcome]]="Failure",0,"Invalid"))</f>
        <v>Invalid</v>
      </c>
      <c r="W16145" t="s">
        <v>38</v>
      </c>
      <c r="X16145">
        <f>IF(tblBank[[#This Row],[Yes]]="No",0,1)</f>
        <v>0</v>
      </c>
    </row>
    <row r="16146" spans="1:24" x14ac:dyDescent="0.35">
      <c r="A16146">
        <v>38</v>
      </c>
      <c r="B16146" t="str">
        <f>IF(tblBank[[#This Row],[Age]]&lt;=35, "18-35", IF(tblBank[[#This Row],[Age]]&lt;=60, "36-60", IF(tblBank[[#This Row],[Age]]&gt;60, "60+", "Invalid")))</f>
        <v>36-60</v>
      </c>
      <c r="C16146" t="s">
        <v>26</v>
      </c>
      <c r="D16146">
        <v>50000</v>
      </c>
      <c r="E16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6" t="s">
        <v>33</v>
      </c>
      <c r="G16146" t="s">
        <v>36</v>
      </c>
      <c r="H16146" t="s">
        <v>40</v>
      </c>
      <c r="I16146" t="s">
        <v>19</v>
      </c>
      <c r="J16146" t="s">
        <v>38</v>
      </c>
      <c r="K16146">
        <v>626</v>
      </c>
      <c r="L16146" t="s">
        <v>38</v>
      </c>
      <c r="M16146" t="s">
        <v>38</v>
      </c>
      <c r="N16146" t="s">
        <v>52</v>
      </c>
      <c r="O16146">
        <v>2</v>
      </c>
      <c r="P16146" t="s">
        <v>55</v>
      </c>
      <c r="Q16146">
        <v>132</v>
      </c>
      <c r="R16146">
        <v>4</v>
      </c>
      <c r="S16146">
        <v>-1</v>
      </c>
      <c r="T16146">
        <v>0</v>
      </c>
      <c r="U16146" t="s">
        <v>24</v>
      </c>
      <c r="V16146" t="str">
        <f>IF(tblBank[[#This Row],[Poutcome]]="Success",1,IF(tblBank[[#This Row],[Poutcome]]="Failure",0,"Invalid"))</f>
        <v>Invalid</v>
      </c>
      <c r="W16146" t="s">
        <v>38</v>
      </c>
      <c r="X16146">
        <f>IF(tblBank[[#This Row],[Yes]]="No",0,1)</f>
        <v>0</v>
      </c>
    </row>
    <row r="16147" spans="1:24" x14ac:dyDescent="0.35">
      <c r="A16147">
        <v>40</v>
      </c>
      <c r="B16147" t="str">
        <f>IF(tblBank[[#This Row],[Age]]&lt;=35, "18-35", IF(tblBank[[#This Row],[Age]]&lt;=60, "36-60", IF(tblBank[[#This Row],[Age]]&gt;60, "60+", "Invalid")))</f>
        <v>36-60</v>
      </c>
      <c r="C16147" t="s">
        <v>28</v>
      </c>
      <c r="D16147">
        <v>60000</v>
      </c>
      <c r="E16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7" t="s">
        <v>33</v>
      </c>
      <c r="G16147" t="s">
        <v>35</v>
      </c>
      <c r="H16147" t="s">
        <v>44</v>
      </c>
      <c r="I16147" t="s">
        <v>38</v>
      </c>
      <c r="J16147" t="s">
        <v>38</v>
      </c>
      <c r="K16147">
        <v>2893</v>
      </c>
      <c r="L16147" t="s">
        <v>38</v>
      </c>
      <c r="M16147" t="s">
        <v>38</v>
      </c>
      <c r="N16147" t="s">
        <v>52</v>
      </c>
      <c r="O16147">
        <v>2</v>
      </c>
      <c r="P16147" t="s">
        <v>55</v>
      </c>
      <c r="Q16147">
        <v>76</v>
      </c>
      <c r="R16147">
        <v>3</v>
      </c>
      <c r="S16147">
        <v>-1</v>
      </c>
      <c r="T16147">
        <v>0</v>
      </c>
      <c r="U16147" t="s">
        <v>24</v>
      </c>
      <c r="V16147" t="str">
        <f>IF(tblBank[[#This Row],[Poutcome]]="Success",1,IF(tblBank[[#This Row],[Poutcome]]="Failure",0,"Invalid"))</f>
        <v>Invalid</v>
      </c>
      <c r="W16147" t="s">
        <v>38</v>
      </c>
      <c r="X16147">
        <f>IF(tblBank[[#This Row],[Yes]]="No",0,1)</f>
        <v>0</v>
      </c>
    </row>
    <row r="16148" spans="1:24" x14ac:dyDescent="0.35">
      <c r="A16148">
        <v>46</v>
      </c>
      <c r="B16148" t="str">
        <f>IF(tblBank[[#This Row],[Age]]&lt;=35, "18-35", IF(tblBank[[#This Row],[Age]]&lt;=60, "36-60", IF(tblBank[[#This Row],[Age]]&gt;60, "60+", "Invalid")))</f>
        <v>36-60</v>
      </c>
      <c r="C16148" t="s">
        <v>21</v>
      </c>
      <c r="D16148">
        <v>60000</v>
      </c>
      <c r="E16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8" t="s">
        <v>33</v>
      </c>
      <c r="G16148" t="s">
        <v>36</v>
      </c>
      <c r="H16148" t="s">
        <v>40</v>
      </c>
      <c r="I16148" t="s">
        <v>19</v>
      </c>
      <c r="J16148" t="s">
        <v>38</v>
      </c>
      <c r="K16148">
        <v>4367</v>
      </c>
      <c r="L16148" t="s">
        <v>19</v>
      </c>
      <c r="M16148" t="s">
        <v>38</v>
      </c>
      <c r="N16148" t="s">
        <v>52</v>
      </c>
      <c r="O16148">
        <v>3</v>
      </c>
      <c r="P16148" t="s">
        <v>55</v>
      </c>
      <c r="Q16148">
        <v>65</v>
      </c>
      <c r="R16148">
        <v>1</v>
      </c>
      <c r="S16148">
        <v>96</v>
      </c>
      <c r="T16148">
        <v>1</v>
      </c>
      <c r="U16148" t="s">
        <v>65</v>
      </c>
      <c r="V16148">
        <f>IF(tblBank[[#This Row],[Poutcome]]="Success",1,IF(tblBank[[#This Row],[Poutcome]]="Failure",0,"Invalid"))</f>
        <v>0</v>
      </c>
      <c r="W16148" t="s">
        <v>38</v>
      </c>
      <c r="X16148">
        <f>IF(tblBank[[#This Row],[Yes]]="No",0,1)</f>
        <v>0</v>
      </c>
    </row>
    <row r="16149" spans="1:24" x14ac:dyDescent="0.35">
      <c r="A16149">
        <v>42</v>
      </c>
      <c r="B16149" t="str">
        <f>IF(tblBank[[#This Row],[Age]]&lt;=35, "18-35", IF(tblBank[[#This Row],[Age]]&lt;=60, "36-60", IF(tblBank[[#This Row],[Age]]&gt;60, "60+", "Invalid")))</f>
        <v>36-60</v>
      </c>
      <c r="C16149" t="s">
        <v>26</v>
      </c>
      <c r="D16149">
        <v>50000</v>
      </c>
      <c r="E16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49" t="s">
        <v>33</v>
      </c>
      <c r="G16149" t="s">
        <v>36</v>
      </c>
      <c r="H16149" t="s">
        <v>40</v>
      </c>
      <c r="I16149" t="s">
        <v>19</v>
      </c>
      <c r="J16149" t="s">
        <v>38</v>
      </c>
      <c r="K16149">
        <v>684</v>
      </c>
      <c r="L16149" t="s">
        <v>38</v>
      </c>
      <c r="M16149" t="s">
        <v>38</v>
      </c>
      <c r="N16149" t="s">
        <v>52</v>
      </c>
      <c r="O16149">
        <v>4</v>
      </c>
      <c r="P16149" t="s">
        <v>55</v>
      </c>
      <c r="Q16149">
        <v>207</v>
      </c>
      <c r="R16149">
        <v>1</v>
      </c>
      <c r="S16149">
        <v>-1</v>
      </c>
      <c r="T16149">
        <v>0</v>
      </c>
      <c r="U16149" t="s">
        <v>24</v>
      </c>
      <c r="V16149" t="str">
        <f>IF(tblBank[[#This Row],[Poutcome]]="Success",1,IF(tblBank[[#This Row],[Poutcome]]="Failure",0,"Invalid"))</f>
        <v>Invalid</v>
      </c>
      <c r="W16149" t="s">
        <v>19</v>
      </c>
      <c r="X16149">
        <f>IF(tblBank[[#This Row],[Yes]]="No",0,1)</f>
        <v>1</v>
      </c>
    </row>
    <row r="16150" spans="1:24" x14ac:dyDescent="0.35">
      <c r="A16150">
        <v>38</v>
      </c>
      <c r="B16150" t="str">
        <f>IF(tblBank[[#This Row],[Age]]&lt;=35, "18-35", IF(tblBank[[#This Row],[Age]]&lt;=60, "36-60", IF(tblBank[[#This Row],[Age]]&gt;60, "60+", "Invalid")))</f>
        <v>36-60</v>
      </c>
      <c r="C16150" t="s">
        <v>21</v>
      </c>
      <c r="D16150">
        <v>60000</v>
      </c>
      <c r="E16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0" t="s">
        <v>33</v>
      </c>
      <c r="G16150" t="s">
        <v>36</v>
      </c>
      <c r="H16150" t="s">
        <v>40</v>
      </c>
      <c r="I16150" t="s">
        <v>19</v>
      </c>
      <c r="J16150" t="s">
        <v>38</v>
      </c>
      <c r="K16150">
        <v>1130</v>
      </c>
      <c r="L16150" t="s">
        <v>38</v>
      </c>
      <c r="M16150" t="s">
        <v>38</v>
      </c>
      <c r="N16150" t="s">
        <v>52</v>
      </c>
      <c r="O16150">
        <v>4</v>
      </c>
      <c r="P16150" t="s">
        <v>55</v>
      </c>
      <c r="Q16150">
        <v>96</v>
      </c>
      <c r="R16150">
        <v>2</v>
      </c>
      <c r="S16150">
        <v>98</v>
      </c>
      <c r="T16150">
        <v>1</v>
      </c>
      <c r="U16150" t="s">
        <v>67</v>
      </c>
      <c r="V16150">
        <f>IF(tblBank[[#This Row],[Poutcome]]="Success",1,IF(tblBank[[#This Row],[Poutcome]]="Failure",0,"Invalid"))</f>
        <v>1</v>
      </c>
      <c r="W16150" t="s">
        <v>19</v>
      </c>
      <c r="X16150">
        <f>IF(tblBank[[#This Row],[Yes]]="No",0,1)</f>
        <v>1</v>
      </c>
    </row>
    <row r="16151" spans="1:24" x14ac:dyDescent="0.35">
      <c r="A16151">
        <v>41</v>
      </c>
      <c r="B16151" t="str">
        <f>IF(tblBank[[#This Row],[Age]]&lt;=35, "18-35", IF(tblBank[[#This Row],[Age]]&lt;=60, "36-60", IF(tblBank[[#This Row],[Age]]&gt;60, "60+", "Invalid")))</f>
        <v>36-60</v>
      </c>
      <c r="C16151" t="s">
        <v>21</v>
      </c>
      <c r="D16151">
        <v>60000</v>
      </c>
      <c r="E16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1" t="s">
        <v>33</v>
      </c>
      <c r="G16151" t="s">
        <v>36</v>
      </c>
      <c r="H16151" t="s">
        <v>40</v>
      </c>
      <c r="I16151" t="s">
        <v>19</v>
      </c>
      <c r="J16151" t="s">
        <v>38</v>
      </c>
      <c r="K16151">
        <v>631</v>
      </c>
      <c r="L16151" t="s">
        <v>38</v>
      </c>
      <c r="M16151" t="s">
        <v>38</v>
      </c>
      <c r="N16151" t="s">
        <v>53</v>
      </c>
      <c r="O16151">
        <v>4</v>
      </c>
      <c r="P16151" t="s">
        <v>55</v>
      </c>
      <c r="Q16151">
        <v>111</v>
      </c>
      <c r="R16151">
        <v>3</v>
      </c>
      <c r="S16151">
        <v>-1</v>
      </c>
      <c r="T16151">
        <v>0</v>
      </c>
      <c r="U16151" t="s">
        <v>24</v>
      </c>
      <c r="V16151" t="str">
        <f>IF(tblBank[[#This Row],[Poutcome]]="Success",1,IF(tblBank[[#This Row],[Poutcome]]="Failure",0,"Invalid"))</f>
        <v>Invalid</v>
      </c>
      <c r="W16151" t="s">
        <v>38</v>
      </c>
      <c r="X16151">
        <f>IF(tblBank[[#This Row],[Yes]]="No",0,1)</f>
        <v>0</v>
      </c>
    </row>
    <row r="16152" spans="1:24" x14ac:dyDescent="0.35">
      <c r="A16152">
        <v>54</v>
      </c>
      <c r="B16152" t="str">
        <f>IF(tblBank[[#This Row],[Age]]&lt;=35, "18-35", IF(tblBank[[#This Row],[Age]]&lt;=60, "36-60", IF(tblBank[[#This Row],[Age]]&gt;60, "60+", "Invalid")))</f>
        <v>36-60</v>
      </c>
      <c r="C16152" t="s">
        <v>25</v>
      </c>
      <c r="D16152">
        <v>55000</v>
      </c>
      <c r="E16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2" t="s">
        <v>33</v>
      </c>
      <c r="G16152" t="s">
        <v>37</v>
      </c>
      <c r="H16152" t="s">
        <v>48</v>
      </c>
      <c r="I16152" t="s">
        <v>19</v>
      </c>
      <c r="J16152" t="s">
        <v>38</v>
      </c>
      <c r="K16152">
        <v>466</v>
      </c>
      <c r="L16152" t="s">
        <v>38</v>
      </c>
      <c r="M16152" t="s">
        <v>38</v>
      </c>
      <c r="N16152" t="s">
        <v>52</v>
      </c>
      <c r="O16152">
        <v>5</v>
      </c>
      <c r="P16152" t="s">
        <v>55</v>
      </c>
      <c r="Q16152">
        <v>151</v>
      </c>
      <c r="R16152">
        <v>2</v>
      </c>
      <c r="S16152">
        <v>-1</v>
      </c>
      <c r="T16152">
        <v>0</v>
      </c>
      <c r="U16152" t="s">
        <v>24</v>
      </c>
      <c r="V16152" t="str">
        <f>IF(tblBank[[#This Row],[Poutcome]]="Success",1,IF(tblBank[[#This Row],[Poutcome]]="Failure",0,"Invalid"))</f>
        <v>Invalid</v>
      </c>
      <c r="W16152" t="s">
        <v>38</v>
      </c>
      <c r="X16152">
        <f>IF(tblBank[[#This Row],[Yes]]="No",0,1)</f>
        <v>0</v>
      </c>
    </row>
    <row r="16153" spans="1:24" x14ac:dyDescent="0.35">
      <c r="A16153">
        <v>50</v>
      </c>
      <c r="B16153" t="str">
        <f>IF(tblBank[[#This Row],[Age]]&lt;=35, "18-35", IF(tblBank[[#This Row],[Age]]&lt;=60, "36-60", IF(tblBank[[#This Row],[Age]]&gt;60, "60+", "Invalid")))</f>
        <v>36-60</v>
      </c>
      <c r="C16153" t="s">
        <v>21</v>
      </c>
      <c r="D16153">
        <v>60000</v>
      </c>
      <c r="E16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3" t="s">
        <v>33</v>
      </c>
      <c r="G16153" t="s">
        <v>36</v>
      </c>
      <c r="H16153" t="s">
        <v>40</v>
      </c>
      <c r="I16153" t="s">
        <v>19</v>
      </c>
      <c r="J16153" t="s">
        <v>38</v>
      </c>
      <c r="K16153">
        <v>1811</v>
      </c>
      <c r="L16153" t="s">
        <v>38</v>
      </c>
      <c r="M16153" t="s">
        <v>38</v>
      </c>
      <c r="N16153" t="s">
        <v>52</v>
      </c>
      <c r="O16153">
        <v>8</v>
      </c>
      <c r="P16153" t="s">
        <v>55</v>
      </c>
      <c r="Q16153">
        <v>97</v>
      </c>
      <c r="R16153">
        <v>4</v>
      </c>
      <c r="S16153">
        <v>-1</v>
      </c>
      <c r="T16153">
        <v>0</v>
      </c>
      <c r="U16153" t="s">
        <v>24</v>
      </c>
      <c r="V16153" t="str">
        <f>IF(tblBank[[#This Row],[Poutcome]]="Success",1,IF(tblBank[[#This Row],[Poutcome]]="Failure",0,"Invalid"))</f>
        <v>Invalid</v>
      </c>
      <c r="W16153" t="s">
        <v>38</v>
      </c>
      <c r="X16153">
        <f>IF(tblBank[[#This Row],[Yes]]="No",0,1)</f>
        <v>0</v>
      </c>
    </row>
    <row r="16154" spans="1:24" x14ac:dyDescent="0.35">
      <c r="A16154">
        <v>37</v>
      </c>
      <c r="B16154" t="str">
        <f>IF(tblBank[[#This Row],[Age]]&lt;=35, "18-35", IF(tblBank[[#This Row],[Age]]&lt;=60, "36-60", IF(tblBank[[#This Row],[Age]]&gt;60, "60+", "Invalid")))</f>
        <v>36-60</v>
      </c>
      <c r="C16154" t="s">
        <v>28</v>
      </c>
      <c r="D16154">
        <v>60000</v>
      </c>
      <c r="E16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4" t="s">
        <v>33</v>
      </c>
      <c r="G16154" t="s">
        <v>35</v>
      </c>
      <c r="H16154" t="s">
        <v>44</v>
      </c>
      <c r="I16154" t="s">
        <v>38</v>
      </c>
      <c r="J16154" t="s">
        <v>38</v>
      </c>
      <c r="K16154">
        <v>1758</v>
      </c>
      <c r="L16154" t="s">
        <v>38</v>
      </c>
      <c r="M16154" t="s">
        <v>38</v>
      </c>
      <c r="N16154" t="s">
        <v>52</v>
      </c>
      <c r="O16154">
        <v>8</v>
      </c>
      <c r="P16154" t="s">
        <v>55</v>
      </c>
      <c r="Q16154">
        <v>98</v>
      </c>
      <c r="R16154">
        <v>2</v>
      </c>
      <c r="S16154">
        <v>-1</v>
      </c>
      <c r="T16154">
        <v>0</v>
      </c>
      <c r="U16154" t="s">
        <v>24</v>
      </c>
      <c r="V16154" t="str">
        <f>IF(tblBank[[#This Row],[Poutcome]]="Success",1,IF(tblBank[[#This Row],[Poutcome]]="Failure",0,"Invalid"))</f>
        <v>Invalid</v>
      </c>
      <c r="W16154" t="s">
        <v>38</v>
      </c>
      <c r="X16154">
        <f>IF(tblBank[[#This Row],[Yes]]="No",0,1)</f>
        <v>0</v>
      </c>
    </row>
    <row r="16155" spans="1:24" x14ac:dyDescent="0.35">
      <c r="A16155">
        <v>53</v>
      </c>
      <c r="B16155" t="str">
        <f>IF(tblBank[[#This Row],[Age]]&lt;=35, "18-35", IF(tblBank[[#This Row],[Age]]&lt;=60, "36-60", IF(tblBank[[#This Row],[Age]]&gt;60, "60+", "Invalid")))</f>
        <v>36-60</v>
      </c>
      <c r="C16155" t="s">
        <v>26</v>
      </c>
      <c r="D16155">
        <v>50000</v>
      </c>
      <c r="E16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5" t="s">
        <v>33</v>
      </c>
      <c r="G16155" t="s">
        <v>36</v>
      </c>
      <c r="H16155" t="s">
        <v>40</v>
      </c>
      <c r="I16155" t="s">
        <v>19</v>
      </c>
      <c r="J16155" t="s">
        <v>38</v>
      </c>
      <c r="K16155">
        <v>1958</v>
      </c>
      <c r="L16155" t="s">
        <v>38</v>
      </c>
      <c r="M16155" t="s">
        <v>38</v>
      </c>
      <c r="N16155" t="s">
        <v>53</v>
      </c>
      <c r="O16155">
        <v>7</v>
      </c>
      <c r="P16155" t="s">
        <v>56</v>
      </c>
      <c r="Q16155">
        <v>82</v>
      </c>
      <c r="R16155">
        <v>2</v>
      </c>
      <c r="S16155">
        <v>75</v>
      </c>
      <c r="T16155">
        <v>4</v>
      </c>
      <c r="U16155" t="s">
        <v>65</v>
      </c>
      <c r="V16155">
        <f>IF(tblBank[[#This Row],[Poutcome]]="Success",1,IF(tblBank[[#This Row],[Poutcome]]="Failure",0,"Invalid"))</f>
        <v>0</v>
      </c>
      <c r="W16155" t="s">
        <v>38</v>
      </c>
      <c r="X16155">
        <f>IF(tblBank[[#This Row],[Yes]]="No",0,1)</f>
        <v>0</v>
      </c>
    </row>
    <row r="16156" spans="1:24" x14ac:dyDescent="0.35">
      <c r="A16156">
        <v>40</v>
      </c>
      <c r="B16156" t="str">
        <f>IF(tblBank[[#This Row],[Age]]&lt;=35, "18-35", IF(tblBank[[#This Row],[Age]]&lt;=60, "36-60", IF(tblBank[[#This Row],[Age]]&gt;60, "60+", "Invalid")))</f>
        <v>36-60</v>
      </c>
      <c r="C16156" t="s">
        <v>21</v>
      </c>
      <c r="D16156">
        <v>60000</v>
      </c>
      <c r="E16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6" t="s">
        <v>33</v>
      </c>
      <c r="G16156" t="s">
        <v>35</v>
      </c>
      <c r="H16156" t="s">
        <v>44</v>
      </c>
      <c r="I16156" t="s">
        <v>38</v>
      </c>
      <c r="J16156" t="s">
        <v>38</v>
      </c>
      <c r="K16156">
        <v>431</v>
      </c>
      <c r="L16156" t="s">
        <v>38</v>
      </c>
      <c r="M16156" t="s">
        <v>38</v>
      </c>
      <c r="N16156" t="s">
        <v>52</v>
      </c>
      <c r="O16156">
        <v>7</v>
      </c>
      <c r="P16156" t="s">
        <v>56</v>
      </c>
      <c r="Q16156">
        <v>180</v>
      </c>
      <c r="R16156">
        <v>2</v>
      </c>
      <c r="S16156">
        <v>-1</v>
      </c>
      <c r="T16156">
        <v>0</v>
      </c>
      <c r="U16156" t="s">
        <v>24</v>
      </c>
      <c r="V16156" t="str">
        <f>IF(tblBank[[#This Row],[Poutcome]]="Success",1,IF(tblBank[[#This Row],[Poutcome]]="Failure",0,"Invalid"))</f>
        <v>Invalid</v>
      </c>
      <c r="W16156" t="s">
        <v>19</v>
      </c>
      <c r="X16156">
        <f>IF(tblBank[[#This Row],[Yes]]="No",0,1)</f>
        <v>1</v>
      </c>
    </row>
    <row r="16157" spans="1:24" x14ac:dyDescent="0.35">
      <c r="A16157">
        <v>37</v>
      </c>
      <c r="B16157" t="str">
        <f>IF(tblBank[[#This Row],[Age]]&lt;=35, "18-35", IF(tblBank[[#This Row],[Age]]&lt;=60, "36-60", IF(tblBank[[#This Row],[Age]]&gt;60, "60+", "Invalid")))</f>
        <v>36-60</v>
      </c>
      <c r="C16157" t="s">
        <v>26</v>
      </c>
      <c r="D16157">
        <v>50000</v>
      </c>
      <c r="E16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7" t="s">
        <v>33</v>
      </c>
      <c r="G16157" t="s">
        <v>36</v>
      </c>
      <c r="H16157" t="s">
        <v>40</v>
      </c>
      <c r="I16157" t="s">
        <v>19</v>
      </c>
      <c r="J16157" t="s">
        <v>38</v>
      </c>
      <c r="K16157">
        <v>115</v>
      </c>
      <c r="L16157" t="s">
        <v>38</v>
      </c>
      <c r="M16157" t="s">
        <v>38</v>
      </c>
      <c r="N16157" t="s">
        <v>52</v>
      </c>
      <c r="O16157">
        <v>4</v>
      </c>
      <c r="P16157" t="s">
        <v>57</v>
      </c>
      <c r="Q16157">
        <v>236</v>
      </c>
      <c r="R16157">
        <v>1</v>
      </c>
      <c r="S16157">
        <v>92</v>
      </c>
      <c r="T16157">
        <v>4</v>
      </c>
      <c r="U16157" t="s">
        <v>65</v>
      </c>
      <c r="V16157">
        <f>IF(tblBank[[#This Row],[Poutcome]]="Success",1,IF(tblBank[[#This Row],[Poutcome]]="Failure",0,"Invalid"))</f>
        <v>0</v>
      </c>
      <c r="W16157" t="s">
        <v>38</v>
      </c>
      <c r="X16157">
        <f>IF(tblBank[[#This Row],[Yes]]="No",0,1)</f>
        <v>0</v>
      </c>
    </row>
    <row r="16158" spans="1:24" x14ac:dyDescent="0.35">
      <c r="A16158">
        <v>40</v>
      </c>
      <c r="B16158" t="str">
        <f>IF(tblBank[[#This Row],[Age]]&lt;=35, "18-35", IF(tblBank[[#This Row],[Age]]&lt;=60, "36-60", IF(tblBank[[#This Row],[Age]]&gt;60, "60+", "Invalid")))</f>
        <v>36-60</v>
      </c>
      <c r="C16158" t="s">
        <v>21</v>
      </c>
      <c r="D16158">
        <v>60000</v>
      </c>
      <c r="E16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8" t="s">
        <v>33</v>
      </c>
      <c r="G16158" t="s">
        <v>35</v>
      </c>
      <c r="H16158" t="s">
        <v>44</v>
      </c>
      <c r="I16158" t="s">
        <v>38</v>
      </c>
      <c r="J16158" t="s">
        <v>38</v>
      </c>
      <c r="K16158">
        <v>1646</v>
      </c>
      <c r="L16158" t="s">
        <v>19</v>
      </c>
      <c r="M16158" t="s">
        <v>38</v>
      </c>
      <c r="N16158" t="s">
        <v>52</v>
      </c>
      <c r="O16158">
        <v>4</v>
      </c>
      <c r="P16158" t="s">
        <v>57</v>
      </c>
      <c r="Q16158">
        <v>173</v>
      </c>
      <c r="R16158">
        <v>1</v>
      </c>
      <c r="S16158">
        <v>92</v>
      </c>
      <c r="T16158">
        <v>5</v>
      </c>
      <c r="U16158" t="s">
        <v>67</v>
      </c>
      <c r="V16158">
        <f>IF(tblBank[[#This Row],[Poutcome]]="Success",1,IF(tblBank[[#This Row],[Poutcome]]="Failure",0,"Invalid"))</f>
        <v>1</v>
      </c>
      <c r="W16158" t="s">
        <v>19</v>
      </c>
      <c r="X16158">
        <f>IF(tblBank[[#This Row],[Yes]]="No",0,1)</f>
        <v>1</v>
      </c>
    </row>
    <row r="16159" spans="1:24" x14ac:dyDescent="0.35">
      <c r="A16159">
        <v>44</v>
      </c>
      <c r="B16159" t="str">
        <f>IF(tblBank[[#This Row],[Age]]&lt;=35, "18-35", IF(tblBank[[#This Row],[Age]]&lt;=60, "36-60", IF(tblBank[[#This Row],[Age]]&gt;60, "60+", "Invalid")))</f>
        <v>36-60</v>
      </c>
      <c r="C16159" t="s">
        <v>26</v>
      </c>
      <c r="D16159">
        <v>50000</v>
      </c>
      <c r="E16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59" t="s">
        <v>33</v>
      </c>
      <c r="G16159" t="s">
        <v>36</v>
      </c>
      <c r="H16159" t="s">
        <v>40</v>
      </c>
      <c r="I16159" t="s">
        <v>19</v>
      </c>
      <c r="J16159" t="s">
        <v>38</v>
      </c>
      <c r="K16159">
        <v>1534</v>
      </c>
      <c r="L16159" t="s">
        <v>38</v>
      </c>
      <c r="M16159" t="s">
        <v>38</v>
      </c>
      <c r="N16159" t="s">
        <v>52</v>
      </c>
      <c r="O16159">
        <v>7</v>
      </c>
      <c r="P16159" t="s">
        <v>57</v>
      </c>
      <c r="Q16159">
        <v>166</v>
      </c>
      <c r="R16159">
        <v>1</v>
      </c>
      <c r="S16159">
        <v>99</v>
      </c>
      <c r="T16159">
        <v>2</v>
      </c>
      <c r="U16159" t="s">
        <v>66</v>
      </c>
      <c r="V16159" t="str">
        <f>IF(tblBank[[#This Row],[Poutcome]]="Success",1,IF(tblBank[[#This Row],[Poutcome]]="Failure",0,"Invalid"))</f>
        <v>Invalid</v>
      </c>
      <c r="W16159" t="s">
        <v>19</v>
      </c>
      <c r="X16159">
        <f>IF(tblBank[[#This Row],[Yes]]="No",0,1)</f>
        <v>1</v>
      </c>
    </row>
    <row r="16160" spans="1:24" x14ac:dyDescent="0.35">
      <c r="A16160">
        <v>40</v>
      </c>
      <c r="B16160" t="str">
        <f>IF(tblBank[[#This Row],[Age]]&lt;=35, "18-35", IF(tblBank[[#This Row],[Age]]&lt;=60, "36-60", IF(tblBank[[#This Row],[Age]]&gt;60, "60+", "Invalid")))</f>
        <v>36-60</v>
      </c>
      <c r="C16160" t="s">
        <v>26</v>
      </c>
      <c r="D16160">
        <v>50000</v>
      </c>
      <c r="E16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0" t="s">
        <v>33</v>
      </c>
      <c r="G16160" t="s">
        <v>36</v>
      </c>
      <c r="H16160" t="s">
        <v>40</v>
      </c>
      <c r="I16160" t="s">
        <v>19</v>
      </c>
      <c r="J16160" t="s">
        <v>38</v>
      </c>
      <c r="K16160">
        <v>100</v>
      </c>
      <c r="L16160" t="s">
        <v>19</v>
      </c>
      <c r="M16160" t="s">
        <v>38</v>
      </c>
      <c r="N16160" t="s">
        <v>52</v>
      </c>
      <c r="O16160">
        <v>11</v>
      </c>
      <c r="P16160" t="s">
        <v>57</v>
      </c>
      <c r="Q16160">
        <v>221</v>
      </c>
      <c r="R16160">
        <v>1</v>
      </c>
      <c r="S16160">
        <v>461</v>
      </c>
      <c r="T16160">
        <v>1</v>
      </c>
      <c r="U16160" t="s">
        <v>67</v>
      </c>
      <c r="V16160">
        <f>IF(tblBank[[#This Row],[Poutcome]]="Success",1,IF(tblBank[[#This Row],[Poutcome]]="Failure",0,"Invalid"))</f>
        <v>1</v>
      </c>
      <c r="W16160" t="s">
        <v>19</v>
      </c>
      <c r="X16160">
        <f>IF(tblBank[[#This Row],[Yes]]="No",0,1)</f>
        <v>1</v>
      </c>
    </row>
    <row r="16161" spans="1:24" x14ac:dyDescent="0.35">
      <c r="A16161">
        <v>55</v>
      </c>
      <c r="B16161" t="str">
        <f>IF(tblBank[[#This Row],[Age]]&lt;=35, "18-35", IF(tblBank[[#This Row],[Age]]&lt;=60, "36-60", IF(tblBank[[#This Row],[Age]]&gt;60, "60+", "Invalid")))</f>
        <v>36-60</v>
      </c>
      <c r="C16161" t="s">
        <v>21</v>
      </c>
      <c r="D16161">
        <v>60000</v>
      </c>
      <c r="E16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1" t="s">
        <v>33</v>
      </c>
      <c r="G16161" t="s">
        <v>36</v>
      </c>
      <c r="H16161" t="s">
        <v>40</v>
      </c>
      <c r="I16161" t="s">
        <v>19</v>
      </c>
      <c r="J16161" t="s">
        <v>38</v>
      </c>
      <c r="K16161">
        <v>1199</v>
      </c>
      <c r="L16161" t="s">
        <v>38</v>
      </c>
      <c r="M16161" t="s">
        <v>19</v>
      </c>
      <c r="N16161" t="s">
        <v>53</v>
      </c>
      <c r="O16161">
        <v>11</v>
      </c>
      <c r="P16161" t="s">
        <v>57</v>
      </c>
      <c r="Q16161">
        <v>91</v>
      </c>
      <c r="R16161">
        <v>1</v>
      </c>
      <c r="S16161">
        <v>99</v>
      </c>
      <c r="T16161">
        <v>10</v>
      </c>
      <c r="U16161" t="s">
        <v>65</v>
      </c>
      <c r="V16161">
        <f>IF(tblBank[[#This Row],[Poutcome]]="Success",1,IF(tblBank[[#This Row],[Poutcome]]="Failure",0,"Invalid"))</f>
        <v>0</v>
      </c>
      <c r="W16161" t="s">
        <v>38</v>
      </c>
      <c r="X16161">
        <f>IF(tblBank[[#This Row],[Yes]]="No",0,1)</f>
        <v>0</v>
      </c>
    </row>
    <row r="16162" spans="1:24" x14ac:dyDescent="0.35">
      <c r="A16162">
        <v>37</v>
      </c>
      <c r="B16162" t="str">
        <f>IF(tblBank[[#This Row],[Age]]&lt;=35, "18-35", IF(tblBank[[#This Row],[Age]]&lt;=60, "36-60", IF(tblBank[[#This Row],[Age]]&gt;60, "60+", "Invalid")))</f>
        <v>36-60</v>
      </c>
      <c r="C16162" t="s">
        <v>26</v>
      </c>
      <c r="D16162">
        <v>50000</v>
      </c>
      <c r="E16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2" t="s">
        <v>33</v>
      </c>
      <c r="G16162" t="s">
        <v>35</v>
      </c>
      <c r="H16162" t="s">
        <v>44</v>
      </c>
      <c r="I16162" t="s">
        <v>38</v>
      </c>
      <c r="J16162" t="s">
        <v>38</v>
      </c>
      <c r="K16162">
        <v>3954</v>
      </c>
      <c r="L16162" t="s">
        <v>19</v>
      </c>
      <c r="M16162" t="s">
        <v>38</v>
      </c>
      <c r="N16162" t="s">
        <v>52</v>
      </c>
      <c r="O16162">
        <v>12</v>
      </c>
      <c r="P16162" t="s">
        <v>57</v>
      </c>
      <c r="Q16162">
        <v>87</v>
      </c>
      <c r="R16162">
        <v>1</v>
      </c>
      <c r="S16162">
        <v>117</v>
      </c>
      <c r="T16162">
        <v>2</v>
      </c>
      <c r="U16162" t="s">
        <v>65</v>
      </c>
      <c r="V16162">
        <f>IF(tblBank[[#This Row],[Poutcome]]="Success",1,IF(tblBank[[#This Row],[Poutcome]]="Failure",0,"Invalid"))</f>
        <v>0</v>
      </c>
      <c r="W16162" t="s">
        <v>38</v>
      </c>
      <c r="X16162">
        <f>IF(tblBank[[#This Row],[Yes]]="No",0,1)</f>
        <v>0</v>
      </c>
    </row>
    <row r="16163" spans="1:24" x14ac:dyDescent="0.35">
      <c r="A16163">
        <v>37</v>
      </c>
      <c r="B16163" t="str">
        <f>IF(tblBank[[#This Row],[Age]]&lt;=35, "18-35", IF(tblBank[[#This Row],[Age]]&lt;=60, "36-60", IF(tblBank[[#This Row],[Age]]&gt;60, "60+", "Invalid")))</f>
        <v>36-60</v>
      </c>
      <c r="C16163" t="s">
        <v>21</v>
      </c>
      <c r="D16163">
        <v>60000</v>
      </c>
      <c r="E16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3" t="s">
        <v>33</v>
      </c>
      <c r="G16163" t="s">
        <v>36</v>
      </c>
      <c r="H16163" t="s">
        <v>40</v>
      </c>
      <c r="I16163" t="s">
        <v>19</v>
      </c>
      <c r="J16163" t="s">
        <v>38</v>
      </c>
      <c r="K16163">
        <v>300</v>
      </c>
      <c r="L16163" t="s">
        <v>38</v>
      </c>
      <c r="M16163" t="s">
        <v>38</v>
      </c>
      <c r="N16163" t="s">
        <v>52</v>
      </c>
      <c r="O16163">
        <v>12</v>
      </c>
      <c r="P16163" t="s">
        <v>57</v>
      </c>
      <c r="Q16163">
        <v>82</v>
      </c>
      <c r="R16163">
        <v>1</v>
      </c>
      <c r="S16163">
        <v>-1</v>
      </c>
      <c r="T16163">
        <v>0</v>
      </c>
      <c r="U16163" t="s">
        <v>24</v>
      </c>
      <c r="V16163" t="str">
        <f>IF(tblBank[[#This Row],[Poutcome]]="Success",1,IF(tblBank[[#This Row],[Poutcome]]="Failure",0,"Invalid"))</f>
        <v>Invalid</v>
      </c>
      <c r="W16163" t="s">
        <v>38</v>
      </c>
      <c r="X16163">
        <f>IF(tblBank[[#This Row],[Yes]]="No",0,1)</f>
        <v>0</v>
      </c>
    </row>
    <row r="16164" spans="1:24" x14ac:dyDescent="0.35">
      <c r="A16164">
        <v>36</v>
      </c>
      <c r="B16164" t="str">
        <f>IF(tblBank[[#This Row],[Age]]&lt;=35, "18-35", IF(tblBank[[#This Row],[Age]]&lt;=60, "36-60", IF(tblBank[[#This Row],[Age]]&gt;60, "60+", "Invalid")))</f>
        <v>36-60</v>
      </c>
      <c r="C16164" t="s">
        <v>26</v>
      </c>
      <c r="D16164">
        <v>50000</v>
      </c>
      <c r="E16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4" t="s">
        <v>33</v>
      </c>
      <c r="G16164" t="s">
        <v>35</v>
      </c>
      <c r="H16164" t="s">
        <v>44</v>
      </c>
      <c r="I16164" t="s">
        <v>38</v>
      </c>
      <c r="J16164" t="s">
        <v>38</v>
      </c>
      <c r="K16164">
        <v>994</v>
      </c>
      <c r="L16164" t="s">
        <v>38</v>
      </c>
      <c r="M16164" t="s">
        <v>38</v>
      </c>
      <c r="N16164" t="s">
        <v>52</v>
      </c>
      <c r="O16164">
        <v>13</v>
      </c>
      <c r="P16164" t="s">
        <v>57</v>
      </c>
      <c r="Q16164">
        <v>185</v>
      </c>
      <c r="R16164">
        <v>2</v>
      </c>
      <c r="S16164">
        <v>105</v>
      </c>
      <c r="T16164">
        <v>3</v>
      </c>
      <c r="U16164" t="s">
        <v>67</v>
      </c>
      <c r="V16164">
        <f>IF(tblBank[[#This Row],[Poutcome]]="Success",1,IF(tblBank[[#This Row],[Poutcome]]="Failure",0,"Invalid"))</f>
        <v>1</v>
      </c>
      <c r="W16164" t="s">
        <v>38</v>
      </c>
      <c r="X16164">
        <f>IF(tblBank[[#This Row],[Yes]]="No",0,1)</f>
        <v>0</v>
      </c>
    </row>
    <row r="16165" spans="1:24" x14ac:dyDescent="0.35">
      <c r="A16165">
        <v>36</v>
      </c>
      <c r="B16165" t="str">
        <f>IF(tblBank[[#This Row],[Age]]&lt;=35, "18-35", IF(tblBank[[#This Row],[Age]]&lt;=60, "36-60", IF(tblBank[[#This Row],[Age]]&gt;60, "60+", "Invalid")))</f>
        <v>36-60</v>
      </c>
      <c r="C16165" t="s">
        <v>21</v>
      </c>
      <c r="D16165">
        <v>60000</v>
      </c>
      <c r="E16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5" t="s">
        <v>33</v>
      </c>
      <c r="G16165" t="s">
        <v>36</v>
      </c>
      <c r="H16165" t="s">
        <v>40</v>
      </c>
      <c r="I16165" t="s">
        <v>19</v>
      </c>
      <c r="J16165" t="s">
        <v>38</v>
      </c>
      <c r="K16165">
        <v>1228</v>
      </c>
      <c r="L16165" t="s">
        <v>19</v>
      </c>
      <c r="M16165" t="s">
        <v>38</v>
      </c>
      <c r="N16165" t="s">
        <v>52</v>
      </c>
      <c r="O16165">
        <v>14</v>
      </c>
      <c r="P16165" t="s">
        <v>57</v>
      </c>
      <c r="Q16165">
        <v>153</v>
      </c>
      <c r="R16165">
        <v>2</v>
      </c>
      <c r="S16165">
        <v>102</v>
      </c>
      <c r="T16165">
        <v>3</v>
      </c>
      <c r="U16165" t="s">
        <v>67</v>
      </c>
      <c r="V16165">
        <f>IF(tblBank[[#This Row],[Poutcome]]="Success",1,IF(tblBank[[#This Row],[Poutcome]]="Failure",0,"Invalid"))</f>
        <v>1</v>
      </c>
      <c r="W16165" t="s">
        <v>38</v>
      </c>
      <c r="X16165">
        <f>IF(tblBank[[#This Row],[Yes]]="No",0,1)</f>
        <v>0</v>
      </c>
    </row>
    <row r="16166" spans="1:24" x14ac:dyDescent="0.35">
      <c r="A16166">
        <v>37</v>
      </c>
      <c r="B16166" t="str">
        <f>IF(tblBank[[#This Row],[Age]]&lt;=35, "18-35", IF(tblBank[[#This Row],[Age]]&lt;=60, "36-60", IF(tblBank[[#This Row],[Age]]&gt;60, "60+", "Invalid")))</f>
        <v>36-60</v>
      </c>
      <c r="C16166" t="s">
        <v>26</v>
      </c>
      <c r="D16166">
        <v>50000</v>
      </c>
      <c r="E16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6" t="s">
        <v>33</v>
      </c>
      <c r="G16166" t="s">
        <v>36</v>
      </c>
      <c r="H16166" t="s">
        <v>40</v>
      </c>
      <c r="I16166" t="s">
        <v>19</v>
      </c>
      <c r="J16166" t="s">
        <v>38</v>
      </c>
      <c r="K16166">
        <v>781</v>
      </c>
      <c r="L16166" t="s">
        <v>38</v>
      </c>
      <c r="M16166" t="s">
        <v>38</v>
      </c>
      <c r="N16166" t="s">
        <v>52</v>
      </c>
      <c r="O16166">
        <v>20</v>
      </c>
      <c r="P16166" t="s">
        <v>57</v>
      </c>
      <c r="Q16166">
        <v>75</v>
      </c>
      <c r="R16166">
        <v>1</v>
      </c>
      <c r="S16166">
        <v>-1</v>
      </c>
      <c r="T16166">
        <v>0</v>
      </c>
      <c r="U16166" t="s">
        <v>24</v>
      </c>
      <c r="V16166" t="str">
        <f>IF(tblBank[[#This Row],[Poutcome]]="Success",1,IF(tblBank[[#This Row],[Poutcome]]="Failure",0,"Invalid"))</f>
        <v>Invalid</v>
      </c>
      <c r="W16166" t="s">
        <v>38</v>
      </c>
      <c r="X16166">
        <f>IF(tblBank[[#This Row],[Yes]]="No",0,1)</f>
        <v>0</v>
      </c>
    </row>
    <row r="16167" spans="1:24" x14ac:dyDescent="0.35">
      <c r="A16167">
        <v>43</v>
      </c>
      <c r="B16167" t="str">
        <f>IF(tblBank[[#This Row],[Age]]&lt;=35, "18-35", IF(tblBank[[#This Row],[Age]]&lt;=60, "36-60", IF(tblBank[[#This Row],[Age]]&gt;60, "60+", "Invalid")))</f>
        <v>36-60</v>
      </c>
      <c r="C16167" t="s">
        <v>26</v>
      </c>
      <c r="D16167">
        <v>50000</v>
      </c>
      <c r="E16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7" t="s">
        <v>33</v>
      </c>
      <c r="G16167" t="s">
        <v>36</v>
      </c>
      <c r="H16167" t="s">
        <v>40</v>
      </c>
      <c r="I16167" t="s">
        <v>19</v>
      </c>
      <c r="J16167" t="s">
        <v>38</v>
      </c>
      <c r="K16167">
        <v>733</v>
      </c>
      <c r="L16167" t="s">
        <v>19</v>
      </c>
      <c r="M16167" t="s">
        <v>38</v>
      </c>
      <c r="N16167" t="s">
        <v>52</v>
      </c>
      <c r="O16167">
        <v>21</v>
      </c>
      <c r="P16167" t="s">
        <v>57</v>
      </c>
      <c r="Q16167">
        <v>126</v>
      </c>
      <c r="R16167">
        <v>1</v>
      </c>
      <c r="S16167">
        <v>88</v>
      </c>
      <c r="T16167">
        <v>4</v>
      </c>
      <c r="U16167" t="s">
        <v>67</v>
      </c>
      <c r="V16167">
        <f>IF(tblBank[[#This Row],[Poutcome]]="Success",1,IF(tblBank[[#This Row],[Poutcome]]="Failure",0,"Invalid"))</f>
        <v>1</v>
      </c>
      <c r="W16167" t="s">
        <v>19</v>
      </c>
      <c r="X16167">
        <f>IF(tblBank[[#This Row],[Yes]]="No",0,1)</f>
        <v>1</v>
      </c>
    </row>
    <row r="16168" spans="1:24" x14ac:dyDescent="0.35">
      <c r="A16168">
        <v>56</v>
      </c>
      <c r="B16168" t="str">
        <f>IF(tblBank[[#This Row],[Age]]&lt;=35, "18-35", IF(tblBank[[#This Row],[Age]]&lt;=60, "36-60", IF(tblBank[[#This Row],[Age]]&gt;60, "60+", "Invalid")))</f>
        <v>36-60</v>
      </c>
      <c r="C16168" t="s">
        <v>26</v>
      </c>
      <c r="D16168">
        <v>50000</v>
      </c>
      <c r="E16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8" t="s">
        <v>33</v>
      </c>
      <c r="G16168" t="s">
        <v>36</v>
      </c>
      <c r="H16168" t="s">
        <v>40</v>
      </c>
      <c r="I16168" t="s">
        <v>19</v>
      </c>
      <c r="J16168" t="s">
        <v>38</v>
      </c>
      <c r="K16168">
        <v>2815</v>
      </c>
      <c r="L16168" t="s">
        <v>19</v>
      </c>
      <c r="M16168" t="s">
        <v>38</v>
      </c>
      <c r="N16168" t="s">
        <v>52</v>
      </c>
      <c r="O16168">
        <v>11</v>
      </c>
      <c r="P16168" t="s">
        <v>64</v>
      </c>
      <c r="Q16168">
        <v>212</v>
      </c>
      <c r="R16168">
        <v>1</v>
      </c>
      <c r="S16168">
        <v>-1</v>
      </c>
      <c r="T16168">
        <v>0</v>
      </c>
      <c r="U16168" t="s">
        <v>24</v>
      </c>
      <c r="V16168" t="str">
        <f>IF(tblBank[[#This Row],[Poutcome]]="Success",1,IF(tblBank[[#This Row],[Poutcome]]="Failure",0,"Invalid"))</f>
        <v>Invalid</v>
      </c>
      <c r="W16168" t="s">
        <v>19</v>
      </c>
      <c r="X16168">
        <f>IF(tblBank[[#This Row],[Yes]]="No",0,1)</f>
        <v>1</v>
      </c>
    </row>
    <row r="16169" spans="1:24" x14ac:dyDescent="0.35">
      <c r="A16169">
        <v>37</v>
      </c>
      <c r="B16169" t="str">
        <f>IF(tblBank[[#This Row],[Age]]&lt;=35, "18-35", IF(tblBank[[#This Row],[Age]]&lt;=60, "36-60", IF(tblBank[[#This Row],[Age]]&gt;60, "60+", "Invalid")))</f>
        <v>36-60</v>
      </c>
      <c r="C16169" t="s">
        <v>26</v>
      </c>
      <c r="D16169">
        <v>50000</v>
      </c>
      <c r="E16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69" t="s">
        <v>33</v>
      </c>
      <c r="G16169" t="s">
        <v>35</v>
      </c>
      <c r="H16169" t="s">
        <v>44</v>
      </c>
      <c r="I16169" t="s">
        <v>38</v>
      </c>
      <c r="J16169" t="s">
        <v>38</v>
      </c>
      <c r="K16169">
        <v>1000</v>
      </c>
      <c r="L16169" t="s">
        <v>19</v>
      </c>
      <c r="M16169" t="s">
        <v>38</v>
      </c>
      <c r="N16169" t="s">
        <v>52</v>
      </c>
      <c r="O16169">
        <v>22</v>
      </c>
      <c r="P16169" t="s">
        <v>64</v>
      </c>
      <c r="Q16169">
        <v>239</v>
      </c>
      <c r="R16169">
        <v>1</v>
      </c>
      <c r="S16169">
        <v>99</v>
      </c>
      <c r="T16169">
        <v>2</v>
      </c>
      <c r="U16169" t="s">
        <v>67</v>
      </c>
      <c r="V16169">
        <f>IF(tblBank[[#This Row],[Poutcome]]="Success",1,IF(tblBank[[#This Row],[Poutcome]]="Failure",0,"Invalid"))</f>
        <v>1</v>
      </c>
      <c r="W16169" t="s">
        <v>19</v>
      </c>
      <c r="X16169">
        <f>IF(tblBank[[#This Row],[Yes]]="No",0,1)</f>
        <v>1</v>
      </c>
    </row>
    <row r="16170" spans="1:24" x14ac:dyDescent="0.35">
      <c r="A16170">
        <v>38</v>
      </c>
      <c r="B16170" t="str">
        <f>IF(tblBank[[#This Row],[Age]]&lt;=35, "18-35", IF(tblBank[[#This Row],[Age]]&lt;=60, "36-60", IF(tblBank[[#This Row],[Age]]&gt;60, "60+", "Invalid")))</f>
        <v>36-60</v>
      </c>
      <c r="C16170" t="s">
        <v>21</v>
      </c>
      <c r="D16170">
        <v>60000</v>
      </c>
      <c r="E16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0" t="s">
        <v>33</v>
      </c>
      <c r="G16170" t="s">
        <v>36</v>
      </c>
      <c r="H16170" t="s">
        <v>40</v>
      </c>
      <c r="I16170" t="s">
        <v>19</v>
      </c>
      <c r="J16170" t="s">
        <v>38</v>
      </c>
      <c r="K16170">
        <v>1711</v>
      </c>
      <c r="L16170" t="s">
        <v>38</v>
      </c>
      <c r="M16170" t="s">
        <v>38</v>
      </c>
      <c r="N16170" t="s">
        <v>53</v>
      </c>
      <c r="O16170">
        <v>30</v>
      </c>
      <c r="P16170" t="s">
        <v>64</v>
      </c>
      <c r="Q16170">
        <v>234</v>
      </c>
      <c r="R16170">
        <v>1</v>
      </c>
      <c r="S16170">
        <v>-1</v>
      </c>
      <c r="T16170">
        <v>0</v>
      </c>
      <c r="U16170" t="s">
        <v>24</v>
      </c>
      <c r="V16170" t="str">
        <f>IF(tblBank[[#This Row],[Poutcome]]="Success",1,IF(tblBank[[#This Row],[Poutcome]]="Failure",0,"Invalid"))</f>
        <v>Invalid</v>
      </c>
      <c r="W16170" t="s">
        <v>19</v>
      </c>
      <c r="X16170">
        <f>IF(tblBank[[#This Row],[Yes]]="No",0,1)</f>
        <v>1</v>
      </c>
    </row>
    <row r="16171" spans="1:24" x14ac:dyDescent="0.35">
      <c r="A16171">
        <v>41</v>
      </c>
      <c r="B16171" t="str">
        <f>IF(tblBank[[#This Row],[Age]]&lt;=35, "18-35", IF(tblBank[[#This Row],[Age]]&lt;=60, "36-60", IF(tblBank[[#This Row],[Age]]&gt;60, "60+", "Invalid")))</f>
        <v>36-60</v>
      </c>
      <c r="C16171" t="s">
        <v>25</v>
      </c>
      <c r="D16171">
        <v>55000</v>
      </c>
      <c r="E16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1" t="s">
        <v>33</v>
      </c>
      <c r="G16171" t="s">
        <v>37</v>
      </c>
      <c r="H16171" t="s">
        <v>48</v>
      </c>
      <c r="I16171" t="s">
        <v>19</v>
      </c>
      <c r="J16171" t="s">
        <v>38</v>
      </c>
      <c r="K16171">
        <v>2579</v>
      </c>
      <c r="L16171" t="s">
        <v>38</v>
      </c>
      <c r="M16171" t="s">
        <v>38</v>
      </c>
      <c r="N16171" t="s">
        <v>52</v>
      </c>
      <c r="O16171">
        <v>13</v>
      </c>
      <c r="P16171" t="s">
        <v>58</v>
      </c>
      <c r="Q16171">
        <v>213</v>
      </c>
      <c r="R16171">
        <v>1</v>
      </c>
      <c r="S16171">
        <v>-1</v>
      </c>
      <c r="T16171">
        <v>0</v>
      </c>
      <c r="U16171" t="s">
        <v>24</v>
      </c>
      <c r="V16171" t="str">
        <f>IF(tblBank[[#This Row],[Poutcome]]="Success",1,IF(tblBank[[#This Row],[Poutcome]]="Failure",0,"Invalid"))</f>
        <v>Invalid</v>
      </c>
      <c r="W16171" t="s">
        <v>38</v>
      </c>
      <c r="X16171">
        <f>IF(tblBank[[#This Row],[Yes]]="No",0,1)</f>
        <v>0</v>
      </c>
    </row>
    <row r="16172" spans="1:24" x14ac:dyDescent="0.35">
      <c r="A16172">
        <v>48</v>
      </c>
      <c r="B16172" t="str">
        <f>IF(tblBank[[#This Row],[Age]]&lt;=35, "18-35", IF(tblBank[[#This Row],[Age]]&lt;=60, "36-60", IF(tblBank[[#This Row],[Age]]&gt;60, "60+", "Invalid")))</f>
        <v>36-60</v>
      </c>
      <c r="C16172" t="s">
        <v>21</v>
      </c>
      <c r="D16172">
        <v>60000</v>
      </c>
      <c r="E16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2" t="s">
        <v>33</v>
      </c>
      <c r="G16172" t="s">
        <v>36</v>
      </c>
      <c r="H16172" t="s">
        <v>40</v>
      </c>
      <c r="I16172" t="s">
        <v>19</v>
      </c>
      <c r="J16172" t="s">
        <v>38</v>
      </c>
      <c r="K16172">
        <v>1245</v>
      </c>
      <c r="L16172" t="s">
        <v>38</v>
      </c>
      <c r="M16172" t="s">
        <v>38</v>
      </c>
      <c r="N16172" t="s">
        <v>52</v>
      </c>
      <c r="O16172">
        <v>13</v>
      </c>
      <c r="P16172" t="s">
        <v>58</v>
      </c>
      <c r="Q16172">
        <v>169</v>
      </c>
      <c r="R16172">
        <v>1</v>
      </c>
      <c r="S16172">
        <v>134</v>
      </c>
      <c r="T16172">
        <v>1</v>
      </c>
      <c r="U16172" t="s">
        <v>66</v>
      </c>
      <c r="V16172" t="str">
        <f>IF(tblBank[[#This Row],[Poutcome]]="Success",1,IF(tblBank[[#This Row],[Poutcome]]="Failure",0,"Invalid"))</f>
        <v>Invalid</v>
      </c>
      <c r="W16172" t="s">
        <v>38</v>
      </c>
      <c r="X16172">
        <f>IF(tblBank[[#This Row],[Yes]]="No",0,1)</f>
        <v>0</v>
      </c>
    </row>
    <row r="16173" spans="1:24" x14ac:dyDescent="0.35">
      <c r="A16173">
        <v>50</v>
      </c>
      <c r="B16173" t="str">
        <f>IF(tblBank[[#This Row],[Age]]&lt;=35, "18-35", IF(tblBank[[#This Row],[Age]]&lt;=60, "36-60", IF(tblBank[[#This Row],[Age]]&gt;60, "60+", "Invalid")))</f>
        <v>36-60</v>
      </c>
      <c r="C16173" t="s">
        <v>26</v>
      </c>
      <c r="D16173">
        <v>50000</v>
      </c>
      <c r="E16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3" t="s">
        <v>33</v>
      </c>
      <c r="G16173" t="s">
        <v>36</v>
      </c>
      <c r="H16173" t="s">
        <v>40</v>
      </c>
      <c r="I16173" t="s">
        <v>19</v>
      </c>
      <c r="J16173" t="s">
        <v>38</v>
      </c>
      <c r="K16173">
        <v>3702</v>
      </c>
      <c r="L16173" t="s">
        <v>38</v>
      </c>
      <c r="M16173" t="s">
        <v>38</v>
      </c>
      <c r="N16173" t="s">
        <v>52</v>
      </c>
      <c r="O16173">
        <v>16</v>
      </c>
      <c r="P16173" t="s">
        <v>58</v>
      </c>
      <c r="Q16173">
        <v>109</v>
      </c>
      <c r="R16173">
        <v>5</v>
      </c>
      <c r="S16173">
        <v>-1</v>
      </c>
      <c r="T16173">
        <v>0</v>
      </c>
      <c r="U16173" t="s">
        <v>24</v>
      </c>
      <c r="V16173" t="str">
        <f>IF(tblBank[[#This Row],[Poutcome]]="Success",1,IF(tblBank[[#This Row],[Poutcome]]="Failure",0,"Invalid"))</f>
        <v>Invalid</v>
      </c>
      <c r="W16173" t="s">
        <v>38</v>
      </c>
      <c r="X16173">
        <f>IF(tblBank[[#This Row],[Yes]]="No",0,1)</f>
        <v>0</v>
      </c>
    </row>
    <row r="16174" spans="1:24" x14ac:dyDescent="0.35">
      <c r="A16174">
        <v>41</v>
      </c>
      <c r="B16174" t="str">
        <f>IF(tblBank[[#This Row],[Age]]&lt;=35, "18-35", IF(tblBank[[#This Row],[Age]]&lt;=60, "36-60", IF(tblBank[[#This Row],[Age]]&gt;60, "60+", "Invalid")))</f>
        <v>36-60</v>
      </c>
      <c r="C16174" t="s">
        <v>21</v>
      </c>
      <c r="D16174">
        <v>60000</v>
      </c>
      <c r="E16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4" t="s">
        <v>33</v>
      </c>
      <c r="G16174" t="s">
        <v>35</v>
      </c>
      <c r="H16174" t="s">
        <v>44</v>
      </c>
      <c r="I16174" t="s">
        <v>38</v>
      </c>
      <c r="J16174" t="s">
        <v>38</v>
      </c>
      <c r="K16174">
        <v>431</v>
      </c>
      <c r="L16174" t="s">
        <v>38</v>
      </c>
      <c r="M16174" t="s">
        <v>38</v>
      </c>
      <c r="N16174" t="s">
        <v>52</v>
      </c>
      <c r="O16174">
        <v>22</v>
      </c>
      <c r="P16174" t="s">
        <v>58</v>
      </c>
      <c r="Q16174">
        <v>133</v>
      </c>
      <c r="R16174">
        <v>1</v>
      </c>
      <c r="S16174">
        <v>107</v>
      </c>
      <c r="T16174">
        <v>2</v>
      </c>
      <c r="U16174" t="s">
        <v>67</v>
      </c>
      <c r="V16174">
        <f>IF(tblBank[[#This Row],[Poutcome]]="Success",1,IF(tblBank[[#This Row],[Poutcome]]="Failure",0,"Invalid"))</f>
        <v>1</v>
      </c>
      <c r="W16174" t="s">
        <v>19</v>
      </c>
      <c r="X16174">
        <f>IF(tblBank[[#This Row],[Yes]]="No",0,1)</f>
        <v>1</v>
      </c>
    </row>
    <row r="16175" spans="1:24" x14ac:dyDescent="0.35">
      <c r="A16175">
        <v>38</v>
      </c>
      <c r="B16175" t="str">
        <f>IF(tblBank[[#This Row],[Age]]&lt;=35, "18-35", IF(tblBank[[#This Row],[Age]]&lt;=60, "36-60", IF(tblBank[[#This Row],[Age]]&gt;60, "60+", "Invalid")))</f>
        <v>36-60</v>
      </c>
      <c r="C16175" t="s">
        <v>21</v>
      </c>
      <c r="D16175">
        <v>60000</v>
      </c>
      <c r="E16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5" t="s">
        <v>33</v>
      </c>
      <c r="G16175" t="s">
        <v>35</v>
      </c>
      <c r="H16175" t="s">
        <v>44</v>
      </c>
      <c r="I16175" t="s">
        <v>38</v>
      </c>
      <c r="J16175" t="s">
        <v>38</v>
      </c>
      <c r="K16175">
        <v>1727</v>
      </c>
      <c r="L16175" t="s">
        <v>38</v>
      </c>
      <c r="M16175" t="s">
        <v>38</v>
      </c>
      <c r="N16175" t="s">
        <v>53</v>
      </c>
      <c r="O16175">
        <v>28</v>
      </c>
      <c r="P16175" t="s">
        <v>58</v>
      </c>
      <c r="Q16175">
        <v>182</v>
      </c>
      <c r="R16175">
        <v>2</v>
      </c>
      <c r="S16175">
        <v>-1</v>
      </c>
      <c r="T16175">
        <v>0</v>
      </c>
      <c r="U16175" t="s">
        <v>24</v>
      </c>
      <c r="V16175" t="str">
        <f>IF(tblBank[[#This Row],[Poutcome]]="Success",1,IF(tblBank[[#This Row],[Poutcome]]="Failure",0,"Invalid"))</f>
        <v>Invalid</v>
      </c>
      <c r="W16175" t="s">
        <v>38</v>
      </c>
      <c r="X16175">
        <f>IF(tblBank[[#This Row],[Yes]]="No",0,1)</f>
        <v>0</v>
      </c>
    </row>
    <row r="16176" spans="1:24" x14ac:dyDescent="0.35">
      <c r="A16176">
        <v>44</v>
      </c>
      <c r="B16176" t="str">
        <f>IF(tblBank[[#This Row],[Age]]&lt;=35, "18-35", IF(tblBank[[#This Row],[Age]]&lt;=60, "36-60", IF(tblBank[[#This Row],[Age]]&gt;60, "60+", "Invalid")))</f>
        <v>36-60</v>
      </c>
      <c r="C16176" t="s">
        <v>26</v>
      </c>
      <c r="D16176">
        <v>50000</v>
      </c>
      <c r="E16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6" t="s">
        <v>33</v>
      </c>
      <c r="G16176" t="s">
        <v>36</v>
      </c>
      <c r="H16176" t="s">
        <v>40</v>
      </c>
      <c r="I16176" t="s">
        <v>19</v>
      </c>
      <c r="J16176" t="s">
        <v>38</v>
      </c>
      <c r="K16176">
        <v>1534</v>
      </c>
      <c r="L16176" t="s">
        <v>38</v>
      </c>
      <c r="M16176" t="s">
        <v>38</v>
      </c>
      <c r="N16176" t="s">
        <v>52</v>
      </c>
      <c r="O16176">
        <v>10</v>
      </c>
      <c r="P16176" t="s">
        <v>51</v>
      </c>
      <c r="Q16176">
        <v>95</v>
      </c>
      <c r="R16176">
        <v>1</v>
      </c>
      <c r="S16176">
        <v>95</v>
      </c>
      <c r="T16176">
        <v>3</v>
      </c>
      <c r="U16176" t="s">
        <v>67</v>
      </c>
      <c r="V16176">
        <f>IF(tblBank[[#This Row],[Poutcome]]="Success",1,IF(tblBank[[#This Row],[Poutcome]]="Failure",0,"Invalid"))</f>
        <v>1</v>
      </c>
      <c r="W16176" t="s">
        <v>19</v>
      </c>
      <c r="X16176">
        <f>IF(tblBank[[#This Row],[Yes]]="No",0,1)</f>
        <v>1</v>
      </c>
    </row>
    <row r="16177" spans="1:24" x14ac:dyDescent="0.35">
      <c r="A16177">
        <v>37</v>
      </c>
      <c r="B16177" t="str">
        <f>IF(tblBank[[#This Row],[Age]]&lt;=35, "18-35", IF(tblBank[[#This Row],[Age]]&lt;=60, "36-60", IF(tblBank[[#This Row],[Age]]&gt;60, "60+", "Invalid")))</f>
        <v>36-60</v>
      </c>
      <c r="C16177" t="s">
        <v>26</v>
      </c>
      <c r="D16177">
        <v>50000</v>
      </c>
      <c r="E16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7" t="s">
        <v>33</v>
      </c>
      <c r="G16177" t="s">
        <v>36</v>
      </c>
      <c r="H16177" t="s">
        <v>40</v>
      </c>
      <c r="I16177" t="s">
        <v>19</v>
      </c>
      <c r="J16177" t="s">
        <v>38</v>
      </c>
      <c r="K16177">
        <v>115</v>
      </c>
      <c r="L16177" t="s">
        <v>38</v>
      </c>
      <c r="M16177" t="s">
        <v>38</v>
      </c>
      <c r="N16177" t="s">
        <v>52</v>
      </c>
      <c r="O16177">
        <v>13</v>
      </c>
      <c r="P16177" t="s">
        <v>51</v>
      </c>
      <c r="Q16177">
        <v>122</v>
      </c>
      <c r="R16177">
        <v>4</v>
      </c>
      <c r="S16177">
        <v>101</v>
      </c>
      <c r="T16177">
        <v>5</v>
      </c>
      <c r="U16177" t="s">
        <v>65</v>
      </c>
      <c r="V16177">
        <f>IF(tblBank[[#This Row],[Poutcome]]="Success",1,IF(tblBank[[#This Row],[Poutcome]]="Failure",0,"Invalid"))</f>
        <v>0</v>
      </c>
      <c r="W16177" t="s">
        <v>38</v>
      </c>
      <c r="X16177">
        <f>IF(tblBank[[#This Row],[Yes]]="No",0,1)</f>
        <v>0</v>
      </c>
    </row>
    <row r="16178" spans="1:24" x14ac:dyDescent="0.35">
      <c r="A16178">
        <v>36</v>
      </c>
      <c r="B16178" t="str">
        <f>IF(tblBank[[#This Row],[Age]]&lt;=35, "18-35", IF(tblBank[[#This Row],[Age]]&lt;=60, "36-60", IF(tblBank[[#This Row],[Age]]&gt;60, "60+", "Invalid")))</f>
        <v>36-60</v>
      </c>
      <c r="C16178" t="s">
        <v>21</v>
      </c>
      <c r="D16178">
        <v>60000</v>
      </c>
      <c r="E16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8" t="s">
        <v>33</v>
      </c>
      <c r="G16178" t="s">
        <v>36</v>
      </c>
      <c r="H16178" t="s">
        <v>40</v>
      </c>
      <c r="I16178" t="s">
        <v>19</v>
      </c>
      <c r="J16178" t="s">
        <v>38</v>
      </c>
      <c r="K16178">
        <v>376</v>
      </c>
      <c r="L16178" t="s">
        <v>38</v>
      </c>
      <c r="M16178" t="s">
        <v>38</v>
      </c>
      <c r="N16178" t="s">
        <v>52</v>
      </c>
      <c r="O16178">
        <v>13</v>
      </c>
      <c r="P16178" t="s">
        <v>51</v>
      </c>
      <c r="Q16178">
        <v>193</v>
      </c>
      <c r="R16178">
        <v>1</v>
      </c>
      <c r="S16178">
        <v>92</v>
      </c>
      <c r="T16178">
        <v>1</v>
      </c>
      <c r="U16178" t="s">
        <v>67</v>
      </c>
      <c r="V16178">
        <f>IF(tblBank[[#This Row],[Poutcome]]="Success",1,IF(tblBank[[#This Row],[Poutcome]]="Failure",0,"Invalid"))</f>
        <v>1</v>
      </c>
      <c r="W16178" t="s">
        <v>19</v>
      </c>
      <c r="X16178">
        <f>IF(tblBank[[#This Row],[Yes]]="No",0,1)</f>
        <v>1</v>
      </c>
    </row>
    <row r="16179" spans="1:24" x14ac:dyDescent="0.35">
      <c r="A16179">
        <v>37</v>
      </c>
      <c r="B16179" t="str">
        <f>IF(tblBank[[#This Row],[Age]]&lt;=35, "18-35", IF(tblBank[[#This Row],[Age]]&lt;=60, "36-60", IF(tblBank[[#This Row],[Age]]&gt;60, "60+", "Invalid")))</f>
        <v>36-60</v>
      </c>
      <c r="C16179" t="s">
        <v>21</v>
      </c>
      <c r="D16179">
        <v>60000</v>
      </c>
      <c r="E16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79" t="s">
        <v>33</v>
      </c>
      <c r="G16179" t="s">
        <v>35</v>
      </c>
      <c r="H16179" t="s">
        <v>44</v>
      </c>
      <c r="I16179" t="s">
        <v>38</v>
      </c>
      <c r="J16179" t="s">
        <v>38</v>
      </c>
      <c r="K16179">
        <v>197</v>
      </c>
      <c r="L16179" t="s">
        <v>38</v>
      </c>
      <c r="M16179" t="s">
        <v>38</v>
      </c>
      <c r="N16179" t="s">
        <v>52</v>
      </c>
      <c r="O16179">
        <v>16</v>
      </c>
      <c r="P16179" t="s">
        <v>51</v>
      </c>
      <c r="Q16179">
        <v>175</v>
      </c>
      <c r="R16179">
        <v>1</v>
      </c>
      <c r="S16179">
        <v>200</v>
      </c>
      <c r="T16179">
        <v>1</v>
      </c>
      <c r="U16179" t="s">
        <v>67</v>
      </c>
      <c r="V16179">
        <f>IF(tblBank[[#This Row],[Poutcome]]="Success",1,IF(tblBank[[#This Row],[Poutcome]]="Failure",0,"Invalid"))</f>
        <v>1</v>
      </c>
      <c r="W16179" t="s">
        <v>19</v>
      </c>
      <c r="X16179">
        <f>IF(tblBank[[#This Row],[Yes]]="No",0,1)</f>
        <v>1</v>
      </c>
    </row>
    <row r="16180" spans="1:24" x14ac:dyDescent="0.35">
      <c r="A16180">
        <v>42</v>
      </c>
      <c r="B16180" t="str">
        <f>IF(tblBank[[#This Row],[Age]]&lt;=35, "18-35", IF(tblBank[[#This Row],[Age]]&lt;=60, "36-60", IF(tblBank[[#This Row],[Age]]&gt;60, "60+", "Invalid")))</f>
        <v>36-60</v>
      </c>
      <c r="C16180" t="s">
        <v>26</v>
      </c>
      <c r="D16180">
        <v>50000</v>
      </c>
      <c r="E16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0" t="s">
        <v>33</v>
      </c>
      <c r="G16180" t="s">
        <v>36</v>
      </c>
      <c r="H16180" t="s">
        <v>40</v>
      </c>
      <c r="I16180" t="s">
        <v>19</v>
      </c>
      <c r="J16180" t="s">
        <v>38</v>
      </c>
      <c r="K16180">
        <v>684</v>
      </c>
      <c r="L16180" t="s">
        <v>38</v>
      </c>
      <c r="M16180" t="s">
        <v>38</v>
      </c>
      <c r="N16180" t="s">
        <v>52</v>
      </c>
      <c r="O16180">
        <v>7</v>
      </c>
      <c r="P16180" t="s">
        <v>59</v>
      </c>
      <c r="Q16180">
        <v>163</v>
      </c>
      <c r="R16180">
        <v>1</v>
      </c>
      <c r="S16180">
        <v>186</v>
      </c>
      <c r="T16180">
        <v>1</v>
      </c>
      <c r="U16180" t="s">
        <v>67</v>
      </c>
      <c r="V16180">
        <f>IF(tblBank[[#This Row],[Poutcome]]="Success",1,IF(tblBank[[#This Row],[Poutcome]]="Failure",0,"Invalid"))</f>
        <v>1</v>
      </c>
      <c r="W16180" t="s">
        <v>38</v>
      </c>
      <c r="X16180">
        <f>IF(tblBank[[#This Row],[Yes]]="No",0,1)</f>
        <v>0</v>
      </c>
    </row>
    <row r="16181" spans="1:24" x14ac:dyDescent="0.35">
      <c r="A16181">
        <v>40</v>
      </c>
      <c r="B16181" t="str">
        <f>IF(tblBank[[#This Row],[Age]]&lt;=35, "18-35", IF(tblBank[[#This Row],[Age]]&lt;=60, "36-60", IF(tblBank[[#This Row],[Age]]&gt;60, "60+", "Invalid")))</f>
        <v>36-60</v>
      </c>
      <c r="C16181" t="s">
        <v>26</v>
      </c>
      <c r="D16181">
        <v>50000</v>
      </c>
      <c r="E16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1" t="s">
        <v>33</v>
      </c>
      <c r="G16181" t="s">
        <v>36</v>
      </c>
      <c r="H16181" t="s">
        <v>40</v>
      </c>
      <c r="I16181" t="s">
        <v>19</v>
      </c>
      <c r="J16181" t="s">
        <v>38</v>
      </c>
      <c r="K16181">
        <v>782</v>
      </c>
      <c r="L16181" t="s">
        <v>19</v>
      </c>
      <c r="M16181" t="s">
        <v>38</v>
      </c>
      <c r="N16181" t="s">
        <v>52</v>
      </c>
      <c r="O16181">
        <v>21</v>
      </c>
      <c r="P16181" t="s">
        <v>59</v>
      </c>
      <c r="Q16181">
        <v>94</v>
      </c>
      <c r="R16181">
        <v>5</v>
      </c>
      <c r="S16181">
        <v>202</v>
      </c>
      <c r="T16181">
        <v>17</v>
      </c>
      <c r="U16181" t="s">
        <v>65</v>
      </c>
      <c r="V16181">
        <f>IF(tblBank[[#This Row],[Poutcome]]="Success",1,IF(tblBank[[#This Row],[Poutcome]]="Failure",0,"Invalid"))</f>
        <v>0</v>
      </c>
      <c r="W16181" t="s">
        <v>38</v>
      </c>
      <c r="X16181">
        <f>IF(tblBank[[#This Row],[Yes]]="No",0,1)</f>
        <v>0</v>
      </c>
    </row>
    <row r="16182" spans="1:24" x14ac:dyDescent="0.35">
      <c r="A16182">
        <v>40</v>
      </c>
      <c r="B16182" t="str">
        <f>IF(tblBank[[#This Row],[Age]]&lt;=35, "18-35", IF(tblBank[[#This Row],[Age]]&lt;=60, "36-60", IF(tblBank[[#This Row],[Age]]&gt;60, "60+", "Invalid")))</f>
        <v>36-60</v>
      </c>
      <c r="C16182" t="s">
        <v>21</v>
      </c>
      <c r="D16182">
        <v>60000</v>
      </c>
      <c r="E16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2" t="s">
        <v>33</v>
      </c>
      <c r="G16182" t="s">
        <v>35</v>
      </c>
      <c r="H16182" t="s">
        <v>44</v>
      </c>
      <c r="I16182" t="s">
        <v>38</v>
      </c>
      <c r="J16182" t="s">
        <v>38</v>
      </c>
      <c r="K16182">
        <v>226</v>
      </c>
      <c r="L16182" t="s">
        <v>38</v>
      </c>
      <c r="M16182" t="s">
        <v>38</v>
      </c>
      <c r="N16182" t="s">
        <v>52</v>
      </c>
      <c r="O16182">
        <v>15</v>
      </c>
      <c r="P16182" t="s">
        <v>60</v>
      </c>
      <c r="Q16182">
        <v>176</v>
      </c>
      <c r="R16182">
        <v>2</v>
      </c>
      <c r="S16182">
        <v>-1</v>
      </c>
      <c r="T16182">
        <v>0</v>
      </c>
      <c r="U16182" t="s">
        <v>24</v>
      </c>
      <c r="V16182" t="str">
        <f>IF(tblBank[[#This Row],[Poutcome]]="Success",1,IF(tblBank[[#This Row],[Poutcome]]="Failure",0,"Invalid"))</f>
        <v>Invalid</v>
      </c>
      <c r="W16182" t="s">
        <v>38</v>
      </c>
      <c r="X16182">
        <f>IF(tblBank[[#This Row],[Yes]]="No",0,1)</f>
        <v>0</v>
      </c>
    </row>
    <row r="16183" spans="1:24" x14ac:dyDescent="0.35">
      <c r="A16183">
        <v>46</v>
      </c>
      <c r="B16183" t="str">
        <f>IF(tblBank[[#This Row],[Age]]&lt;=35, "18-35", IF(tblBank[[#This Row],[Age]]&lt;=60, "36-60", IF(tblBank[[#This Row],[Age]]&gt;60, "60+", "Invalid")))</f>
        <v>36-60</v>
      </c>
      <c r="C16183" t="s">
        <v>26</v>
      </c>
      <c r="D16183">
        <v>50000</v>
      </c>
      <c r="E16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3" t="s">
        <v>33</v>
      </c>
      <c r="G16183" t="s">
        <v>36</v>
      </c>
      <c r="H16183" t="s">
        <v>40</v>
      </c>
      <c r="I16183" t="s">
        <v>19</v>
      </c>
      <c r="J16183" t="s">
        <v>38</v>
      </c>
      <c r="K16183">
        <v>1693</v>
      </c>
      <c r="L16183" t="s">
        <v>19</v>
      </c>
      <c r="M16183" t="s">
        <v>38</v>
      </c>
      <c r="N16183" t="s">
        <v>52</v>
      </c>
      <c r="O16183">
        <v>25</v>
      </c>
      <c r="P16183" t="s">
        <v>60</v>
      </c>
      <c r="Q16183">
        <v>137</v>
      </c>
      <c r="R16183">
        <v>1</v>
      </c>
      <c r="S16183">
        <v>97</v>
      </c>
      <c r="T16183">
        <v>1</v>
      </c>
      <c r="U16183" t="s">
        <v>67</v>
      </c>
      <c r="V16183">
        <f>IF(tblBank[[#This Row],[Poutcome]]="Success",1,IF(tblBank[[#This Row],[Poutcome]]="Failure",0,"Invalid"))</f>
        <v>1</v>
      </c>
      <c r="W16183" t="s">
        <v>38</v>
      </c>
      <c r="X16183">
        <f>IF(tblBank[[#This Row],[Yes]]="No",0,1)</f>
        <v>0</v>
      </c>
    </row>
    <row r="16184" spans="1:24" x14ac:dyDescent="0.35">
      <c r="A16184">
        <v>38</v>
      </c>
      <c r="B16184" t="str">
        <f>IF(tblBank[[#This Row],[Age]]&lt;=35, "18-35", IF(tblBank[[#This Row],[Age]]&lt;=60, "36-60", IF(tblBank[[#This Row],[Age]]&gt;60, "60+", "Invalid")))</f>
        <v>36-60</v>
      </c>
      <c r="C16184" t="s">
        <v>21</v>
      </c>
      <c r="D16184">
        <v>60000</v>
      </c>
      <c r="E16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4" t="s">
        <v>33</v>
      </c>
      <c r="G16184" t="s">
        <v>35</v>
      </c>
      <c r="H16184" t="s">
        <v>44</v>
      </c>
      <c r="I16184" t="s">
        <v>38</v>
      </c>
      <c r="J16184" t="s">
        <v>38</v>
      </c>
      <c r="K16184">
        <v>6889</v>
      </c>
      <c r="L16184" t="s">
        <v>19</v>
      </c>
      <c r="M16184" t="s">
        <v>38</v>
      </c>
      <c r="N16184" t="s">
        <v>52</v>
      </c>
      <c r="O16184">
        <v>28</v>
      </c>
      <c r="P16184" t="s">
        <v>60</v>
      </c>
      <c r="Q16184">
        <v>194</v>
      </c>
      <c r="R16184">
        <v>1</v>
      </c>
      <c r="S16184">
        <v>286</v>
      </c>
      <c r="T16184">
        <v>3</v>
      </c>
      <c r="U16184" t="s">
        <v>65</v>
      </c>
      <c r="V16184">
        <f>IF(tblBank[[#This Row],[Poutcome]]="Success",1,IF(tblBank[[#This Row],[Poutcome]]="Failure",0,"Invalid"))</f>
        <v>0</v>
      </c>
      <c r="W16184" t="s">
        <v>38</v>
      </c>
      <c r="X16184">
        <f>IF(tblBank[[#This Row],[Yes]]="No",0,1)</f>
        <v>0</v>
      </c>
    </row>
    <row r="16185" spans="1:24" x14ac:dyDescent="0.35">
      <c r="A16185">
        <v>54</v>
      </c>
      <c r="B16185" t="str">
        <f>IF(tblBank[[#This Row],[Age]]&lt;=35, "18-35", IF(tblBank[[#This Row],[Age]]&lt;=60, "36-60", IF(tblBank[[#This Row],[Age]]&gt;60, "60+", "Invalid")))</f>
        <v>36-60</v>
      </c>
      <c r="C16185" t="s">
        <v>26</v>
      </c>
      <c r="D16185">
        <v>50000</v>
      </c>
      <c r="E16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5" t="s">
        <v>33</v>
      </c>
      <c r="G16185" t="s">
        <v>36</v>
      </c>
      <c r="H16185" t="s">
        <v>40</v>
      </c>
      <c r="I16185" t="s">
        <v>19</v>
      </c>
      <c r="J16185" t="s">
        <v>38</v>
      </c>
      <c r="K16185">
        <v>1958</v>
      </c>
      <c r="L16185" t="s">
        <v>38</v>
      </c>
      <c r="M16185" t="s">
        <v>38</v>
      </c>
      <c r="N16185" t="s">
        <v>53</v>
      </c>
      <c r="O16185">
        <v>29</v>
      </c>
      <c r="P16185" t="s">
        <v>60</v>
      </c>
      <c r="Q16185">
        <v>179</v>
      </c>
      <c r="R16185">
        <v>1</v>
      </c>
      <c r="S16185">
        <v>206</v>
      </c>
      <c r="T16185">
        <v>6</v>
      </c>
      <c r="U16185" t="s">
        <v>65</v>
      </c>
      <c r="V16185">
        <f>IF(tblBank[[#This Row],[Poutcome]]="Success",1,IF(tblBank[[#This Row],[Poutcome]]="Failure",0,"Invalid"))</f>
        <v>0</v>
      </c>
      <c r="W16185" t="s">
        <v>38</v>
      </c>
      <c r="X16185">
        <f>IF(tblBank[[#This Row],[Yes]]="No",0,1)</f>
        <v>0</v>
      </c>
    </row>
    <row r="16186" spans="1:24" x14ac:dyDescent="0.35">
      <c r="A16186">
        <v>53</v>
      </c>
      <c r="B16186" t="str">
        <f>IF(tblBank[[#This Row],[Age]]&lt;=35, "18-35", IF(tblBank[[#This Row],[Age]]&lt;=60, "36-60", IF(tblBank[[#This Row],[Age]]&gt;60, "60+", "Invalid")))</f>
        <v>36-60</v>
      </c>
      <c r="C16186" t="s">
        <v>26</v>
      </c>
      <c r="D16186">
        <v>50000</v>
      </c>
      <c r="E16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6" t="s">
        <v>33</v>
      </c>
      <c r="G16186" t="s">
        <v>36</v>
      </c>
      <c r="H16186" t="s">
        <v>40</v>
      </c>
      <c r="I16186" t="s">
        <v>19</v>
      </c>
      <c r="J16186" t="s">
        <v>38</v>
      </c>
      <c r="K16186">
        <v>2398</v>
      </c>
      <c r="L16186" t="s">
        <v>19</v>
      </c>
      <c r="M16186" t="s">
        <v>38</v>
      </c>
      <c r="N16186" t="s">
        <v>52</v>
      </c>
      <c r="O16186">
        <v>3</v>
      </c>
      <c r="P16186" t="s">
        <v>61</v>
      </c>
      <c r="Q16186">
        <v>108</v>
      </c>
      <c r="R16186">
        <v>1</v>
      </c>
      <c r="S16186">
        <v>92</v>
      </c>
      <c r="T16186">
        <v>1</v>
      </c>
      <c r="U16186" t="s">
        <v>67</v>
      </c>
      <c r="V16186">
        <f>IF(tblBank[[#This Row],[Poutcome]]="Success",1,IF(tblBank[[#This Row],[Poutcome]]="Failure",0,"Invalid"))</f>
        <v>1</v>
      </c>
      <c r="W16186" t="s">
        <v>38</v>
      </c>
      <c r="X16186">
        <f>IF(tblBank[[#This Row],[Yes]]="No",0,1)</f>
        <v>0</v>
      </c>
    </row>
    <row r="16187" spans="1:24" x14ac:dyDescent="0.35">
      <c r="A16187">
        <v>35</v>
      </c>
      <c r="B16187" t="str">
        <f>IF(tblBank[[#This Row],[Age]]&lt;=35, "18-35", IF(tblBank[[#This Row],[Age]]&lt;=60, "36-60", IF(tblBank[[#This Row],[Age]]&gt;60, "60+", "Invalid")))</f>
        <v>18-35</v>
      </c>
      <c r="C16187" t="s">
        <v>21</v>
      </c>
      <c r="D16187">
        <v>60000</v>
      </c>
      <c r="E16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7" t="s">
        <v>34</v>
      </c>
      <c r="G16187" t="s">
        <v>24</v>
      </c>
      <c r="H16187" t="s">
        <v>50</v>
      </c>
      <c r="I16187" t="s">
        <v>38</v>
      </c>
      <c r="J16187" t="s">
        <v>38</v>
      </c>
      <c r="K16187">
        <v>244</v>
      </c>
      <c r="L16187" t="s">
        <v>38</v>
      </c>
      <c r="M16187" t="s">
        <v>38</v>
      </c>
      <c r="N16187" t="s">
        <v>52</v>
      </c>
      <c r="O16187">
        <v>21</v>
      </c>
      <c r="P16187" t="s">
        <v>56</v>
      </c>
      <c r="Q16187">
        <v>54</v>
      </c>
      <c r="R16187">
        <v>10</v>
      </c>
      <c r="S16187">
        <v>-1</v>
      </c>
      <c r="T16187">
        <v>0</v>
      </c>
      <c r="U16187" t="s">
        <v>24</v>
      </c>
      <c r="V16187" t="str">
        <f>IF(tblBank[[#This Row],[Poutcome]]="Success",1,IF(tblBank[[#This Row],[Poutcome]]="Failure",0,"Invalid"))</f>
        <v>Invalid</v>
      </c>
      <c r="W16187" t="s">
        <v>38</v>
      </c>
      <c r="X16187">
        <f>IF(tblBank[[#This Row],[Yes]]="No",0,1)</f>
        <v>0</v>
      </c>
    </row>
    <row r="16188" spans="1:24" x14ac:dyDescent="0.35">
      <c r="A16188">
        <v>37</v>
      </c>
      <c r="B16188" t="str">
        <f>IF(tblBank[[#This Row],[Age]]&lt;=35, "18-35", IF(tblBank[[#This Row],[Age]]&lt;=60, "36-60", IF(tblBank[[#This Row],[Age]]&gt;60, "60+", "Invalid")))</f>
        <v>36-60</v>
      </c>
      <c r="C16188" t="s">
        <v>26</v>
      </c>
      <c r="D16188">
        <v>50000</v>
      </c>
      <c r="E16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8" t="s">
        <v>33</v>
      </c>
      <c r="G16188" t="s">
        <v>36</v>
      </c>
      <c r="H16188" t="s">
        <v>40</v>
      </c>
      <c r="I16188" t="s">
        <v>19</v>
      </c>
      <c r="J16188" t="s">
        <v>38</v>
      </c>
      <c r="K16188">
        <v>728</v>
      </c>
      <c r="L16188" t="s">
        <v>38</v>
      </c>
      <c r="M16188" t="s">
        <v>38</v>
      </c>
      <c r="N16188" t="s">
        <v>52</v>
      </c>
      <c r="O16188">
        <v>3</v>
      </c>
      <c r="P16188" t="s">
        <v>61</v>
      </c>
      <c r="Q16188">
        <v>129</v>
      </c>
      <c r="R16188">
        <v>1</v>
      </c>
      <c r="S16188">
        <v>174</v>
      </c>
      <c r="T16188">
        <v>2</v>
      </c>
      <c r="U16188" t="s">
        <v>66</v>
      </c>
      <c r="V16188" t="str">
        <f>IF(tblBank[[#This Row],[Poutcome]]="Success",1,IF(tblBank[[#This Row],[Poutcome]]="Failure",0,"Invalid"))</f>
        <v>Invalid</v>
      </c>
      <c r="W16188" t="s">
        <v>19</v>
      </c>
      <c r="X16188">
        <f>IF(tblBank[[#This Row],[Yes]]="No",0,1)</f>
        <v>1</v>
      </c>
    </row>
    <row r="16189" spans="1:24" x14ac:dyDescent="0.35">
      <c r="A16189">
        <v>44</v>
      </c>
      <c r="B16189" t="str">
        <f>IF(tblBank[[#This Row],[Age]]&lt;=35, "18-35", IF(tblBank[[#This Row],[Age]]&lt;=60, "36-60", IF(tblBank[[#This Row],[Age]]&gt;60, "60+", "Invalid")))</f>
        <v>36-60</v>
      </c>
      <c r="C16189" t="s">
        <v>21</v>
      </c>
      <c r="D16189">
        <v>60000</v>
      </c>
      <c r="E16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89" t="s">
        <v>33</v>
      </c>
      <c r="G16189" t="s">
        <v>35</v>
      </c>
      <c r="H16189" t="s">
        <v>44</v>
      </c>
      <c r="I16189" t="s">
        <v>38</v>
      </c>
      <c r="J16189" t="s">
        <v>38</v>
      </c>
      <c r="K16189">
        <v>678</v>
      </c>
      <c r="L16189" t="s">
        <v>38</v>
      </c>
      <c r="M16189" t="s">
        <v>38</v>
      </c>
      <c r="N16189" t="s">
        <v>52</v>
      </c>
      <c r="O16189">
        <v>3</v>
      </c>
      <c r="P16189" t="s">
        <v>61</v>
      </c>
      <c r="Q16189">
        <v>111</v>
      </c>
      <c r="R16189">
        <v>1</v>
      </c>
      <c r="S16189">
        <v>124</v>
      </c>
      <c r="T16189">
        <v>2</v>
      </c>
      <c r="U16189" t="s">
        <v>66</v>
      </c>
      <c r="V16189" t="str">
        <f>IF(tblBank[[#This Row],[Poutcome]]="Success",1,IF(tblBank[[#This Row],[Poutcome]]="Failure",0,"Invalid"))</f>
        <v>Invalid</v>
      </c>
      <c r="W16189" t="s">
        <v>38</v>
      </c>
      <c r="X16189">
        <f>IF(tblBank[[#This Row],[Yes]]="No",0,1)</f>
        <v>0</v>
      </c>
    </row>
    <row r="16190" spans="1:24" x14ac:dyDescent="0.35">
      <c r="A16190">
        <v>37</v>
      </c>
      <c r="B16190" t="str">
        <f>IF(tblBank[[#This Row],[Age]]&lt;=35, "18-35", IF(tblBank[[#This Row],[Age]]&lt;=60, "36-60", IF(tblBank[[#This Row],[Age]]&gt;60, "60+", "Invalid")))</f>
        <v>36-60</v>
      </c>
      <c r="C16190" t="s">
        <v>21</v>
      </c>
      <c r="D16190">
        <v>60000</v>
      </c>
      <c r="E16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0" t="s">
        <v>33</v>
      </c>
      <c r="G16190" t="s">
        <v>36</v>
      </c>
      <c r="H16190" t="s">
        <v>40</v>
      </c>
      <c r="I16190" t="s">
        <v>19</v>
      </c>
      <c r="J16190" t="s">
        <v>38</v>
      </c>
      <c r="K16190">
        <v>265</v>
      </c>
      <c r="L16190" t="s">
        <v>19</v>
      </c>
      <c r="M16190" t="s">
        <v>19</v>
      </c>
      <c r="N16190" t="s">
        <v>52</v>
      </c>
      <c r="O16190">
        <v>3</v>
      </c>
      <c r="P16190" t="s">
        <v>61</v>
      </c>
      <c r="Q16190">
        <v>140</v>
      </c>
      <c r="R16190">
        <v>1</v>
      </c>
      <c r="S16190">
        <v>366</v>
      </c>
      <c r="T16190">
        <v>2</v>
      </c>
      <c r="U16190" t="s">
        <v>65</v>
      </c>
      <c r="V16190">
        <f>IF(tblBank[[#This Row],[Poutcome]]="Success",1,IF(tblBank[[#This Row],[Poutcome]]="Failure",0,"Invalid"))</f>
        <v>0</v>
      </c>
      <c r="W16190" t="s">
        <v>19</v>
      </c>
      <c r="X16190">
        <f>IF(tblBank[[#This Row],[Yes]]="No",0,1)</f>
        <v>1</v>
      </c>
    </row>
    <row r="16191" spans="1:24" x14ac:dyDescent="0.35">
      <c r="A16191">
        <v>37</v>
      </c>
      <c r="B16191" t="str">
        <f>IF(tblBank[[#This Row],[Age]]&lt;=35, "18-35", IF(tblBank[[#This Row],[Age]]&lt;=60, "36-60", IF(tblBank[[#This Row],[Age]]&gt;60, "60+", "Invalid")))</f>
        <v>36-60</v>
      </c>
      <c r="C16191" t="s">
        <v>26</v>
      </c>
      <c r="D16191">
        <v>50000</v>
      </c>
      <c r="E16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1" t="s">
        <v>33</v>
      </c>
      <c r="G16191" t="s">
        <v>36</v>
      </c>
      <c r="H16191" t="s">
        <v>40</v>
      </c>
      <c r="I16191" t="s">
        <v>19</v>
      </c>
      <c r="J16191" t="s">
        <v>38</v>
      </c>
      <c r="K16191">
        <v>115</v>
      </c>
      <c r="L16191" t="s">
        <v>38</v>
      </c>
      <c r="M16191" t="s">
        <v>38</v>
      </c>
      <c r="N16191" t="s">
        <v>52</v>
      </c>
      <c r="O16191">
        <v>4</v>
      </c>
      <c r="P16191" t="s">
        <v>61</v>
      </c>
      <c r="Q16191">
        <v>187</v>
      </c>
      <c r="R16191">
        <v>1</v>
      </c>
      <c r="S16191">
        <v>83</v>
      </c>
      <c r="T16191">
        <v>9</v>
      </c>
      <c r="U16191" t="s">
        <v>65</v>
      </c>
      <c r="V16191">
        <f>IF(tblBank[[#This Row],[Poutcome]]="Success",1,IF(tblBank[[#This Row],[Poutcome]]="Failure",0,"Invalid"))</f>
        <v>0</v>
      </c>
      <c r="W16191" t="s">
        <v>38</v>
      </c>
      <c r="X16191">
        <f>IF(tblBank[[#This Row],[Yes]]="No",0,1)</f>
        <v>0</v>
      </c>
    </row>
    <row r="16192" spans="1:24" x14ac:dyDescent="0.35">
      <c r="A16192">
        <v>36</v>
      </c>
      <c r="B16192" t="str">
        <f>IF(tblBank[[#This Row],[Age]]&lt;=35, "18-35", IF(tblBank[[#This Row],[Age]]&lt;=60, "36-60", IF(tblBank[[#This Row],[Age]]&gt;60, "60+", "Invalid")))</f>
        <v>36-60</v>
      </c>
      <c r="C16192" t="s">
        <v>26</v>
      </c>
      <c r="D16192">
        <v>50000</v>
      </c>
      <c r="E16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2" t="s">
        <v>33</v>
      </c>
      <c r="G16192" t="s">
        <v>35</v>
      </c>
      <c r="H16192" t="s">
        <v>44</v>
      </c>
      <c r="I16192" t="s">
        <v>38</v>
      </c>
      <c r="J16192" t="s">
        <v>38</v>
      </c>
      <c r="K16192">
        <v>994</v>
      </c>
      <c r="L16192" t="s">
        <v>38</v>
      </c>
      <c r="M16192" t="s">
        <v>38</v>
      </c>
      <c r="N16192" t="s">
        <v>52</v>
      </c>
      <c r="O16192">
        <v>5</v>
      </c>
      <c r="P16192" t="s">
        <v>61</v>
      </c>
      <c r="Q16192">
        <v>195</v>
      </c>
      <c r="R16192">
        <v>1</v>
      </c>
      <c r="S16192">
        <v>176</v>
      </c>
      <c r="T16192">
        <v>5</v>
      </c>
      <c r="U16192" t="s">
        <v>65</v>
      </c>
      <c r="V16192">
        <f>IF(tblBank[[#This Row],[Poutcome]]="Success",1,IF(tblBank[[#This Row],[Poutcome]]="Failure",0,"Invalid"))</f>
        <v>0</v>
      </c>
      <c r="W16192" t="s">
        <v>19</v>
      </c>
      <c r="X16192">
        <f>IF(tblBank[[#This Row],[Yes]]="No",0,1)</f>
        <v>1</v>
      </c>
    </row>
    <row r="16193" spans="1:24" x14ac:dyDescent="0.35">
      <c r="A16193">
        <v>38</v>
      </c>
      <c r="B16193" t="str">
        <f>IF(tblBank[[#This Row],[Age]]&lt;=35, "18-35", IF(tblBank[[#This Row],[Age]]&lt;=60, "36-60", IF(tblBank[[#This Row],[Age]]&gt;60, "60+", "Invalid")))</f>
        <v>36-60</v>
      </c>
      <c r="C16193" t="s">
        <v>26</v>
      </c>
      <c r="D16193">
        <v>50000</v>
      </c>
      <c r="E16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3" t="s">
        <v>33</v>
      </c>
      <c r="G16193" t="s">
        <v>35</v>
      </c>
      <c r="H16193" t="s">
        <v>44</v>
      </c>
      <c r="I16193" t="s">
        <v>38</v>
      </c>
      <c r="J16193" t="s">
        <v>38</v>
      </c>
      <c r="K16193">
        <v>3954</v>
      </c>
      <c r="L16193" t="s">
        <v>19</v>
      </c>
      <c r="M16193" t="s">
        <v>38</v>
      </c>
      <c r="N16193" t="s">
        <v>52</v>
      </c>
      <c r="O16193">
        <v>10</v>
      </c>
      <c r="P16193" t="s">
        <v>61</v>
      </c>
      <c r="Q16193">
        <v>201</v>
      </c>
      <c r="R16193">
        <v>1</v>
      </c>
      <c r="S16193">
        <v>182</v>
      </c>
      <c r="T16193">
        <v>3</v>
      </c>
      <c r="U16193" t="s">
        <v>65</v>
      </c>
      <c r="V16193">
        <f>IF(tblBank[[#This Row],[Poutcome]]="Success",1,IF(tblBank[[#This Row],[Poutcome]]="Failure",0,"Invalid"))</f>
        <v>0</v>
      </c>
      <c r="W16193" t="s">
        <v>38</v>
      </c>
      <c r="X16193">
        <f>IF(tblBank[[#This Row],[Yes]]="No",0,1)</f>
        <v>0</v>
      </c>
    </row>
    <row r="16194" spans="1:24" x14ac:dyDescent="0.35">
      <c r="A16194">
        <v>44</v>
      </c>
      <c r="B16194" t="str">
        <f>IF(tblBank[[#This Row],[Age]]&lt;=35, "18-35", IF(tblBank[[#This Row],[Age]]&lt;=60, "36-60", IF(tblBank[[#This Row],[Age]]&gt;60, "60+", "Invalid")))</f>
        <v>36-60</v>
      </c>
      <c r="C16194" t="s">
        <v>21</v>
      </c>
      <c r="D16194">
        <v>60000</v>
      </c>
      <c r="E16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4" t="s">
        <v>33</v>
      </c>
      <c r="G16194" t="s">
        <v>36</v>
      </c>
      <c r="H16194" t="s">
        <v>40</v>
      </c>
      <c r="I16194" t="s">
        <v>19</v>
      </c>
      <c r="J16194" t="s">
        <v>38</v>
      </c>
      <c r="K16194">
        <v>451</v>
      </c>
      <c r="L16194" t="s">
        <v>38</v>
      </c>
      <c r="M16194" t="s">
        <v>38</v>
      </c>
      <c r="N16194" t="s">
        <v>52</v>
      </c>
      <c r="O16194">
        <v>11</v>
      </c>
      <c r="P16194" t="s">
        <v>61</v>
      </c>
      <c r="Q16194">
        <v>203</v>
      </c>
      <c r="R16194">
        <v>1</v>
      </c>
      <c r="S16194">
        <v>183</v>
      </c>
      <c r="T16194">
        <v>2</v>
      </c>
      <c r="U16194" t="s">
        <v>67</v>
      </c>
      <c r="V16194">
        <f>IF(tblBank[[#This Row],[Poutcome]]="Success",1,IF(tblBank[[#This Row],[Poutcome]]="Failure",0,"Invalid"))</f>
        <v>1</v>
      </c>
      <c r="W16194" t="s">
        <v>38</v>
      </c>
      <c r="X16194">
        <f>IF(tblBank[[#This Row],[Yes]]="No",0,1)</f>
        <v>0</v>
      </c>
    </row>
    <row r="16195" spans="1:24" x14ac:dyDescent="0.35">
      <c r="A16195">
        <v>52</v>
      </c>
      <c r="B16195" t="str">
        <f>IF(tblBank[[#This Row],[Age]]&lt;=35, "18-35", IF(tblBank[[#This Row],[Age]]&lt;=60, "36-60", IF(tblBank[[#This Row],[Age]]&gt;60, "60+", "Invalid")))</f>
        <v>36-60</v>
      </c>
      <c r="C16195" t="s">
        <v>21</v>
      </c>
      <c r="D16195">
        <v>60000</v>
      </c>
      <c r="E16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5" t="s">
        <v>33</v>
      </c>
      <c r="G16195" t="s">
        <v>36</v>
      </c>
      <c r="H16195" t="s">
        <v>40</v>
      </c>
      <c r="I16195" t="s">
        <v>19</v>
      </c>
      <c r="J16195" t="s">
        <v>38</v>
      </c>
      <c r="K16195">
        <v>436</v>
      </c>
      <c r="L16195" t="s">
        <v>38</v>
      </c>
      <c r="M16195" t="s">
        <v>19</v>
      </c>
      <c r="N16195" t="s">
        <v>24</v>
      </c>
      <c r="O16195">
        <v>22</v>
      </c>
      <c r="P16195" t="s">
        <v>62</v>
      </c>
      <c r="Q16195">
        <v>95</v>
      </c>
      <c r="R16195">
        <v>1</v>
      </c>
      <c r="S16195">
        <v>-1</v>
      </c>
      <c r="T16195">
        <v>0</v>
      </c>
      <c r="U16195" t="s">
        <v>24</v>
      </c>
      <c r="V16195" t="str">
        <f>IF(tblBank[[#This Row],[Poutcome]]="Success",1,IF(tblBank[[#This Row],[Poutcome]]="Failure",0,"Invalid"))</f>
        <v>Invalid</v>
      </c>
      <c r="W16195" t="s">
        <v>19</v>
      </c>
      <c r="X16195">
        <f>IF(tblBank[[#This Row],[Yes]]="No",0,1)</f>
        <v>1</v>
      </c>
    </row>
    <row r="16196" spans="1:24" x14ac:dyDescent="0.35">
      <c r="A16196">
        <v>41</v>
      </c>
      <c r="B16196" t="str">
        <f>IF(tblBank[[#This Row],[Age]]&lt;=35, "18-35", IF(tblBank[[#This Row],[Age]]&lt;=60, "36-60", IF(tblBank[[#This Row],[Age]]&gt;60, "60+", "Invalid")))</f>
        <v>36-60</v>
      </c>
      <c r="C16196" t="s">
        <v>21</v>
      </c>
      <c r="D16196">
        <v>60000</v>
      </c>
      <c r="E16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6" t="s">
        <v>33</v>
      </c>
      <c r="G16196" t="s">
        <v>35</v>
      </c>
      <c r="H16196" t="s">
        <v>44</v>
      </c>
      <c r="I16196" t="s">
        <v>38</v>
      </c>
      <c r="J16196" t="s">
        <v>38</v>
      </c>
      <c r="K16196">
        <v>431</v>
      </c>
      <c r="L16196" t="s">
        <v>38</v>
      </c>
      <c r="M16196" t="s">
        <v>38</v>
      </c>
      <c r="N16196" t="s">
        <v>52</v>
      </c>
      <c r="O16196">
        <v>26</v>
      </c>
      <c r="P16196" t="s">
        <v>63</v>
      </c>
      <c r="Q16196">
        <v>128</v>
      </c>
      <c r="R16196">
        <v>2</v>
      </c>
      <c r="S16196">
        <v>186</v>
      </c>
      <c r="T16196">
        <v>3</v>
      </c>
      <c r="U16196" t="s">
        <v>67</v>
      </c>
      <c r="V16196">
        <f>IF(tblBank[[#This Row],[Poutcome]]="Success",1,IF(tblBank[[#This Row],[Poutcome]]="Failure",0,"Invalid"))</f>
        <v>1</v>
      </c>
      <c r="W16196" t="s">
        <v>38</v>
      </c>
      <c r="X16196">
        <f>IF(tblBank[[#This Row],[Yes]]="No",0,1)</f>
        <v>0</v>
      </c>
    </row>
    <row r="16197" spans="1:24" x14ac:dyDescent="0.35">
      <c r="A16197">
        <v>49</v>
      </c>
      <c r="B16197" t="str">
        <f>IF(tblBank[[#This Row],[Age]]&lt;=35, "18-35", IF(tblBank[[#This Row],[Age]]&lt;=60, "36-60", IF(tblBank[[#This Row],[Age]]&gt;60, "60+", "Invalid")))</f>
        <v>36-60</v>
      </c>
      <c r="C16197" t="s">
        <v>21</v>
      </c>
      <c r="D16197">
        <v>60000</v>
      </c>
      <c r="E16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7" t="s">
        <v>33</v>
      </c>
      <c r="G16197" t="s">
        <v>36</v>
      </c>
      <c r="H16197" t="s">
        <v>40</v>
      </c>
      <c r="I16197" t="s">
        <v>19</v>
      </c>
      <c r="J16197" t="s">
        <v>38</v>
      </c>
      <c r="K16197">
        <v>1245</v>
      </c>
      <c r="L16197" t="s">
        <v>38</v>
      </c>
      <c r="M16197" t="s">
        <v>38</v>
      </c>
      <c r="N16197" t="s">
        <v>52</v>
      </c>
      <c r="O16197">
        <v>29</v>
      </c>
      <c r="P16197" t="s">
        <v>63</v>
      </c>
      <c r="Q16197">
        <v>115</v>
      </c>
      <c r="R16197">
        <v>2</v>
      </c>
      <c r="S16197">
        <v>198</v>
      </c>
      <c r="T16197">
        <v>2</v>
      </c>
      <c r="U16197" t="s">
        <v>65</v>
      </c>
      <c r="V16197">
        <f>IF(tblBank[[#This Row],[Poutcome]]="Success",1,IF(tblBank[[#This Row],[Poutcome]]="Failure",0,"Invalid"))</f>
        <v>0</v>
      </c>
      <c r="W16197" t="s">
        <v>38</v>
      </c>
      <c r="X16197">
        <f>IF(tblBank[[#This Row],[Yes]]="No",0,1)</f>
        <v>0</v>
      </c>
    </row>
    <row r="16198" spans="1:24" x14ac:dyDescent="0.35">
      <c r="A16198">
        <v>36</v>
      </c>
      <c r="B16198" t="str">
        <f>IF(tblBank[[#This Row],[Age]]&lt;=35, "18-35", IF(tblBank[[#This Row],[Age]]&lt;=60, "36-60", IF(tblBank[[#This Row],[Age]]&gt;60, "60+", "Invalid")))</f>
        <v>36-60</v>
      </c>
      <c r="C16198" t="s">
        <v>26</v>
      </c>
      <c r="D16198">
        <v>50000</v>
      </c>
      <c r="E16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8" t="s">
        <v>33</v>
      </c>
      <c r="G16198" t="s">
        <v>35</v>
      </c>
      <c r="H16198" t="s">
        <v>44</v>
      </c>
      <c r="I16198" t="s">
        <v>38</v>
      </c>
      <c r="J16198" t="s">
        <v>38</v>
      </c>
      <c r="K16198">
        <v>994</v>
      </c>
      <c r="L16198" t="s">
        <v>38</v>
      </c>
      <c r="M16198" t="s">
        <v>38</v>
      </c>
      <c r="N16198" t="s">
        <v>52</v>
      </c>
      <c r="O16198">
        <v>6</v>
      </c>
      <c r="P16198" t="s">
        <v>54</v>
      </c>
      <c r="Q16198">
        <v>211</v>
      </c>
      <c r="R16198">
        <v>1</v>
      </c>
      <c r="S16198">
        <v>90</v>
      </c>
      <c r="T16198">
        <v>6</v>
      </c>
      <c r="U16198" t="s">
        <v>67</v>
      </c>
      <c r="V16198">
        <f>IF(tblBank[[#This Row],[Poutcome]]="Success",1,IF(tblBank[[#This Row],[Poutcome]]="Failure",0,"Invalid"))</f>
        <v>1</v>
      </c>
      <c r="W16198" t="s">
        <v>19</v>
      </c>
      <c r="X16198">
        <f>IF(tblBank[[#This Row],[Yes]]="No",0,1)</f>
        <v>1</v>
      </c>
    </row>
    <row r="16199" spans="1:24" x14ac:dyDescent="0.35">
      <c r="A16199">
        <v>37</v>
      </c>
      <c r="B16199" t="str">
        <f>IF(tblBank[[#This Row],[Age]]&lt;=35, "18-35", IF(tblBank[[#This Row],[Age]]&lt;=60, "36-60", IF(tblBank[[#This Row],[Age]]&gt;60, "60+", "Invalid")))</f>
        <v>36-60</v>
      </c>
      <c r="C16199" t="s">
        <v>21</v>
      </c>
      <c r="D16199">
        <v>60000</v>
      </c>
      <c r="E16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199" t="s">
        <v>33</v>
      </c>
      <c r="G16199" t="s">
        <v>35</v>
      </c>
      <c r="H16199" t="s">
        <v>44</v>
      </c>
      <c r="I16199" t="s">
        <v>38</v>
      </c>
      <c r="J16199" t="s">
        <v>38</v>
      </c>
      <c r="K16199">
        <v>197</v>
      </c>
      <c r="L16199" t="s">
        <v>38</v>
      </c>
      <c r="M16199" t="s">
        <v>38</v>
      </c>
      <c r="N16199" t="s">
        <v>52</v>
      </c>
      <c r="O16199">
        <v>13</v>
      </c>
      <c r="P16199" t="s">
        <v>54</v>
      </c>
      <c r="Q16199">
        <v>234</v>
      </c>
      <c r="R16199">
        <v>1</v>
      </c>
      <c r="S16199">
        <v>87</v>
      </c>
      <c r="T16199">
        <v>3</v>
      </c>
      <c r="U16199" t="s">
        <v>67</v>
      </c>
      <c r="V16199">
        <f>IF(tblBank[[#This Row],[Poutcome]]="Success",1,IF(tblBank[[#This Row],[Poutcome]]="Failure",0,"Invalid"))</f>
        <v>1</v>
      </c>
      <c r="W16199" t="s">
        <v>19</v>
      </c>
      <c r="X16199">
        <f>IF(tblBank[[#This Row],[Yes]]="No",0,1)</f>
        <v>1</v>
      </c>
    </row>
    <row r="16200" spans="1:24" x14ac:dyDescent="0.35">
      <c r="A16200">
        <v>36</v>
      </c>
      <c r="B16200" t="str">
        <f>IF(tblBank[[#This Row],[Age]]&lt;=35, "18-35", IF(tblBank[[#This Row],[Age]]&lt;=60, "36-60", IF(tblBank[[#This Row],[Age]]&gt;60, "60+", "Invalid")))</f>
        <v>36-60</v>
      </c>
      <c r="C16200" t="s">
        <v>28</v>
      </c>
      <c r="D16200">
        <v>60000</v>
      </c>
      <c r="E16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0" t="s">
        <v>33</v>
      </c>
      <c r="G16200" t="s">
        <v>35</v>
      </c>
      <c r="H16200" t="s">
        <v>44</v>
      </c>
      <c r="I16200" t="s">
        <v>38</v>
      </c>
      <c r="J16200" t="s">
        <v>38</v>
      </c>
      <c r="K16200">
        <v>134</v>
      </c>
      <c r="L16200" t="s">
        <v>38</v>
      </c>
      <c r="M16200" t="s">
        <v>19</v>
      </c>
      <c r="N16200" t="s">
        <v>24</v>
      </c>
      <c r="O16200">
        <v>1</v>
      </c>
      <c r="P16200" t="s">
        <v>55</v>
      </c>
      <c r="Q16200">
        <v>36</v>
      </c>
      <c r="R16200">
        <v>1</v>
      </c>
      <c r="S16200">
        <v>-1</v>
      </c>
      <c r="T16200">
        <v>0</v>
      </c>
      <c r="U16200" t="s">
        <v>24</v>
      </c>
      <c r="V16200" t="str">
        <f>IF(tblBank[[#This Row],[Poutcome]]="Success",1,IF(tblBank[[#This Row],[Poutcome]]="Failure",0,"Invalid"))</f>
        <v>Invalid</v>
      </c>
      <c r="W16200" t="s">
        <v>38</v>
      </c>
      <c r="X16200">
        <f>IF(tblBank[[#This Row],[Yes]]="No",0,1)</f>
        <v>0</v>
      </c>
    </row>
    <row r="16201" spans="1:24" x14ac:dyDescent="0.35">
      <c r="A16201">
        <v>37</v>
      </c>
      <c r="B16201" t="str">
        <f>IF(tblBank[[#This Row],[Age]]&lt;=35, "18-35", IF(tblBank[[#This Row],[Age]]&lt;=60, "36-60", IF(tblBank[[#This Row],[Age]]&gt;60, "60+", "Invalid")))</f>
        <v>36-60</v>
      </c>
      <c r="C16201" t="s">
        <v>26</v>
      </c>
      <c r="D16201">
        <v>50000</v>
      </c>
      <c r="E16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1" t="s">
        <v>33</v>
      </c>
      <c r="G16201" t="s">
        <v>36</v>
      </c>
      <c r="H16201" t="s">
        <v>40</v>
      </c>
      <c r="I16201" t="s">
        <v>19</v>
      </c>
      <c r="J16201" t="s">
        <v>38</v>
      </c>
      <c r="K16201">
        <v>16</v>
      </c>
      <c r="L16201" t="s">
        <v>38</v>
      </c>
      <c r="M16201" t="s">
        <v>38</v>
      </c>
      <c r="N16201" t="s">
        <v>24</v>
      </c>
      <c r="O16201">
        <v>24</v>
      </c>
      <c r="P16201" t="s">
        <v>55</v>
      </c>
      <c r="Q16201">
        <v>11</v>
      </c>
      <c r="R16201">
        <v>1</v>
      </c>
      <c r="S16201">
        <v>-1</v>
      </c>
      <c r="T16201">
        <v>0</v>
      </c>
      <c r="U16201" t="s">
        <v>24</v>
      </c>
      <c r="V16201" t="str">
        <f>IF(tblBank[[#This Row],[Poutcome]]="Success",1,IF(tblBank[[#This Row],[Poutcome]]="Failure",0,"Invalid"))</f>
        <v>Invalid</v>
      </c>
      <c r="W16201" t="s">
        <v>38</v>
      </c>
      <c r="X16201">
        <f>IF(tblBank[[#This Row],[Yes]]="No",0,1)</f>
        <v>0</v>
      </c>
    </row>
    <row r="16202" spans="1:24" x14ac:dyDescent="0.35">
      <c r="A16202">
        <v>36</v>
      </c>
      <c r="B16202" t="str">
        <f>IF(tblBank[[#This Row],[Age]]&lt;=35, "18-35", IF(tblBank[[#This Row],[Age]]&lt;=60, "36-60", IF(tblBank[[#This Row],[Age]]&gt;60, "60+", "Invalid")))</f>
        <v>36-60</v>
      </c>
      <c r="C16202" t="s">
        <v>21</v>
      </c>
      <c r="D16202">
        <v>60000</v>
      </c>
      <c r="E16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2" t="s">
        <v>33</v>
      </c>
      <c r="G16202" t="s">
        <v>36</v>
      </c>
      <c r="H16202" t="s">
        <v>40</v>
      </c>
      <c r="I16202" t="s">
        <v>19</v>
      </c>
      <c r="J16202" t="s">
        <v>38</v>
      </c>
      <c r="K16202">
        <v>966</v>
      </c>
      <c r="L16202" t="s">
        <v>38</v>
      </c>
      <c r="M16202" t="s">
        <v>38</v>
      </c>
      <c r="N16202" t="s">
        <v>52</v>
      </c>
      <c r="O16202">
        <v>9</v>
      </c>
      <c r="P16202" t="s">
        <v>56</v>
      </c>
      <c r="Q16202">
        <v>119</v>
      </c>
      <c r="R16202">
        <v>9</v>
      </c>
      <c r="S16202">
        <v>367</v>
      </c>
      <c r="T16202">
        <v>4</v>
      </c>
      <c r="U16202" t="s">
        <v>66</v>
      </c>
      <c r="V16202" t="str">
        <f>IF(tblBank[[#This Row],[Poutcome]]="Success",1,IF(tblBank[[#This Row],[Poutcome]]="Failure",0,"Invalid"))</f>
        <v>Invalid</v>
      </c>
      <c r="W16202" t="s">
        <v>38</v>
      </c>
      <c r="X16202">
        <f>IF(tblBank[[#This Row],[Yes]]="No",0,1)</f>
        <v>0</v>
      </c>
    </row>
    <row r="16203" spans="1:24" x14ac:dyDescent="0.35">
      <c r="A16203">
        <v>53</v>
      </c>
      <c r="B16203" t="str">
        <f>IF(tblBank[[#This Row],[Age]]&lt;=35, "18-35", IF(tblBank[[#This Row],[Age]]&lt;=60, "36-60", IF(tblBank[[#This Row],[Age]]&gt;60, "60+", "Invalid")))</f>
        <v>36-60</v>
      </c>
      <c r="C16203" t="s">
        <v>26</v>
      </c>
      <c r="D16203">
        <v>50000</v>
      </c>
      <c r="E16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3" t="s">
        <v>33</v>
      </c>
      <c r="G16203" t="s">
        <v>36</v>
      </c>
      <c r="H16203" t="s">
        <v>40</v>
      </c>
      <c r="I16203" t="s">
        <v>19</v>
      </c>
      <c r="J16203" t="s">
        <v>38</v>
      </c>
      <c r="K16203">
        <v>654</v>
      </c>
      <c r="L16203" t="s">
        <v>38</v>
      </c>
      <c r="M16203" t="s">
        <v>38</v>
      </c>
      <c r="N16203" t="s">
        <v>24</v>
      </c>
      <c r="O16203">
        <v>10</v>
      </c>
      <c r="P16203" t="s">
        <v>56</v>
      </c>
      <c r="Q16203">
        <v>67</v>
      </c>
      <c r="R16203">
        <v>1</v>
      </c>
      <c r="S16203">
        <v>-1</v>
      </c>
      <c r="T16203">
        <v>0</v>
      </c>
      <c r="U16203" t="s">
        <v>24</v>
      </c>
      <c r="V16203" t="str">
        <f>IF(tblBank[[#This Row],[Poutcome]]="Success",1,IF(tblBank[[#This Row],[Poutcome]]="Failure",0,"Invalid"))</f>
        <v>Invalid</v>
      </c>
      <c r="W16203" t="s">
        <v>19</v>
      </c>
      <c r="X16203">
        <f>IF(tblBank[[#This Row],[Yes]]="No",0,1)</f>
        <v>1</v>
      </c>
    </row>
    <row r="16204" spans="1:24" x14ac:dyDescent="0.35">
      <c r="A16204">
        <v>43</v>
      </c>
      <c r="B16204" t="str">
        <f>IF(tblBank[[#This Row],[Age]]&lt;=35, "18-35", IF(tblBank[[#This Row],[Age]]&lt;=60, "36-60", IF(tblBank[[#This Row],[Age]]&gt;60, "60+", "Invalid")))</f>
        <v>36-60</v>
      </c>
      <c r="C16204" t="s">
        <v>26</v>
      </c>
      <c r="D16204">
        <v>50000</v>
      </c>
      <c r="E16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4" t="s">
        <v>33</v>
      </c>
      <c r="G16204" t="s">
        <v>36</v>
      </c>
      <c r="H16204" t="s">
        <v>40</v>
      </c>
      <c r="I16204" t="s">
        <v>19</v>
      </c>
      <c r="J16204" t="s">
        <v>38</v>
      </c>
      <c r="K16204">
        <v>386</v>
      </c>
      <c r="L16204" t="s">
        <v>38</v>
      </c>
      <c r="M16204" t="s">
        <v>38</v>
      </c>
      <c r="N16204" t="s">
        <v>52</v>
      </c>
      <c r="O16204">
        <v>12</v>
      </c>
      <c r="P16204" t="s">
        <v>56</v>
      </c>
      <c r="Q16204">
        <v>220</v>
      </c>
      <c r="R16204">
        <v>3</v>
      </c>
      <c r="S16204">
        <v>529</v>
      </c>
      <c r="T16204">
        <v>1</v>
      </c>
      <c r="U16204" t="s">
        <v>65</v>
      </c>
      <c r="V16204">
        <f>IF(tblBank[[#This Row],[Poutcome]]="Success",1,IF(tblBank[[#This Row],[Poutcome]]="Failure",0,"Invalid"))</f>
        <v>0</v>
      </c>
      <c r="W16204" t="s">
        <v>19</v>
      </c>
      <c r="X16204">
        <f>IF(tblBank[[#This Row],[Yes]]="No",0,1)</f>
        <v>1</v>
      </c>
    </row>
    <row r="16205" spans="1:24" x14ac:dyDescent="0.35">
      <c r="A16205">
        <v>38</v>
      </c>
      <c r="B16205" t="str">
        <f>IF(tblBank[[#This Row],[Age]]&lt;=35, "18-35", IF(tblBank[[#This Row],[Age]]&lt;=60, "36-60", IF(tblBank[[#This Row],[Age]]&gt;60, "60+", "Invalid")))</f>
        <v>36-60</v>
      </c>
      <c r="C16205" t="s">
        <v>26</v>
      </c>
      <c r="D16205">
        <v>50000</v>
      </c>
      <c r="E16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5" t="s">
        <v>33</v>
      </c>
      <c r="G16205" t="s">
        <v>36</v>
      </c>
      <c r="H16205" t="s">
        <v>40</v>
      </c>
      <c r="I16205" t="s">
        <v>19</v>
      </c>
      <c r="J16205" t="s">
        <v>38</v>
      </c>
      <c r="K16205">
        <v>4803</v>
      </c>
      <c r="L16205" t="s">
        <v>38</v>
      </c>
      <c r="M16205" t="s">
        <v>38</v>
      </c>
      <c r="N16205" t="s">
        <v>52</v>
      </c>
      <c r="O16205">
        <v>16</v>
      </c>
      <c r="P16205" t="s">
        <v>56</v>
      </c>
      <c r="Q16205">
        <v>129</v>
      </c>
      <c r="R16205">
        <v>2</v>
      </c>
      <c r="S16205">
        <v>182</v>
      </c>
      <c r="T16205">
        <v>2</v>
      </c>
      <c r="U16205" t="s">
        <v>67</v>
      </c>
      <c r="V16205">
        <f>IF(tblBank[[#This Row],[Poutcome]]="Success",1,IF(tblBank[[#This Row],[Poutcome]]="Failure",0,"Invalid"))</f>
        <v>1</v>
      </c>
      <c r="W16205" t="s">
        <v>38</v>
      </c>
      <c r="X16205">
        <f>IF(tblBank[[#This Row],[Yes]]="No",0,1)</f>
        <v>0</v>
      </c>
    </row>
    <row r="16206" spans="1:24" x14ac:dyDescent="0.35">
      <c r="A16206">
        <v>42</v>
      </c>
      <c r="B16206" t="str">
        <f>IF(tblBank[[#This Row],[Age]]&lt;=35, "18-35", IF(tblBank[[#This Row],[Age]]&lt;=60, "36-60", IF(tblBank[[#This Row],[Age]]&gt;60, "60+", "Invalid")))</f>
        <v>36-60</v>
      </c>
      <c r="C16206" t="s">
        <v>21</v>
      </c>
      <c r="D16206">
        <v>60000</v>
      </c>
      <c r="E16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6" t="s">
        <v>33</v>
      </c>
      <c r="G16206" t="s">
        <v>36</v>
      </c>
      <c r="H16206" t="s">
        <v>40</v>
      </c>
      <c r="I16206" t="s">
        <v>19</v>
      </c>
      <c r="J16206" t="s">
        <v>38</v>
      </c>
      <c r="K16206">
        <v>631</v>
      </c>
      <c r="L16206" t="s">
        <v>38</v>
      </c>
      <c r="M16206" t="s">
        <v>38</v>
      </c>
      <c r="N16206" t="s">
        <v>53</v>
      </c>
      <c r="O16206">
        <v>22</v>
      </c>
      <c r="P16206" t="s">
        <v>56</v>
      </c>
      <c r="Q16206">
        <v>171</v>
      </c>
      <c r="R16206">
        <v>2</v>
      </c>
      <c r="S16206">
        <v>413</v>
      </c>
      <c r="T16206">
        <v>3</v>
      </c>
      <c r="U16206" t="s">
        <v>65</v>
      </c>
      <c r="V16206">
        <f>IF(tblBank[[#This Row],[Poutcome]]="Success",1,IF(tblBank[[#This Row],[Poutcome]]="Failure",0,"Invalid"))</f>
        <v>0</v>
      </c>
      <c r="W16206" t="s">
        <v>38</v>
      </c>
      <c r="X16206">
        <f>IF(tblBank[[#This Row],[Yes]]="No",0,1)</f>
        <v>0</v>
      </c>
    </row>
    <row r="16207" spans="1:24" x14ac:dyDescent="0.35">
      <c r="A16207">
        <v>41</v>
      </c>
      <c r="B16207" t="str">
        <f>IF(tblBank[[#This Row],[Age]]&lt;=35, "18-35", IF(tblBank[[#This Row],[Age]]&lt;=60, "36-60", IF(tblBank[[#This Row],[Age]]&gt;60, "60+", "Invalid")))</f>
        <v>36-60</v>
      </c>
      <c r="C16207" t="s">
        <v>21</v>
      </c>
      <c r="D16207">
        <v>60000</v>
      </c>
      <c r="E16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7" t="s">
        <v>33</v>
      </c>
      <c r="G16207" t="s">
        <v>35</v>
      </c>
      <c r="H16207" t="s">
        <v>44</v>
      </c>
      <c r="I16207" t="s">
        <v>38</v>
      </c>
      <c r="J16207" t="s">
        <v>38</v>
      </c>
      <c r="K16207">
        <v>431</v>
      </c>
      <c r="L16207" t="s">
        <v>38</v>
      </c>
      <c r="M16207" t="s">
        <v>38</v>
      </c>
      <c r="N16207" t="s">
        <v>52</v>
      </c>
      <c r="O16207">
        <v>23</v>
      </c>
      <c r="P16207" t="s">
        <v>56</v>
      </c>
      <c r="Q16207">
        <v>196</v>
      </c>
      <c r="R16207">
        <v>1</v>
      </c>
      <c r="S16207">
        <v>88</v>
      </c>
      <c r="T16207">
        <v>5</v>
      </c>
      <c r="U16207" t="s">
        <v>65</v>
      </c>
      <c r="V16207">
        <f>IF(tblBank[[#This Row],[Poutcome]]="Success",1,IF(tblBank[[#This Row],[Poutcome]]="Failure",0,"Invalid"))</f>
        <v>0</v>
      </c>
      <c r="W16207" t="s">
        <v>19</v>
      </c>
      <c r="X16207">
        <f>IF(tblBank[[#This Row],[Yes]]="No",0,1)</f>
        <v>1</v>
      </c>
    </row>
    <row r="16208" spans="1:24" x14ac:dyDescent="0.35">
      <c r="A16208">
        <v>41</v>
      </c>
      <c r="B16208" t="str">
        <f>IF(tblBank[[#This Row],[Age]]&lt;=35, "18-35", IF(tblBank[[#This Row],[Age]]&lt;=60, "36-60", IF(tblBank[[#This Row],[Age]]&gt;60, "60+", "Invalid")))</f>
        <v>36-60</v>
      </c>
      <c r="C16208" t="s">
        <v>25</v>
      </c>
      <c r="D16208">
        <v>55000</v>
      </c>
      <c r="E16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8" t="s">
        <v>33</v>
      </c>
      <c r="G16208" t="s">
        <v>37</v>
      </c>
      <c r="H16208" t="s">
        <v>48</v>
      </c>
      <c r="I16208" t="s">
        <v>19</v>
      </c>
      <c r="J16208" t="s">
        <v>38</v>
      </c>
      <c r="K16208">
        <v>2579</v>
      </c>
      <c r="L16208" t="s">
        <v>38</v>
      </c>
      <c r="M16208" t="s">
        <v>38</v>
      </c>
      <c r="N16208" t="s">
        <v>52</v>
      </c>
      <c r="O16208">
        <v>27</v>
      </c>
      <c r="P16208" t="s">
        <v>56</v>
      </c>
      <c r="Q16208">
        <v>235</v>
      </c>
      <c r="R16208">
        <v>1</v>
      </c>
      <c r="S16208">
        <v>287</v>
      </c>
      <c r="T16208">
        <v>1</v>
      </c>
      <c r="U16208" t="s">
        <v>65</v>
      </c>
      <c r="V16208">
        <f>IF(tblBank[[#This Row],[Poutcome]]="Success",1,IF(tblBank[[#This Row],[Poutcome]]="Failure",0,"Invalid"))</f>
        <v>0</v>
      </c>
      <c r="W16208" t="s">
        <v>38</v>
      </c>
      <c r="X16208">
        <f>IF(tblBank[[#This Row],[Yes]]="No",0,1)</f>
        <v>0</v>
      </c>
    </row>
    <row r="16209" spans="1:24" x14ac:dyDescent="0.35">
      <c r="A16209">
        <v>36</v>
      </c>
      <c r="B16209" t="str">
        <f>IF(tblBank[[#This Row],[Age]]&lt;=35, "18-35", IF(tblBank[[#This Row],[Age]]&lt;=60, "36-60", IF(tblBank[[#This Row],[Age]]&gt;60, "60+", "Invalid")))</f>
        <v>36-60</v>
      </c>
      <c r="C16209" t="s">
        <v>26</v>
      </c>
      <c r="D16209">
        <v>50000</v>
      </c>
      <c r="E16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09" t="s">
        <v>33</v>
      </c>
      <c r="G16209" t="s">
        <v>35</v>
      </c>
      <c r="H16209" t="s">
        <v>44</v>
      </c>
      <c r="I16209" t="s">
        <v>38</v>
      </c>
      <c r="J16209" t="s">
        <v>38</v>
      </c>
      <c r="K16209">
        <v>980</v>
      </c>
      <c r="L16209" t="s">
        <v>38</v>
      </c>
      <c r="M16209" t="s">
        <v>38</v>
      </c>
      <c r="N16209" t="s">
        <v>52</v>
      </c>
      <c r="O16209">
        <v>30</v>
      </c>
      <c r="P16209" t="s">
        <v>56</v>
      </c>
      <c r="Q16209">
        <v>156</v>
      </c>
      <c r="R16209">
        <v>3</v>
      </c>
      <c r="S16209">
        <v>179</v>
      </c>
      <c r="T16209">
        <v>4</v>
      </c>
      <c r="U16209" t="s">
        <v>65</v>
      </c>
      <c r="V16209">
        <f>IF(tblBank[[#This Row],[Poutcome]]="Success",1,IF(tblBank[[#This Row],[Poutcome]]="Failure",0,"Invalid"))</f>
        <v>0</v>
      </c>
      <c r="W16209" t="s">
        <v>38</v>
      </c>
      <c r="X16209">
        <f>IF(tblBank[[#This Row],[Yes]]="No",0,1)</f>
        <v>0</v>
      </c>
    </row>
    <row r="16210" spans="1:24" x14ac:dyDescent="0.35">
      <c r="A16210">
        <v>59</v>
      </c>
      <c r="B16210" t="str">
        <f>IF(tblBank[[#This Row],[Age]]&lt;=35, "18-35", IF(tblBank[[#This Row],[Age]]&lt;=60, "36-60", IF(tblBank[[#This Row],[Age]]&gt;60, "60+", "Invalid")))</f>
        <v>36-60</v>
      </c>
      <c r="C16210" t="s">
        <v>21</v>
      </c>
      <c r="D16210">
        <v>60000</v>
      </c>
      <c r="E16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0" t="s">
        <v>33</v>
      </c>
      <c r="G16210" t="s">
        <v>36</v>
      </c>
      <c r="H16210" t="s">
        <v>40</v>
      </c>
      <c r="I16210" t="s">
        <v>19</v>
      </c>
      <c r="J16210" t="s">
        <v>38</v>
      </c>
      <c r="K16210">
        <v>571</v>
      </c>
      <c r="L16210" t="s">
        <v>38</v>
      </c>
      <c r="M16210" t="s">
        <v>19</v>
      </c>
      <c r="N16210" t="s">
        <v>24</v>
      </c>
      <c r="O16210">
        <v>2</v>
      </c>
      <c r="P16210" t="s">
        <v>57</v>
      </c>
      <c r="Q16210">
        <v>25</v>
      </c>
      <c r="R16210">
        <v>1</v>
      </c>
      <c r="S16210">
        <v>-1</v>
      </c>
      <c r="T16210">
        <v>0</v>
      </c>
      <c r="U16210" t="s">
        <v>24</v>
      </c>
      <c r="V16210" t="str">
        <f>IF(tblBank[[#This Row],[Poutcome]]="Success",1,IF(tblBank[[#This Row],[Poutcome]]="Failure",0,"Invalid"))</f>
        <v>Invalid</v>
      </c>
      <c r="W16210" t="s">
        <v>38</v>
      </c>
      <c r="X16210">
        <f>IF(tblBank[[#This Row],[Yes]]="No",0,1)</f>
        <v>0</v>
      </c>
    </row>
    <row r="16211" spans="1:24" x14ac:dyDescent="0.35">
      <c r="A16211">
        <v>38</v>
      </c>
      <c r="B16211" t="str">
        <f>IF(tblBank[[#This Row],[Age]]&lt;=35, "18-35", IF(tblBank[[#This Row],[Age]]&lt;=60, "36-60", IF(tblBank[[#This Row],[Age]]&gt;60, "60+", "Invalid")))</f>
        <v>36-60</v>
      </c>
      <c r="C16211" t="s">
        <v>21</v>
      </c>
      <c r="D16211">
        <v>60000</v>
      </c>
      <c r="E16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1" t="s">
        <v>33</v>
      </c>
      <c r="G16211" t="s">
        <v>35</v>
      </c>
      <c r="H16211" t="s">
        <v>44</v>
      </c>
      <c r="I16211" t="s">
        <v>38</v>
      </c>
      <c r="J16211" t="s">
        <v>38</v>
      </c>
      <c r="K16211">
        <v>1727</v>
      </c>
      <c r="L16211" t="s">
        <v>38</v>
      </c>
      <c r="M16211" t="s">
        <v>38</v>
      </c>
      <c r="N16211" t="s">
        <v>53</v>
      </c>
      <c r="O16211">
        <v>2</v>
      </c>
      <c r="P16211" t="s">
        <v>57</v>
      </c>
      <c r="Q16211">
        <v>141</v>
      </c>
      <c r="R16211">
        <v>2</v>
      </c>
      <c r="S16211">
        <v>185</v>
      </c>
      <c r="T16211">
        <v>6</v>
      </c>
      <c r="U16211" t="s">
        <v>66</v>
      </c>
      <c r="V16211" t="str">
        <f>IF(tblBank[[#This Row],[Poutcome]]="Success",1,IF(tblBank[[#This Row],[Poutcome]]="Failure",0,"Invalid"))</f>
        <v>Invalid</v>
      </c>
      <c r="W16211" t="s">
        <v>38</v>
      </c>
      <c r="X16211">
        <f>IF(tblBank[[#This Row],[Yes]]="No",0,1)</f>
        <v>0</v>
      </c>
    </row>
    <row r="16212" spans="1:24" x14ac:dyDescent="0.35">
      <c r="A16212">
        <v>41</v>
      </c>
      <c r="B16212" t="str">
        <f>IF(tblBank[[#This Row],[Age]]&lt;=35, "18-35", IF(tblBank[[#This Row],[Age]]&lt;=60, "36-60", IF(tblBank[[#This Row],[Age]]&gt;60, "60+", "Invalid")))</f>
        <v>36-60</v>
      </c>
      <c r="C16212" t="s">
        <v>21</v>
      </c>
      <c r="D16212">
        <v>60000</v>
      </c>
      <c r="E16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2" t="s">
        <v>33</v>
      </c>
      <c r="G16212" t="s">
        <v>35</v>
      </c>
      <c r="H16212" t="s">
        <v>44</v>
      </c>
      <c r="I16212" t="s">
        <v>38</v>
      </c>
      <c r="J16212" t="s">
        <v>38</v>
      </c>
      <c r="K16212">
        <v>1646</v>
      </c>
      <c r="L16212" t="s">
        <v>19</v>
      </c>
      <c r="M16212" t="s">
        <v>38</v>
      </c>
      <c r="N16212" t="s">
        <v>52</v>
      </c>
      <c r="O16212">
        <v>5</v>
      </c>
      <c r="P16212" t="s">
        <v>57</v>
      </c>
      <c r="Q16212">
        <v>172</v>
      </c>
      <c r="R16212">
        <v>3</v>
      </c>
      <c r="S16212">
        <v>92</v>
      </c>
      <c r="T16212">
        <v>8</v>
      </c>
      <c r="U16212" t="s">
        <v>67</v>
      </c>
      <c r="V16212">
        <f>IF(tblBank[[#This Row],[Poutcome]]="Success",1,IF(tblBank[[#This Row],[Poutcome]]="Failure",0,"Invalid"))</f>
        <v>1</v>
      </c>
      <c r="W16212" t="s">
        <v>19</v>
      </c>
      <c r="X16212">
        <f>IF(tblBank[[#This Row],[Yes]]="No",0,1)</f>
        <v>1</v>
      </c>
    </row>
    <row r="16213" spans="1:24" x14ac:dyDescent="0.35">
      <c r="A16213">
        <v>48</v>
      </c>
      <c r="B16213" t="str">
        <f>IF(tblBank[[#This Row],[Age]]&lt;=35, "18-35", IF(tblBank[[#This Row],[Age]]&lt;=60, "36-60", IF(tblBank[[#This Row],[Age]]&gt;60, "60+", "Invalid")))</f>
        <v>36-60</v>
      </c>
      <c r="C16213" t="s">
        <v>21</v>
      </c>
      <c r="D16213">
        <v>60000</v>
      </c>
      <c r="E16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3" t="s">
        <v>33</v>
      </c>
      <c r="G16213" t="s">
        <v>36</v>
      </c>
      <c r="H16213" t="s">
        <v>40</v>
      </c>
      <c r="I16213" t="s">
        <v>19</v>
      </c>
      <c r="J16213" t="s">
        <v>38</v>
      </c>
      <c r="K16213">
        <v>434</v>
      </c>
      <c r="L16213" t="s">
        <v>38</v>
      </c>
      <c r="M16213" t="s">
        <v>38</v>
      </c>
      <c r="N16213" t="s">
        <v>52</v>
      </c>
      <c r="O16213">
        <v>13</v>
      </c>
      <c r="P16213" t="s">
        <v>57</v>
      </c>
      <c r="Q16213">
        <v>183</v>
      </c>
      <c r="R16213">
        <v>1</v>
      </c>
      <c r="S16213">
        <v>-1</v>
      </c>
      <c r="T16213">
        <v>0</v>
      </c>
      <c r="U16213" t="s">
        <v>24</v>
      </c>
      <c r="V16213" t="str">
        <f>IF(tblBank[[#This Row],[Poutcome]]="Success",1,IF(tblBank[[#This Row],[Poutcome]]="Failure",0,"Invalid"))</f>
        <v>Invalid</v>
      </c>
      <c r="W16213" t="s">
        <v>38</v>
      </c>
      <c r="X16213">
        <f>IF(tblBank[[#This Row],[Yes]]="No",0,1)</f>
        <v>0</v>
      </c>
    </row>
    <row r="16214" spans="1:24" x14ac:dyDescent="0.35">
      <c r="A16214">
        <v>36</v>
      </c>
      <c r="B16214" t="str">
        <f>IF(tblBank[[#This Row],[Age]]&lt;=35, "18-35", IF(tblBank[[#This Row],[Age]]&lt;=60, "36-60", IF(tblBank[[#This Row],[Age]]&gt;60, "60+", "Invalid")))</f>
        <v>36-60</v>
      </c>
      <c r="C16214" t="s">
        <v>26</v>
      </c>
      <c r="D16214">
        <v>50000</v>
      </c>
      <c r="E16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4" t="s">
        <v>33</v>
      </c>
      <c r="G16214" t="s">
        <v>35</v>
      </c>
      <c r="H16214" t="s">
        <v>44</v>
      </c>
      <c r="I16214" t="s">
        <v>38</v>
      </c>
      <c r="J16214" t="s">
        <v>38</v>
      </c>
      <c r="K16214">
        <v>364</v>
      </c>
      <c r="L16214" t="s">
        <v>38</v>
      </c>
      <c r="M16214" t="s">
        <v>19</v>
      </c>
      <c r="N16214" t="s">
        <v>52</v>
      </c>
      <c r="O16214">
        <v>31</v>
      </c>
      <c r="P16214" t="s">
        <v>57</v>
      </c>
      <c r="Q16214">
        <v>185</v>
      </c>
      <c r="R16214">
        <v>1</v>
      </c>
      <c r="S16214">
        <v>123</v>
      </c>
      <c r="T16214">
        <v>1</v>
      </c>
      <c r="U16214" t="s">
        <v>65</v>
      </c>
      <c r="V16214">
        <f>IF(tblBank[[#This Row],[Poutcome]]="Success",1,IF(tblBank[[#This Row],[Poutcome]]="Failure",0,"Invalid"))</f>
        <v>0</v>
      </c>
      <c r="W16214" t="s">
        <v>19</v>
      </c>
      <c r="X16214">
        <f>IF(tblBank[[#This Row],[Yes]]="No",0,1)</f>
        <v>1</v>
      </c>
    </row>
    <row r="16215" spans="1:24" x14ac:dyDescent="0.35">
      <c r="A16215">
        <v>37</v>
      </c>
      <c r="B16215" t="str">
        <f>IF(tblBank[[#This Row],[Age]]&lt;=35, "18-35", IF(tblBank[[#This Row],[Age]]&lt;=60, "36-60", IF(tblBank[[#This Row],[Age]]&gt;60, "60+", "Invalid")))</f>
        <v>36-60</v>
      </c>
      <c r="C16215" t="s">
        <v>26</v>
      </c>
      <c r="D16215">
        <v>50000</v>
      </c>
      <c r="E16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5" t="s">
        <v>33</v>
      </c>
      <c r="G16215" t="s">
        <v>35</v>
      </c>
      <c r="H16215" t="s">
        <v>44</v>
      </c>
      <c r="I16215" t="s">
        <v>38</v>
      </c>
      <c r="J16215" t="s">
        <v>38</v>
      </c>
      <c r="K16215">
        <v>635</v>
      </c>
      <c r="L16215" t="s">
        <v>38</v>
      </c>
      <c r="M16215" t="s">
        <v>38</v>
      </c>
      <c r="N16215" t="s">
        <v>52</v>
      </c>
      <c r="O16215">
        <v>2</v>
      </c>
      <c r="P16215" t="s">
        <v>64</v>
      </c>
      <c r="Q16215">
        <v>238</v>
      </c>
      <c r="R16215">
        <v>1</v>
      </c>
      <c r="S16215">
        <v>464</v>
      </c>
      <c r="T16215">
        <v>2</v>
      </c>
      <c r="U16215" t="s">
        <v>65</v>
      </c>
      <c r="V16215">
        <f>IF(tblBank[[#This Row],[Poutcome]]="Success",1,IF(tblBank[[#This Row],[Poutcome]]="Failure",0,"Invalid"))</f>
        <v>0</v>
      </c>
      <c r="W16215" t="s">
        <v>38</v>
      </c>
      <c r="X16215">
        <f>IF(tblBank[[#This Row],[Yes]]="No",0,1)</f>
        <v>0</v>
      </c>
    </row>
    <row r="16216" spans="1:24" x14ac:dyDescent="0.35">
      <c r="A16216">
        <v>45</v>
      </c>
      <c r="B16216" t="str">
        <f>IF(tblBank[[#This Row],[Age]]&lt;=35, "18-35", IF(tblBank[[#This Row],[Age]]&lt;=60, "36-60", IF(tblBank[[#This Row],[Age]]&gt;60, "60+", "Invalid")))</f>
        <v>36-60</v>
      </c>
      <c r="C16216" t="s">
        <v>26</v>
      </c>
      <c r="D16216">
        <v>50000</v>
      </c>
      <c r="E16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6" t="s">
        <v>33</v>
      </c>
      <c r="G16216" t="s">
        <v>36</v>
      </c>
      <c r="H16216" t="s">
        <v>40</v>
      </c>
      <c r="I16216" t="s">
        <v>19</v>
      </c>
      <c r="J16216" t="s">
        <v>38</v>
      </c>
      <c r="K16216">
        <v>375</v>
      </c>
      <c r="L16216" t="s">
        <v>38</v>
      </c>
      <c r="M16216" t="s">
        <v>19</v>
      </c>
      <c r="N16216" t="s">
        <v>24</v>
      </c>
      <c r="O16216">
        <v>22</v>
      </c>
      <c r="P16216" t="s">
        <v>64</v>
      </c>
      <c r="Q16216">
        <v>10</v>
      </c>
      <c r="R16216">
        <v>1</v>
      </c>
      <c r="S16216">
        <v>594</v>
      </c>
      <c r="T16216">
        <v>6</v>
      </c>
      <c r="U16216" t="s">
        <v>65</v>
      </c>
      <c r="V16216">
        <f>IF(tblBank[[#This Row],[Poutcome]]="Success",1,IF(tblBank[[#This Row],[Poutcome]]="Failure",0,"Invalid"))</f>
        <v>0</v>
      </c>
      <c r="W16216" t="s">
        <v>38</v>
      </c>
      <c r="X16216">
        <f>IF(tblBank[[#This Row],[Yes]]="No",0,1)</f>
        <v>0</v>
      </c>
    </row>
    <row r="16217" spans="1:24" x14ac:dyDescent="0.35">
      <c r="A16217">
        <v>36</v>
      </c>
      <c r="B16217" t="str">
        <f>IF(tblBank[[#This Row],[Age]]&lt;=35, "18-35", IF(tblBank[[#This Row],[Age]]&lt;=60, "36-60", IF(tblBank[[#This Row],[Age]]&gt;60, "60+", "Invalid")))</f>
        <v>36-60</v>
      </c>
      <c r="C16217" t="s">
        <v>26</v>
      </c>
      <c r="D16217">
        <v>50000</v>
      </c>
      <c r="E16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7" t="s">
        <v>33</v>
      </c>
      <c r="G16217" t="s">
        <v>36</v>
      </c>
      <c r="H16217" t="s">
        <v>40</v>
      </c>
      <c r="I16217" t="s">
        <v>19</v>
      </c>
      <c r="J16217" t="s">
        <v>38</v>
      </c>
      <c r="K16217">
        <v>60</v>
      </c>
      <c r="L16217" t="s">
        <v>19</v>
      </c>
      <c r="M16217" t="s">
        <v>38</v>
      </c>
      <c r="N16217" t="s">
        <v>52</v>
      </c>
      <c r="O16217">
        <v>23</v>
      </c>
      <c r="P16217" t="s">
        <v>64</v>
      </c>
      <c r="Q16217">
        <v>156</v>
      </c>
      <c r="R16217">
        <v>2</v>
      </c>
      <c r="S16217">
        <v>-1</v>
      </c>
      <c r="T16217">
        <v>0</v>
      </c>
      <c r="U16217" t="s">
        <v>24</v>
      </c>
      <c r="V16217" t="str">
        <f>IF(tblBank[[#This Row],[Poutcome]]="Success",1,IF(tblBank[[#This Row],[Poutcome]]="Failure",0,"Invalid"))</f>
        <v>Invalid</v>
      </c>
      <c r="W16217" t="s">
        <v>19</v>
      </c>
      <c r="X16217">
        <f>IF(tblBank[[#This Row],[Yes]]="No",0,1)</f>
        <v>1</v>
      </c>
    </row>
    <row r="16218" spans="1:24" x14ac:dyDescent="0.35">
      <c r="A16218">
        <v>36</v>
      </c>
      <c r="B16218" t="str">
        <f>IF(tblBank[[#This Row],[Age]]&lt;=35, "18-35", IF(tblBank[[#This Row],[Age]]&lt;=60, "36-60", IF(tblBank[[#This Row],[Age]]&gt;60, "60+", "Invalid")))</f>
        <v>36-60</v>
      </c>
      <c r="C16218" t="s">
        <v>26</v>
      </c>
      <c r="D16218">
        <v>50000</v>
      </c>
      <c r="E16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8" t="s">
        <v>33</v>
      </c>
      <c r="G16218" t="s">
        <v>35</v>
      </c>
      <c r="H16218" t="s">
        <v>44</v>
      </c>
      <c r="I16218" t="s">
        <v>38</v>
      </c>
      <c r="J16218" t="s">
        <v>38</v>
      </c>
      <c r="K16218">
        <v>5007</v>
      </c>
      <c r="L16218" t="s">
        <v>19</v>
      </c>
      <c r="M16218" t="s">
        <v>38</v>
      </c>
      <c r="N16218" t="s">
        <v>52</v>
      </c>
      <c r="O16218">
        <v>8</v>
      </c>
      <c r="P16218" t="s">
        <v>58</v>
      </c>
      <c r="Q16218">
        <v>135</v>
      </c>
      <c r="R16218">
        <v>3</v>
      </c>
      <c r="S16218">
        <v>331</v>
      </c>
      <c r="T16218">
        <v>4</v>
      </c>
      <c r="U16218" t="s">
        <v>65</v>
      </c>
      <c r="V16218">
        <f>IF(tblBank[[#This Row],[Poutcome]]="Success",1,IF(tblBank[[#This Row],[Poutcome]]="Failure",0,"Invalid"))</f>
        <v>0</v>
      </c>
      <c r="W16218" t="s">
        <v>38</v>
      </c>
      <c r="X16218">
        <f>IF(tblBank[[#This Row],[Yes]]="No",0,1)</f>
        <v>0</v>
      </c>
    </row>
    <row r="16219" spans="1:24" x14ac:dyDescent="0.35">
      <c r="A16219">
        <v>36</v>
      </c>
      <c r="B16219" t="str">
        <f>IF(tblBank[[#This Row],[Age]]&lt;=35, "18-35", IF(tblBank[[#This Row],[Age]]&lt;=60, "36-60", IF(tblBank[[#This Row],[Age]]&gt;60, "60+", "Invalid")))</f>
        <v>36-60</v>
      </c>
      <c r="C16219" t="s">
        <v>21</v>
      </c>
      <c r="D16219">
        <v>60000</v>
      </c>
      <c r="E16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19" t="s">
        <v>33</v>
      </c>
      <c r="G16219" t="s">
        <v>36</v>
      </c>
      <c r="H16219" t="s">
        <v>40</v>
      </c>
      <c r="I16219" t="s">
        <v>19</v>
      </c>
      <c r="J16219" t="s">
        <v>38</v>
      </c>
      <c r="K16219">
        <v>966</v>
      </c>
      <c r="L16219" t="s">
        <v>38</v>
      </c>
      <c r="M16219" t="s">
        <v>38</v>
      </c>
      <c r="N16219" t="s">
        <v>52</v>
      </c>
      <c r="O16219">
        <v>8</v>
      </c>
      <c r="P16219" t="s">
        <v>58</v>
      </c>
      <c r="Q16219">
        <v>135</v>
      </c>
      <c r="R16219">
        <v>2</v>
      </c>
      <c r="S16219">
        <v>91</v>
      </c>
      <c r="T16219">
        <v>13</v>
      </c>
      <c r="U16219" t="s">
        <v>65</v>
      </c>
      <c r="V16219">
        <f>IF(tblBank[[#This Row],[Poutcome]]="Success",1,IF(tblBank[[#This Row],[Poutcome]]="Failure",0,"Invalid"))</f>
        <v>0</v>
      </c>
      <c r="W16219" t="s">
        <v>38</v>
      </c>
      <c r="X16219">
        <f>IF(tblBank[[#This Row],[Yes]]="No",0,1)</f>
        <v>0</v>
      </c>
    </row>
    <row r="16220" spans="1:24" x14ac:dyDescent="0.35">
      <c r="A16220">
        <v>36</v>
      </c>
      <c r="B16220" t="str">
        <f>IF(tblBank[[#This Row],[Age]]&lt;=35, "18-35", IF(tblBank[[#This Row],[Age]]&lt;=60, "36-60", IF(tblBank[[#This Row],[Age]]&gt;60, "60+", "Invalid")))</f>
        <v>36-60</v>
      </c>
      <c r="C16220" t="s">
        <v>21</v>
      </c>
      <c r="D16220">
        <v>60000</v>
      </c>
      <c r="E16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0" t="s">
        <v>33</v>
      </c>
      <c r="G16220" t="s">
        <v>36</v>
      </c>
      <c r="H16220" t="s">
        <v>40</v>
      </c>
      <c r="I16220" t="s">
        <v>19</v>
      </c>
      <c r="J16220" t="s">
        <v>38</v>
      </c>
      <c r="K16220">
        <v>204</v>
      </c>
      <c r="L16220" t="s">
        <v>19</v>
      </c>
      <c r="M16220" t="s">
        <v>38</v>
      </c>
      <c r="N16220" t="s">
        <v>52</v>
      </c>
      <c r="O16220">
        <v>26</v>
      </c>
      <c r="P16220" t="s">
        <v>58</v>
      </c>
      <c r="Q16220">
        <v>196</v>
      </c>
      <c r="R16220">
        <v>1</v>
      </c>
      <c r="S16220">
        <v>144</v>
      </c>
      <c r="T16220">
        <v>8</v>
      </c>
      <c r="U16220" t="s">
        <v>66</v>
      </c>
      <c r="V16220" t="str">
        <f>IF(tblBank[[#This Row],[Poutcome]]="Success",1,IF(tblBank[[#This Row],[Poutcome]]="Failure",0,"Invalid"))</f>
        <v>Invalid</v>
      </c>
      <c r="W16220" t="s">
        <v>38</v>
      </c>
      <c r="X16220">
        <f>IF(tblBank[[#This Row],[Yes]]="No",0,1)</f>
        <v>0</v>
      </c>
    </row>
    <row r="16221" spans="1:24" x14ac:dyDescent="0.35">
      <c r="A16221">
        <v>36</v>
      </c>
      <c r="B16221" t="str">
        <f>IF(tblBank[[#This Row],[Age]]&lt;=35, "18-35", IF(tblBank[[#This Row],[Age]]&lt;=60, "36-60", IF(tblBank[[#This Row],[Age]]&gt;60, "60+", "Invalid")))</f>
        <v>36-60</v>
      </c>
      <c r="C16221" t="s">
        <v>26</v>
      </c>
      <c r="D16221">
        <v>50000</v>
      </c>
      <c r="E16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1" t="s">
        <v>33</v>
      </c>
      <c r="G16221" t="s">
        <v>35</v>
      </c>
      <c r="H16221" t="s">
        <v>44</v>
      </c>
      <c r="I16221" t="s">
        <v>38</v>
      </c>
      <c r="J16221" t="s">
        <v>38</v>
      </c>
      <c r="K16221">
        <v>980</v>
      </c>
      <c r="L16221" t="s">
        <v>38</v>
      </c>
      <c r="M16221" t="s">
        <v>38</v>
      </c>
      <c r="N16221" t="s">
        <v>52</v>
      </c>
      <c r="O16221">
        <v>11</v>
      </c>
      <c r="P16221" t="s">
        <v>51</v>
      </c>
      <c r="Q16221">
        <v>118</v>
      </c>
      <c r="R16221">
        <v>4</v>
      </c>
      <c r="S16221">
        <v>104</v>
      </c>
      <c r="T16221">
        <v>7</v>
      </c>
      <c r="U16221" t="s">
        <v>65</v>
      </c>
      <c r="V16221">
        <f>IF(tblBank[[#This Row],[Poutcome]]="Success",1,IF(tblBank[[#This Row],[Poutcome]]="Failure",0,"Invalid"))</f>
        <v>0</v>
      </c>
      <c r="W16221" t="s">
        <v>38</v>
      </c>
      <c r="X16221">
        <f>IF(tblBank[[#This Row],[Yes]]="No",0,1)</f>
        <v>0</v>
      </c>
    </row>
    <row r="16222" spans="1:24" x14ac:dyDescent="0.35">
      <c r="A16222">
        <v>36</v>
      </c>
      <c r="B16222" t="str">
        <f>IF(tblBank[[#This Row],[Age]]&lt;=35, "18-35", IF(tblBank[[#This Row],[Age]]&lt;=60, "36-60", IF(tblBank[[#This Row],[Age]]&gt;60, "60+", "Invalid")))</f>
        <v>36-60</v>
      </c>
      <c r="C16222" t="s">
        <v>21</v>
      </c>
      <c r="D16222">
        <v>60000</v>
      </c>
      <c r="E16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2" t="s">
        <v>33</v>
      </c>
      <c r="G16222" t="s">
        <v>36</v>
      </c>
      <c r="H16222" t="s">
        <v>40</v>
      </c>
      <c r="I16222" t="s">
        <v>19</v>
      </c>
      <c r="J16222" t="s">
        <v>38</v>
      </c>
      <c r="K16222">
        <v>265</v>
      </c>
      <c r="L16222" t="s">
        <v>19</v>
      </c>
      <c r="M16222" t="s">
        <v>19</v>
      </c>
      <c r="N16222" t="s">
        <v>24</v>
      </c>
      <c r="O16222">
        <v>5</v>
      </c>
      <c r="P16222" t="s">
        <v>54</v>
      </c>
      <c r="Q16222">
        <v>348</v>
      </c>
      <c r="R16222">
        <v>1</v>
      </c>
      <c r="S16222">
        <v>-1</v>
      </c>
      <c r="T16222">
        <v>0</v>
      </c>
      <c r="U16222" t="s">
        <v>24</v>
      </c>
      <c r="V16222" t="str">
        <f>IF(tblBank[[#This Row],[Poutcome]]="Success",1,IF(tblBank[[#This Row],[Poutcome]]="Failure",0,"Invalid"))</f>
        <v>Invalid</v>
      </c>
      <c r="W16222" t="s">
        <v>38</v>
      </c>
      <c r="X16222">
        <f>IF(tblBank[[#This Row],[Yes]]="No",0,1)</f>
        <v>0</v>
      </c>
    </row>
    <row r="16223" spans="1:24" x14ac:dyDescent="0.35">
      <c r="A16223">
        <v>59</v>
      </c>
      <c r="B16223" t="str">
        <f>IF(tblBank[[#This Row],[Age]]&lt;=35, "18-35", IF(tblBank[[#This Row],[Age]]&lt;=60, "36-60", IF(tblBank[[#This Row],[Age]]&gt;60, "60+", "Invalid")))</f>
        <v>36-60</v>
      </c>
      <c r="C16223" t="s">
        <v>25</v>
      </c>
      <c r="D16223">
        <v>55000</v>
      </c>
      <c r="E16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3" t="s">
        <v>33</v>
      </c>
      <c r="G16223" t="s">
        <v>36</v>
      </c>
      <c r="H16223" t="s">
        <v>40</v>
      </c>
      <c r="I16223" t="s">
        <v>19</v>
      </c>
      <c r="J16223" t="s">
        <v>38</v>
      </c>
      <c r="K16223">
        <v>30</v>
      </c>
      <c r="L16223" t="s">
        <v>19</v>
      </c>
      <c r="M16223" t="s">
        <v>38</v>
      </c>
      <c r="N16223" t="s">
        <v>24</v>
      </c>
      <c r="O16223">
        <v>5</v>
      </c>
      <c r="P16223" t="s">
        <v>54</v>
      </c>
      <c r="Q16223">
        <v>514</v>
      </c>
      <c r="R16223">
        <v>1</v>
      </c>
      <c r="S16223">
        <v>-1</v>
      </c>
      <c r="T16223">
        <v>0</v>
      </c>
      <c r="U16223" t="s">
        <v>24</v>
      </c>
      <c r="V16223" t="str">
        <f>IF(tblBank[[#This Row],[Poutcome]]="Success",1,IF(tblBank[[#This Row],[Poutcome]]="Failure",0,"Invalid"))</f>
        <v>Invalid</v>
      </c>
      <c r="W16223" t="s">
        <v>38</v>
      </c>
      <c r="X16223">
        <f>IF(tblBank[[#This Row],[Yes]]="No",0,1)</f>
        <v>0</v>
      </c>
    </row>
    <row r="16224" spans="1:24" x14ac:dyDescent="0.35">
      <c r="A16224">
        <v>39</v>
      </c>
      <c r="B16224" t="str">
        <f>IF(tblBank[[#This Row],[Age]]&lt;=35, "18-35", IF(tblBank[[#This Row],[Age]]&lt;=60, "36-60", IF(tblBank[[#This Row],[Age]]&gt;60, "60+", "Invalid")))</f>
        <v>36-60</v>
      </c>
      <c r="C16224" t="s">
        <v>26</v>
      </c>
      <c r="D16224">
        <v>50000</v>
      </c>
      <c r="E16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4" t="s">
        <v>33</v>
      </c>
      <c r="G16224" t="s">
        <v>36</v>
      </c>
      <c r="H16224" t="s">
        <v>40</v>
      </c>
      <c r="I16224" t="s">
        <v>19</v>
      </c>
      <c r="J16224" t="s">
        <v>38</v>
      </c>
      <c r="K16224">
        <v>113</v>
      </c>
      <c r="L16224" t="s">
        <v>19</v>
      </c>
      <c r="M16224" t="s">
        <v>38</v>
      </c>
      <c r="N16224" t="s">
        <v>24</v>
      </c>
      <c r="O16224">
        <v>6</v>
      </c>
      <c r="P16224" t="s">
        <v>54</v>
      </c>
      <c r="Q16224">
        <v>342</v>
      </c>
      <c r="R16224">
        <v>1</v>
      </c>
      <c r="S16224">
        <v>-1</v>
      </c>
      <c r="T16224">
        <v>0</v>
      </c>
      <c r="U16224" t="s">
        <v>24</v>
      </c>
      <c r="V16224" t="str">
        <f>IF(tblBank[[#This Row],[Poutcome]]="Success",1,IF(tblBank[[#This Row],[Poutcome]]="Failure",0,"Invalid"))</f>
        <v>Invalid</v>
      </c>
      <c r="W16224" t="s">
        <v>38</v>
      </c>
      <c r="X16224">
        <f>IF(tblBank[[#This Row],[Yes]]="No",0,1)</f>
        <v>0</v>
      </c>
    </row>
    <row r="16225" spans="1:24" x14ac:dyDescent="0.35">
      <c r="A16225">
        <v>37</v>
      </c>
      <c r="B16225" t="str">
        <f>IF(tblBank[[#This Row],[Age]]&lt;=35, "18-35", IF(tblBank[[#This Row],[Age]]&lt;=60, "36-60", IF(tblBank[[#This Row],[Age]]&gt;60, "60+", "Invalid")))</f>
        <v>36-60</v>
      </c>
      <c r="C16225" t="s">
        <v>26</v>
      </c>
      <c r="D16225">
        <v>50000</v>
      </c>
      <c r="E16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5" t="s">
        <v>33</v>
      </c>
      <c r="G16225" t="s">
        <v>36</v>
      </c>
      <c r="H16225" t="s">
        <v>40</v>
      </c>
      <c r="I16225" t="s">
        <v>19</v>
      </c>
      <c r="J16225" t="s">
        <v>38</v>
      </c>
      <c r="K16225">
        <v>140</v>
      </c>
      <c r="L16225" t="s">
        <v>19</v>
      </c>
      <c r="M16225" t="s">
        <v>38</v>
      </c>
      <c r="N16225" t="s">
        <v>24</v>
      </c>
      <c r="O16225">
        <v>6</v>
      </c>
      <c r="P16225" t="s">
        <v>54</v>
      </c>
      <c r="Q16225">
        <v>310</v>
      </c>
      <c r="R16225">
        <v>1</v>
      </c>
      <c r="S16225">
        <v>-1</v>
      </c>
      <c r="T16225">
        <v>0</v>
      </c>
      <c r="U16225" t="s">
        <v>24</v>
      </c>
      <c r="V16225" t="str">
        <f>IF(tblBank[[#This Row],[Poutcome]]="Success",1,IF(tblBank[[#This Row],[Poutcome]]="Failure",0,"Invalid"))</f>
        <v>Invalid</v>
      </c>
      <c r="W16225" t="s">
        <v>38</v>
      </c>
      <c r="X16225">
        <f>IF(tblBank[[#This Row],[Yes]]="No",0,1)</f>
        <v>0</v>
      </c>
    </row>
    <row r="16226" spans="1:24" x14ac:dyDescent="0.35">
      <c r="A16226">
        <v>40</v>
      </c>
      <c r="B16226" t="str">
        <f>IF(tblBank[[#This Row],[Age]]&lt;=35, "18-35", IF(tblBank[[#This Row],[Age]]&lt;=60, "36-60", IF(tblBank[[#This Row],[Age]]&gt;60, "60+", "Invalid")))</f>
        <v>36-60</v>
      </c>
      <c r="C16226" t="s">
        <v>21</v>
      </c>
      <c r="D16226">
        <v>60000</v>
      </c>
      <c r="E16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6" t="s">
        <v>33</v>
      </c>
      <c r="G16226" t="s">
        <v>36</v>
      </c>
      <c r="H16226" t="s">
        <v>40</v>
      </c>
      <c r="I16226" t="s">
        <v>19</v>
      </c>
      <c r="J16226" t="s">
        <v>38</v>
      </c>
      <c r="K16226">
        <v>200</v>
      </c>
      <c r="L16226" t="s">
        <v>19</v>
      </c>
      <c r="M16226" t="s">
        <v>38</v>
      </c>
      <c r="N16226" t="s">
        <v>24</v>
      </c>
      <c r="O16226">
        <v>6</v>
      </c>
      <c r="P16226" t="s">
        <v>54</v>
      </c>
      <c r="Q16226">
        <v>322</v>
      </c>
      <c r="R16226">
        <v>2</v>
      </c>
      <c r="S16226">
        <v>-1</v>
      </c>
      <c r="T16226">
        <v>0</v>
      </c>
      <c r="U16226" t="s">
        <v>24</v>
      </c>
      <c r="V16226" t="str">
        <f>IF(tblBank[[#This Row],[Poutcome]]="Success",1,IF(tblBank[[#This Row],[Poutcome]]="Failure",0,"Invalid"))</f>
        <v>Invalid</v>
      </c>
      <c r="W16226" t="s">
        <v>38</v>
      </c>
      <c r="X16226">
        <f>IF(tblBank[[#This Row],[Yes]]="No",0,1)</f>
        <v>0</v>
      </c>
    </row>
    <row r="16227" spans="1:24" x14ac:dyDescent="0.35">
      <c r="A16227">
        <v>37</v>
      </c>
      <c r="B16227" t="str">
        <f>IF(tblBank[[#This Row],[Age]]&lt;=35, "18-35", IF(tblBank[[#This Row],[Age]]&lt;=60, "36-60", IF(tblBank[[#This Row],[Age]]&gt;60, "60+", "Invalid")))</f>
        <v>36-60</v>
      </c>
      <c r="C16227" t="s">
        <v>21</v>
      </c>
      <c r="D16227">
        <v>60000</v>
      </c>
      <c r="E16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7" t="s">
        <v>33</v>
      </c>
      <c r="G16227" t="s">
        <v>35</v>
      </c>
      <c r="H16227" t="s">
        <v>44</v>
      </c>
      <c r="I16227" t="s">
        <v>38</v>
      </c>
      <c r="J16227" t="s">
        <v>38</v>
      </c>
      <c r="K16227">
        <v>147</v>
      </c>
      <c r="L16227" t="s">
        <v>38</v>
      </c>
      <c r="M16227" t="s">
        <v>38</v>
      </c>
      <c r="N16227" t="s">
        <v>24</v>
      </c>
      <c r="O16227">
        <v>7</v>
      </c>
      <c r="P16227" t="s">
        <v>54</v>
      </c>
      <c r="Q16227">
        <v>416</v>
      </c>
      <c r="R16227">
        <v>2</v>
      </c>
      <c r="S16227">
        <v>-1</v>
      </c>
      <c r="T16227">
        <v>0</v>
      </c>
      <c r="U16227" t="s">
        <v>24</v>
      </c>
      <c r="V16227" t="str">
        <f>IF(tblBank[[#This Row],[Poutcome]]="Success",1,IF(tblBank[[#This Row],[Poutcome]]="Failure",0,"Invalid"))</f>
        <v>Invalid</v>
      </c>
      <c r="W16227" t="s">
        <v>38</v>
      </c>
      <c r="X16227">
        <f>IF(tblBank[[#This Row],[Yes]]="No",0,1)</f>
        <v>0</v>
      </c>
    </row>
    <row r="16228" spans="1:24" x14ac:dyDescent="0.35">
      <c r="A16228">
        <v>52</v>
      </c>
      <c r="B16228" t="str">
        <f>IF(tblBank[[#This Row],[Age]]&lt;=35, "18-35", IF(tblBank[[#This Row],[Age]]&lt;=60, "36-60", IF(tblBank[[#This Row],[Age]]&gt;60, "60+", "Invalid")))</f>
        <v>36-60</v>
      </c>
      <c r="C16228" t="s">
        <v>26</v>
      </c>
      <c r="D16228">
        <v>50000</v>
      </c>
      <c r="E16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8" t="s">
        <v>33</v>
      </c>
      <c r="G16228" t="s">
        <v>36</v>
      </c>
      <c r="H16228" t="s">
        <v>40</v>
      </c>
      <c r="I16228" t="s">
        <v>19</v>
      </c>
      <c r="J16228" t="s">
        <v>38</v>
      </c>
      <c r="K16228">
        <v>545</v>
      </c>
      <c r="L16228" t="s">
        <v>19</v>
      </c>
      <c r="M16228" t="s">
        <v>38</v>
      </c>
      <c r="N16228" t="s">
        <v>24</v>
      </c>
      <c r="O16228">
        <v>7</v>
      </c>
      <c r="P16228" t="s">
        <v>54</v>
      </c>
      <c r="Q16228">
        <v>260</v>
      </c>
      <c r="R16228">
        <v>1</v>
      </c>
      <c r="S16228">
        <v>-1</v>
      </c>
      <c r="T16228">
        <v>0</v>
      </c>
      <c r="U16228" t="s">
        <v>24</v>
      </c>
      <c r="V16228" t="str">
        <f>IF(tblBank[[#This Row],[Poutcome]]="Success",1,IF(tblBank[[#This Row],[Poutcome]]="Failure",0,"Invalid"))</f>
        <v>Invalid</v>
      </c>
      <c r="W16228" t="s">
        <v>38</v>
      </c>
      <c r="X16228">
        <f>IF(tblBank[[#This Row],[Yes]]="No",0,1)</f>
        <v>0</v>
      </c>
    </row>
    <row r="16229" spans="1:24" x14ac:dyDescent="0.35">
      <c r="A16229">
        <v>36</v>
      </c>
      <c r="B16229" t="str">
        <f>IF(tblBank[[#This Row],[Age]]&lt;=35, "18-35", IF(tblBank[[#This Row],[Age]]&lt;=60, "36-60", IF(tblBank[[#This Row],[Age]]&gt;60, "60+", "Invalid")))</f>
        <v>36-60</v>
      </c>
      <c r="C16229" t="s">
        <v>26</v>
      </c>
      <c r="D16229">
        <v>50000</v>
      </c>
      <c r="E16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29" t="s">
        <v>33</v>
      </c>
      <c r="G16229" t="s">
        <v>37</v>
      </c>
      <c r="H16229" t="s">
        <v>48</v>
      </c>
      <c r="I16229" t="s">
        <v>19</v>
      </c>
      <c r="J16229" t="s">
        <v>38</v>
      </c>
      <c r="K16229">
        <v>91</v>
      </c>
      <c r="L16229" t="s">
        <v>19</v>
      </c>
      <c r="M16229" t="s">
        <v>38</v>
      </c>
      <c r="N16229" t="s">
        <v>24</v>
      </c>
      <c r="O16229">
        <v>7</v>
      </c>
      <c r="P16229" t="s">
        <v>54</v>
      </c>
      <c r="Q16229">
        <v>371</v>
      </c>
      <c r="R16229">
        <v>2</v>
      </c>
      <c r="S16229">
        <v>-1</v>
      </c>
      <c r="T16229">
        <v>0</v>
      </c>
      <c r="U16229" t="s">
        <v>24</v>
      </c>
      <c r="V16229" t="str">
        <f>IF(tblBank[[#This Row],[Poutcome]]="Success",1,IF(tblBank[[#This Row],[Poutcome]]="Failure",0,"Invalid"))</f>
        <v>Invalid</v>
      </c>
      <c r="W16229" t="s">
        <v>38</v>
      </c>
      <c r="X16229">
        <f>IF(tblBank[[#This Row],[Yes]]="No",0,1)</f>
        <v>0</v>
      </c>
    </row>
    <row r="16230" spans="1:24" x14ac:dyDescent="0.35">
      <c r="A16230">
        <v>39</v>
      </c>
      <c r="B16230" t="str">
        <f>IF(tblBank[[#This Row],[Age]]&lt;=35, "18-35", IF(tblBank[[#This Row],[Age]]&lt;=60, "36-60", IF(tblBank[[#This Row],[Age]]&gt;60, "60+", "Invalid")))</f>
        <v>36-60</v>
      </c>
      <c r="C16230" t="s">
        <v>26</v>
      </c>
      <c r="D16230">
        <v>50000</v>
      </c>
      <c r="E16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0" t="s">
        <v>33</v>
      </c>
      <c r="G16230" t="s">
        <v>36</v>
      </c>
      <c r="H16230" t="s">
        <v>40</v>
      </c>
      <c r="I16230" t="s">
        <v>19</v>
      </c>
      <c r="J16230" t="s">
        <v>38</v>
      </c>
      <c r="K16230">
        <v>573</v>
      </c>
      <c r="L16230" t="s">
        <v>19</v>
      </c>
      <c r="M16230" t="s">
        <v>38</v>
      </c>
      <c r="N16230" t="s">
        <v>24</v>
      </c>
      <c r="O16230">
        <v>7</v>
      </c>
      <c r="P16230" t="s">
        <v>54</v>
      </c>
      <c r="Q16230">
        <v>329</v>
      </c>
      <c r="R16230">
        <v>1</v>
      </c>
      <c r="S16230">
        <v>-1</v>
      </c>
      <c r="T16230">
        <v>0</v>
      </c>
      <c r="U16230" t="s">
        <v>24</v>
      </c>
      <c r="V16230" t="str">
        <f>IF(tblBank[[#This Row],[Poutcome]]="Success",1,IF(tblBank[[#This Row],[Poutcome]]="Failure",0,"Invalid"))</f>
        <v>Invalid</v>
      </c>
      <c r="W16230" t="s">
        <v>38</v>
      </c>
      <c r="X16230">
        <f>IF(tblBank[[#This Row],[Yes]]="No",0,1)</f>
        <v>0</v>
      </c>
    </row>
    <row r="16231" spans="1:24" x14ac:dyDescent="0.35">
      <c r="A16231">
        <v>54</v>
      </c>
      <c r="B16231" t="str">
        <f>IF(tblBank[[#This Row],[Age]]&lt;=35, "18-35", IF(tblBank[[#This Row],[Age]]&lt;=60, "36-60", IF(tblBank[[#This Row],[Age]]&gt;60, "60+", "Invalid")))</f>
        <v>36-60</v>
      </c>
      <c r="C16231" t="s">
        <v>21</v>
      </c>
      <c r="D16231">
        <v>60000</v>
      </c>
      <c r="E16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1" t="s">
        <v>33</v>
      </c>
      <c r="G16231" t="s">
        <v>36</v>
      </c>
      <c r="H16231" t="s">
        <v>40</v>
      </c>
      <c r="I16231" t="s">
        <v>19</v>
      </c>
      <c r="J16231" t="s">
        <v>38</v>
      </c>
      <c r="K16231">
        <v>99</v>
      </c>
      <c r="L16231" t="s">
        <v>19</v>
      </c>
      <c r="M16231" t="s">
        <v>38</v>
      </c>
      <c r="N16231" t="s">
        <v>24</v>
      </c>
      <c r="O16231">
        <v>7</v>
      </c>
      <c r="P16231" t="s">
        <v>54</v>
      </c>
      <c r="Q16231">
        <v>283</v>
      </c>
      <c r="R16231">
        <v>3</v>
      </c>
      <c r="S16231">
        <v>-1</v>
      </c>
      <c r="T16231">
        <v>0</v>
      </c>
      <c r="U16231" t="s">
        <v>24</v>
      </c>
      <c r="V16231" t="str">
        <f>IF(tblBank[[#This Row],[Poutcome]]="Success",1,IF(tblBank[[#This Row],[Poutcome]]="Failure",0,"Invalid"))</f>
        <v>Invalid</v>
      </c>
      <c r="W16231" t="s">
        <v>38</v>
      </c>
      <c r="X16231">
        <f>IF(tblBank[[#This Row],[Yes]]="No",0,1)</f>
        <v>0</v>
      </c>
    </row>
    <row r="16232" spans="1:24" x14ac:dyDescent="0.35">
      <c r="A16232">
        <v>43</v>
      </c>
      <c r="B16232" t="str">
        <f>IF(tblBank[[#This Row],[Age]]&lt;=35, "18-35", IF(tblBank[[#This Row],[Age]]&lt;=60, "36-60", IF(tblBank[[#This Row],[Age]]&gt;60, "60+", "Invalid")))</f>
        <v>36-60</v>
      </c>
      <c r="C16232" t="s">
        <v>26</v>
      </c>
      <c r="D16232">
        <v>50000</v>
      </c>
      <c r="E16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2" t="s">
        <v>33</v>
      </c>
      <c r="G16232" t="s">
        <v>36</v>
      </c>
      <c r="H16232" t="s">
        <v>40</v>
      </c>
      <c r="I16232" t="s">
        <v>19</v>
      </c>
      <c r="J16232" t="s">
        <v>38</v>
      </c>
      <c r="K16232">
        <v>2527</v>
      </c>
      <c r="L16232" t="s">
        <v>19</v>
      </c>
      <c r="M16232" t="s">
        <v>38</v>
      </c>
      <c r="N16232" t="s">
        <v>24</v>
      </c>
      <c r="O16232">
        <v>7</v>
      </c>
      <c r="P16232" t="s">
        <v>54</v>
      </c>
      <c r="Q16232">
        <v>276</v>
      </c>
      <c r="R16232">
        <v>4</v>
      </c>
      <c r="S16232">
        <v>-1</v>
      </c>
      <c r="T16232">
        <v>0</v>
      </c>
      <c r="U16232" t="s">
        <v>24</v>
      </c>
      <c r="V16232" t="str">
        <f>IF(tblBank[[#This Row],[Poutcome]]="Success",1,IF(tblBank[[#This Row],[Poutcome]]="Failure",0,"Invalid"))</f>
        <v>Invalid</v>
      </c>
      <c r="W16232" t="s">
        <v>38</v>
      </c>
      <c r="X16232">
        <f>IF(tblBank[[#This Row],[Yes]]="No",0,1)</f>
        <v>0</v>
      </c>
    </row>
    <row r="16233" spans="1:24" x14ac:dyDescent="0.35">
      <c r="A16233">
        <v>48</v>
      </c>
      <c r="B16233" t="str">
        <f>IF(tblBank[[#This Row],[Age]]&lt;=35, "18-35", IF(tblBank[[#This Row],[Age]]&lt;=60, "36-60", IF(tblBank[[#This Row],[Age]]&gt;60, "60+", "Invalid")))</f>
        <v>36-60</v>
      </c>
      <c r="C16233" t="s">
        <v>26</v>
      </c>
      <c r="D16233">
        <v>50000</v>
      </c>
      <c r="E16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3" t="s">
        <v>33</v>
      </c>
      <c r="G16233" t="s">
        <v>36</v>
      </c>
      <c r="H16233" t="s">
        <v>40</v>
      </c>
      <c r="I16233" t="s">
        <v>19</v>
      </c>
      <c r="J16233" t="s">
        <v>38</v>
      </c>
      <c r="K16233">
        <v>96</v>
      </c>
      <c r="L16233" t="s">
        <v>19</v>
      </c>
      <c r="M16233" t="s">
        <v>38</v>
      </c>
      <c r="N16233" t="s">
        <v>24</v>
      </c>
      <c r="O16233">
        <v>8</v>
      </c>
      <c r="P16233" t="s">
        <v>54</v>
      </c>
      <c r="Q16233">
        <v>255</v>
      </c>
      <c r="R16233">
        <v>1</v>
      </c>
      <c r="S16233">
        <v>-1</v>
      </c>
      <c r="T16233">
        <v>0</v>
      </c>
      <c r="U16233" t="s">
        <v>24</v>
      </c>
      <c r="V16233" t="str">
        <f>IF(tblBank[[#This Row],[Poutcome]]="Success",1,IF(tblBank[[#This Row],[Poutcome]]="Failure",0,"Invalid"))</f>
        <v>Invalid</v>
      </c>
      <c r="W16233" t="s">
        <v>38</v>
      </c>
      <c r="X16233">
        <f>IF(tblBank[[#This Row],[Yes]]="No",0,1)</f>
        <v>0</v>
      </c>
    </row>
    <row r="16234" spans="1:24" x14ac:dyDescent="0.35">
      <c r="A16234">
        <v>41</v>
      </c>
      <c r="B16234" t="str">
        <f>IF(tblBank[[#This Row],[Age]]&lt;=35, "18-35", IF(tblBank[[#This Row],[Age]]&lt;=60, "36-60", IF(tblBank[[#This Row],[Age]]&gt;60, "60+", "Invalid")))</f>
        <v>36-60</v>
      </c>
      <c r="C16234" t="s">
        <v>26</v>
      </c>
      <c r="D16234">
        <v>50000</v>
      </c>
      <c r="E16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4" t="s">
        <v>33</v>
      </c>
      <c r="G16234" t="s">
        <v>36</v>
      </c>
      <c r="H16234" t="s">
        <v>40</v>
      </c>
      <c r="I16234" t="s">
        <v>19</v>
      </c>
      <c r="J16234" t="s">
        <v>38</v>
      </c>
      <c r="K16234">
        <v>1715</v>
      </c>
      <c r="L16234" t="s">
        <v>19</v>
      </c>
      <c r="M16234" t="s">
        <v>38</v>
      </c>
      <c r="N16234" t="s">
        <v>24</v>
      </c>
      <c r="O16234">
        <v>8</v>
      </c>
      <c r="P16234" t="s">
        <v>54</v>
      </c>
      <c r="Q16234">
        <v>462</v>
      </c>
      <c r="R16234">
        <v>1</v>
      </c>
      <c r="S16234">
        <v>-1</v>
      </c>
      <c r="T16234">
        <v>0</v>
      </c>
      <c r="U16234" t="s">
        <v>24</v>
      </c>
      <c r="V16234" t="str">
        <f>IF(tblBank[[#This Row],[Poutcome]]="Success",1,IF(tblBank[[#This Row],[Poutcome]]="Failure",0,"Invalid"))</f>
        <v>Invalid</v>
      </c>
      <c r="W16234" t="s">
        <v>38</v>
      </c>
      <c r="X16234">
        <f>IF(tblBank[[#This Row],[Yes]]="No",0,1)</f>
        <v>0</v>
      </c>
    </row>
    <row r="16235" spans="1:24" x14ac:dyDescent="0.35">
      <c r="A16235">
        <v>39</v>
      </c>
      <c r="B16235" t="str">
        <f>IF(tblBank[[#This Row],[Age]]&lt;=35, "18-35", IF(tblBank[[#This Row],[Age]]&lt;=60, "36-60", IF(tblBank[[#This Row],[Age]]&gt;60, "60+", "Invalid")))</f>
        <v>36-60</v>
      </c>
      <c r="C16235" t="s">
        <v>26</v>
      </c>
      <c r="D16235">
        <v>50000</v>
      </c>
      <c r="E16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5" t="s">
        <v>33</v>
      </c>
      <c r="G16235" t="s">
        <v>36</v>
      </c>
      <c r="H16235" t="s">
        <v>40</v>
      </c>
      <c r="I16235" t="s">
        <v>19</v>
      </c>
      <c r="J16235" t="s">
        <v>38</v>
      </c>
      <c r="K16235">
        <v>762</v>
      </c>
      <c r="L16235" t="s">
        <v>19</v>
      </c>
      <c r="M16235" t="s">
        <v>38</v>
      </c>
      <c r="N16235" t="s">
        <v>24</v>
      </c>
      <c r="O16235">
        <v>8</v>
      </c>
      <c r="P16235" t="s">
        <v>54</v>
      </c>
      <c r="Q16235">
        <v>288</v>
      </c>
      <c r="R16235">
        <v>1</v>
      </c>
      <c r="S16235">
        <v>-1</v>
      </c>
      <c r="T16235">
        <v>0</v>
      </c>
      <c r="U16235" t="s">
        <v>24</v>
      </c>
      <c r="V16235" t="str">
        <f>IF(tblBank[[#This Row],[Poutcome]]="Success",1,IF(tblBank[[#This Row],[Poutcome]]="Failure",0,"Invalid"))</f>
        <v>Invalid</v>
      </c>
      <c r="W16235" t="s">
        <v>38</v>
      </c>
      <c r="X16235">
        <f>IF(tblBank[[#This Row],[Yes]]="No",0,1)</f>
        <v>0</v>
      </c>
    </row>
    <row r="16236" spans="1:24" x14ac:dyDescent="0.35">
      <c r="A16236">
        <v>40</v>
      </c>
      <c r="B16236" t="str">
        <f>IF(tblBank[[#This Row],[Age]]&lt;=35, "18-35", IF(tblBank[[#This Row],[Age]]&lt;=60, "36-60", IF(tblBank[[#This Row],[Age]]&gt;60, "60+", "Invalid")))</f>
        <v>36-60</v>
      </c>
      <c r="C16236" t="s">
        <v>26</v>
      </c>
      <c r="D16236">
        <v>50000</v>
      </c>
      <c r="E16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6" t="s">
        <v>33</v>
      </c>
      <c r="G16236" t="s">
        <v>36</v>
      </c>
      <c r="H16236" t="s">
        <v>40</v>
      </c>
      <c r="I16236" t="s">
        <v>19</v>
      </c>
      <c r="J16236" t="s">
        <v>38</v>
      </c>
      <c r="K16236">
        <v>118</v>
      </c>
      <c r="L16236" t="s">
        <v>19</v>
      </c>
      <c r="M16236" t="s">
        <v>38</v>
      </c>
      <c r="N16236" t="s">
        <v>24</v>
      </c>
      <c r="O16236">
        <v>8</v>
      </c>
      <c r="P16236" t="s">
        <v>54</v>
      </c>
      <c r="Q16236">
        <v>383</v>
      </c>
      <c r="R16236">
        <v>3</v>
      </c>
      <c r="S16236">
        <v>-1</v>
      </c>
      <c r="T16236">
        <v>0</v>
      </c>
      <c r="U16236" t="s">
        <v>24</v>
      </c>
      <c r="V16236" t="str">
        <f>IF(tblBank[[#This Row],[Poutcome]]="Success",1,IF(tblBank[[#This Row],[Poutcome]]="Failure",0,"Invalid"))</f>
        <v>Invalid</v>
      </c>
      <c r="W16236" t="s">
        <v>38</v>
      </c>
      <c r="X16236">
        <f>IF(tblBank[[#This Row],[Yes]]="No",0,1)</f>
        <v>0</v>
      </c>
    </row>
    <row r="16237" spans="1:24" x14ac:dyDescent="0.35">
      <c r="A16237">
        <v>44</v>
      </c>
      <c r="B16237" t="str">
        <f>IF(tblBank[[#This Row],[Age]]&lt;=35, "18-35", IF(tblBank[[#This Row],[Age]]&lt;=60, "36-60", IF(tblBank[[#This Row],[Age]]&gt;60, "60+", "Invalid")))</f>
        <v>36-60</v>
      </c>
      <c r="C16237" t="s">
        <v>21</v>
      </c>
      <c r="D16237">
        <v>60000</v>
      </c>
      <c r="E16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7" t="s">
        <v>33</v>
      </c>
      <c r="G16237" t="s">
        <v>36</v>
      </c>
      <c r="H16237" t="s">
        <v>40</v>
      </c>
      <c r="I16237" t="s">
        <v>19</v>
      </c>
      <c r="J16237" t="s">
        <v>38</v>
      </c>
      <c r="K16237">
        <v>1059</v>
      </c>
      <c r="L16237" t="s">
        <v>19</v>
      </c>
      <c r="M16237" t="s">
        <v>38</v>
      </c>
      <c r="N16237" t="s">
        <v>24</v>
      </c>
      <c r="O16237">
        <v>9</v>
      </c>
      <c r="P16237" t="s">
        <v>54</v>
      </c>
      <c r="Q16237">
        <v>286</v>
      </c>
      <c r="R16237">
        <v>1</v>
      </c>
      <c r="S16237">
        <v>-1</v>
      </c>
      <c r="T16237">
        <v>0</v>
      </c>
      <c r="U16237" t="s">
        <v>24</v>
      </c>
      <c r="V16237" t="str">
        <f>IF(tblBank[[#This Row],[Poutcome]]="Success",1,IF(tblBank[[#This Row],[Poutcome]]="Failure",0,"Invalid"))</f>
        <v>Invalid</v>
      </c>
      <c r="W16237" t="s">
        <v>38</v>
      </c>
      <c r="X16237">
        <f>IF(tblBank[[#This Row],[Yes]]="No",0,1)</f>
        <v>0</v>
      </c>
    </row>
    <row r="16238" spans="1:24" x14ac:dyDescent="0.35">
      <c r="A16238">
        <v>43</v>
      </c>
      <c r="B16238" t="str">
        <f>IF(tblBank[[#This Row],[Age]]&lt;=35, "18-35", IF(tblBank[[#This Row],[Age]]&lt;=60, "36-60", IF(tblBank[[#This Row],[Age]]&gt;60, "60+", "Invalid")))</f>
        <v>36-60</v>
      </c>
      <c r="C16238" t="s">
        <v>21</v>
      </c>
      <c r="D16238">
        <v>60000</v>
      </c>
      <c r="E16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8" t="s">
        <v>33</v>
      </c>
      <c r="G16238" t="s">
        <v>35</v>
      </c>
      <c r="H16238" t="s">
        <v>44</v>
      </c>
      <c r="I16238" t="s">
        <v>38</v>
      </c>
      <c r="J16238" t="s">
        <v>38</v>
      </c>
      <c r="K16238">
        <v>16</v>
      </c>
      <c r="L16238" t="s">
        <v>19</v>
      </c>
      <c r="M16238" t="s">
        <v>38</v>
      </c>
      <c r="N16238" t="s">
        <v>24</v>
      </c>
      <c r="O16238">
        <v>12</v>
      </c>
      <c r="P16238" t="s">
        <v>54</v>
      </c>
      <c r="Q16238">
        <v>282</v>
      </c>
      <c r="R16238">
        <v>4</v>
      </c>
      <c r="S16238">
        <v>-1</v>
      </c>
      <c r="T16238">
        <v>0</v>
      </c>
      <c r="U16238" t="s">
        <v>24</v>
      </c>
      <c r="V16238" t="str">
        <f>IF(tblBank[[#This Row],[Poutcome]]="Success",1,IF(tblBank[[#This Row],[Poutcome]]="Failure",0,"Invalid"))</f>
        <v>Invalid</v>
      </c>
      <c r="W16238" t="s">
        <v>38</v>
      </c>
      <c r="X16238">
        <f>IF(tblBank[[#This Row],[Yes]]="No",0,1)</f>
        <v>0</v>
      </c>
    </row>
    <row r="16239" spans="1:24" x14ac:dyDescent="0.35">
      <c r="A16239">
        <v>43</v>
      </c>
      <c r="B16239" t="str">
        <f>IF(tblBank[[#This Row],[Age]]&lt;=35, "18-35", IF(tblBank[[#This Row],[Age]]&lt;=60, "36-60", IF(tblBank[[#This Row],[Age]]&gt;60, "60+", "Invalid")))</f>
        <v>36-60</v>
      </c>
      <c r="C16239" t="s">
        <v>26</v>
      </c>
      <c r="D16239">
        <v>50000</v>
      </c>
      <c r="E16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39" t="s">
        <v>33</v>
      </c>
      <c r="G16239" t="s">
        <v>36</v>
      </c>
      <c r="H16239" t="s">
        <v>40</v>
      </c>
      <c r="I16239" t="s">
        <v>19</v>
      </c>
      <c r="J16239" t="s">
        <v>38</v>
      </c>
      <c r="K16239">
        <v>275</v>
      </c>
      <c r="L16239" t="s">
        <v>19</v>
      </c>
      <c r="M16239" t="s">
        <v>38</v>
      </c>
      <c r="N16239" t="s">
        <v>24</v>
      </c>
      <c r="O16239">
        <v>12</v>
      </c>
      <c r="P16239" t="s">
        <v>54</v>
      </c>
      <c r="Q16239">
        <v>457</v>
      </c>
      <c r="R16239">
        <v>4</v>
      </c>
      <c r="S16239">
        <v>-1</v>
      </c>
      <c r="T16239">
        <v>0</v>
      </c>
      <c r="U16239" t="s">
        <v>24</v>
      </c>
      <c r="V16239" t="str">
        <f>IF(tblBank[[#This Row],[Poutcome]]="Success",1,IF(tblBank[[#This Row],[Poutcome]]="Failure",0,"Invalid"))</f>
        <v>Invalid</v>
      </c>
      <c r="W16239" t="s">
        <v>38</v>
      </c>
      <c r="X16239">
        <f>IF(tblBank[[#This Row],[Yes]]="No",0,1)</f>
        <v>0</v>
      </c>
    </row>
    <row r="16240" spans="1:24" x14ac:dyDescent="0.35">
      <c r="A16240">
        <v>39</v>
      </c>
      <c r="B16240" t="str">
        <f>IF(tblBank[[#This Row],[Age]]&lt;=35, "18-35", IF(tblBank[[#This Row],[Age]]&lt;=60, "36-60", IF(tblBank[[#This Row],[Age]]&gt;60, "60+", "Invalid")))</f>
        <v>36-60</v>
      </c>
      <c r="C16240" t="s">
        <v>26</v>
      </c>
      <c r="D16240">
        <v>50000</v>
      </c>
      <c r="E16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0" t="s">
        <v>33</v>
      </c>
      <c r="G16240" t="s">
        <v>36</v>
      </c>
      <c r="H16240" t="s">
        <v>40</v>
      </c>
      <c r="I16240" t="s">
        <v>19</v>
      </c>
      <c r="J16240" t="s">
        <v>38</v>
      </c>
      <c r="K16240">
        <v>1242</v>
      </c>
      <c r="L16240" t="s">
        <v>19</v>
      </c>
      <c r="M16240" t="s">
        <v>38</v>
      </c>
      <c r="N16240" t="s">
        <v>24</v>
      </c>
      <c r="O16240">
        <v>12</v>
      </c>
      <c r="P16240" t="s">
        <v>54</v>
      </c>
      <c r="Q16240">
        <v>303</v>
      </c>
      <c r="R16240">
        <v>3</v>
      </c>
      <c r="S16240">
        <v>-1</v>
      </c>
      <c r="T16240">
        <v>0</v>
      </c>
      <c r="U16240" t="s">
        <v>24</v>
      </c>
      <c r="V16240" t="str">
        <f>IF(tblBank[[#This Row],[Poutcome]]="Success",1,IF(tblBank[[#This Row],[Poutcome]]="Failure",0,"Invalid"))</f>
        <v>Invalid</v>
      </c>
      <c r="W16240" t="s">
        <v>38</v>
      </c>
      <c r="X16240">
        <f>IF(tblBank[[#This Row],[Yes]]="No",0,1)</f>
        <v>0</v>
      </c>
    </row>
    <row r="16241" spans="1:24" x14ac:dyDescent="0.35">
      <c r="A16241">
        <v>33</v>
      </c>
      <c r="B16241" t="str">
        <f>IF(tblBank[[#This Row],[Age]]&lt;=35, "18-35", IF(tblBank[[#This Row],[Age]]&lt;=60, "36-60", IF(tblBank[[#This Row],[Age]]&gt;60, "60+", "Invalid")))</f>
        <v>18-35</v>
      </c>
      <c r="C16241" t="s">
        <v>21</v>
      </c>
      <c r="D16241">
        <v>60000</v>
      </c>
      <c r="E16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1" t="s">
        <v>34</v>
      </c>
      <c r="G16241" t="s">
        <v>24</v>
      </c>
      <c r="H16241" t="s">
        <v>50</v>
      </c>
      <c r="I16241" t="s">
        <v>38</v>
      </c>
      <c r="J16241" t="s">
        <v>38</v>
      </c>
      <c r="K16241">
        <v>1279</v>
      </c>
      <c r="L16241" t="s">
        <v>19</v>
      </c>
      <c r="M16241" t="s">
        <v>38</v>
      </c>
      <c r="N16241" t="s">
        <v>52</v>
      </c>
      <c r="O16241">
        <v>29</v>
      </c>
      <c r="P16241" t="s">
        <v>60</v>
      </c>
      <c r="Q16241">
        <v>128</v>
      </c>
      <c r="R16241">
        <v>1</v>
      </c>
      <c r="S16241">
        <v>206</v>
      </c>
      <c r="T16241">
        <v>7</v>
      </c>
      <c r="U16241" t="s">
        <v>66</v>
      </c>
      <c r="V16241" t="str">
        <f>IF(tblBank[[#This Row],[Poutcome]]="Success",1,IF(tblBank[[#This Row],[Poutcome]]="Failure",0,"Invalid"))</f>
        <v>Invalid</v>
      </c>
      <c r="W16241" t="s">
        <v>38</v>
      </c>
      <c r="X16241">
        <f>IF(tblBank[[#This Row],[Yes]]="No",0,1)</f>
        <v>0</v>
      </c>
    </row>
    <row r="16242" spans="1:24" x14ac:dyDescent="0.35">
      <c r="A16242">
        <v>44</v>
      </c>
      <c r="B16242" t="str">
        <f>IF(tblBank[[#This Row],[Age]]&lt;=35, "18-35", IF(tblBank[[#This Row],[Age]]&lt;=60, "36-60", IF(tblBank[[#This Row],[Age]]&gt;60, "60+", "Invalid")))</f>
        <v>36-60</v>
      </c>
      <c r="C16242" t="s">
        <v>21</v>
      </c>
      <c r="D16242">
        <v>60000</v>
      </c>
      <c r="E16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2" t="s">
        <v>33</v>
      </c>
      <c r="G16242" t="s">
        <v>35</v>
      </c>
      <c r="H16242" t="s">
        <v>44</v>
      </c>
      <c r="I16242" t="s">
        <v>38</v>
      </c>
      <c r="J16242" t="s">
        <v>38</v>
      </c>
      <c r="K16242">
        <v>166</v>
      </c>
      <c r="L16242" t="s">
        <v>19</v>
      </c>
      <c r="M16242" t="s">
        <v>38</v>
      </c>
      <c r="N16242" t="s">
        <v>24</v>
      </c>
      <c r="O16242">
        <v>13</v>
      </c>
      <c r="P16242" t="s">
        <v>54</v>
      </c>
      <c r="Q16242">
        <v>267</v>
      </c>
      <c r="R16242">
        <v>3</v>
      </c>
      <c r="S16242">
        <v>-1</v>
      </c>
      <c r="T16242">
        <v>0</v>
      </c>
      <c r="U16242" t="s">
        <v>24</v>
      </c>
      <c r="V16242" t="str">
        <f>IF(tblBank[[#This Row],[Poutcome]]="Success",1,IF(tblBank[[#This Row],[Poutcome]]="Failure",0,"Invalid"))</f>
        <v>Invalid</v>
      </c>
      <c r="W16242" t="s">
        <v>38</v>
      </c>
      <c r="X16242">
        <f>IF(tblBank[[#This Row],[Yes]]="No",0,1)</f>
        <v>0</v>
      </c>
    </row>
    <row r="16243" spans="1:24" x14ac:dyDescent="0.35">
      <c r="A16243">
        <v>51</v>
      </c>
      <c r="B16243" t="str">
        <f>IF(tblBank[[#This Row],[Age]]&lt;=35, "18-35", IF(tblBank[[#This Row],[Age]]&lt;=60, "36-60", IF(tblBank[[#This Row],[Age]]&gt;60, "60+", "Invalid")))</f>
        <v>36-60</v>
      </c>
      <c r="C16243" t="s">
        <v>26</v>
      </c>
      <c r="D16243">
        <v>50000</v>
      </c>
      <c r="E16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3" t="s">
        <v>33</v>
      </c>
      <c r="G16243" t="s">
        <v>36</v>
      </c>
      <c r="H16243" t="s">
        <v>40</v>
      </c>
      <c r="I16243" t="s">
        <v>19</v>
      </c>
      <c r="J16243" t="s">
        <v>38</v>
      </c>
      <c r="K16243">
        <v>3132</v>
      </c>
      <c r="L16243" t="s">
        <v>38</v>
      </c>
      <c r="M16243" t="s">
        <v>38</v>
      </c>
      <c r="N16243" t="s">
        <v>24</v>
      </c>
      <c r="O16243">
        <v>13</v>
      </c>
      <c r="P16243" t="s">
        <v>54</v>
      </c>
      <c r="Q16243">
        <v>459</v>
      </c>
      <c r="R16243">
        <v>1</v>
      </c>
      <c r="S16243">
        <v>-1</v>
      </c>
      <c r="T16243">
        <v>0</v>
      </c>
      <c r="U16243" t="s">
        <v>24</v>
      </c>
      <c r="V16243" t="str">
        <f>IF(tblBank[[#This Row],[Poutcome]]="Success",1,IF(tblBank[[#This Row],[Poutcome]]="Failure",0,"Invalid"))</f>
        <v>Invalid</v>
      </c>
      <c r="W16243" t="s">
        <v>38</v>
      </c>
      <c r="X16243">
        <f>IF(tblBank[[#This Row],[Yes]]="No",0,1)</f>
        <v>0</v>
      </c>
    </row>
    <row r="16244" spans="1:24" x14ac:dyDescent="0.35">
      <c r="A16244">
        <v>52</v>
      </c>
      <c r="B16244" t="str">
        <f>IF(tblBank[[#This Row],[Age]]&lt;=35, "18-35", IF(tblBank[[#This Row],[Age]]&lt;=60, "36-60", IF(tblBank[[#This Row],[Age]]&gt;60, "60+", "Invalid")))</f>
        <v>36-60</v>
      </c>
      <c r="C16244" t="s">
        <v>26</v>
      </c>
      <c r="D16244">
        <v>50000</v>
      </c>
      <c r="E16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4" t="s">
        <v>33</v>
      </c>
      <c r="G16244" t="s">
        <v>36</v>
      </c>
      <c r="H16244" t="s">
        <v>40</v>
      </c>
      <c r="I16244" t="s">
        <v>19</v>
      </c>
      <c r="J16244" t="s">
        <v>38</v>
      </c>
      <c r="K16244">
        <v>3348</v>
      </c>
      <c r="L16244" t="s">
        <v>19</v>
      </c>
      <c r="M16244" t="s">
        <v>38</v>
      </c>
      <c r="N16244" t="s">
        <v>24</v>
      </c>
      <c r="O16244">
        <v>14</v>
      </c>
      <c r="P16244" t="s">
        <v>54</v>
      </c>
      <c r="Q16244">
        <v>407</v>
      </c>
      <c r="R16244">
        <v>4</v>
      </c>
      <c r="S16244">
        <v>-1</v>
      </c>
      <c r="T16244">
        <v>0</v>
      </c>
      <c r="U16244" t="s">
        <v>24</v>
      </c>
      <c r="V16244" t="str">
        <f>IF(tblBank[[#This Row],[Poutcome]]="Success",1,IF(tblBank[[#This Row],[Poutcome]]="Failure",0,"Invalid"))</f>
        <v>Invalid</v>
      </c>
      <c r="W16244" t="s">
        <v>38</v>
      </c>
      <c r="X16244">
        <f>IF(tblBank[[#This Row],[Yes]]="No",0,1)</f>
        <v>0</v>
      </c>
    </row>
    <row r="16245" spans="1:24" x14ac:dyDescent="0.35">
      <c r="A16245">
        <v>49</v>
      </c>
      <c r="B16245" t="str">
        <f>IF(tblBank[[#This Row],[Age]]&lt;=35, "18-35", IF(tblBank[[#This Row],[Age]]&lt;=60, "36-60", IF(tblBank[[#This Row],[Age]]&gt;60, "60+", "Invalid")))</f>
        <v>36-60</v>
      </c>
      <c r="C16245" t="s">
        <v>28</v>
      </c>
      <c r="D16245">
        <v>60000</v>
      </c>
      <c r="E16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5" t="s">
        <v>33</v>
      </c>
      <c r="G16245" t="s">
        <v>35</v>
      </c>
      <c r="H16245" t="s">
        <v>44</v>
      </c>
      <c r="I16245" t="s">
        <v>38</v>
      </c>
      <c r="J16245" t="s">
        <v>38</v>
      </c>
      <c r="K16245">
        <v>21</v>
      </c>
      <c r="L16245" t="s">
        <v>19</v>
      </c>
      <c r="M16245" t="s">
        <v>38</v>
      </c>
      <c r="N16245" t="s">
        <v>24</v>
      </c>
      <c r="O16245">
        <v>14</v>
      </c>
      <c r="P16245" t="s">
        <v>54</v>
      </c>
      <c r="Q16245">
        <v>248</v>
      </c>
      <c r="R16245">
        <v>1</v>
      </c>
      <c r="S16245">
        <v>-1</v>
      </c>
      <c r="T16245">
        <v>0</v>
      </c>
      <c r="U16245" t="s">
        <v>24</v>
      </c>
      <c r="V16245" t="str">
        <f>IF(tblBank[[#This Row],[Poutcome]]="Success",1,IF(tblBank[[#This Row],[Poutcome]]="Failure",0,"Invalid"))</f>
        <v>Invalid</v>
      </c>
      <c r="W16245" t="s">
        <v>38</v>
      </c>
      <c r="X16245">
        <f>IF(tblBank[[#This Row],[Yes]]="No",0,1)</f>
        <v>0</v>
      </c>
    </row>
    <row r="16246" spans="1:24" x14ac:dyDescent="0.35">
      <c r="A16246">
        <v>40</v>
      </c>
      <c r="B16246" t="str">
        <f>IF(tblBank[[#This Row],[Age]]&lt;=35, "18-35", IF(tblBank[[#This Row],[Age]]&lt;=60, "36-60", IF(tblBank[[#This Row],[Age]]&gt;60, "60+", "Invalid")))</f>
        <v>36-60</v>
      </c>
      <c r="C16246" t="s">
        <v>21</v>
      </c>
      <c r="D16246">
        <v>60000</v>
      </c>
      <c r="E16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6" t="s">
        <v>33</v>
      </c>
      <c r="G16246" t="s">
        <v>36</v>
      </c>
      <c r="H16246" t="s">
        <v>40</v>
      </c>
      <c r="I16246" t="s">
        <v>19</v>
      </c>
      <c r="J16246" t="s">
        <v>38</v>
      </c>
      <c r="K16246">
        <v>277</v>
      </c>
      <c r="L16246" t="s">
        <v>19</v>
      </c>
      <c r="M16246" t="s">
        <v>38</v>
      </c>
      <c r="N16246" t="s">
        <v>24</v>
      </c>
      <c r="O16246">
        <v>14</v>
      </c>
      <c r="P16246" t="s">
        <v>54</v>
      </c>
      <c r="Q16246">
        <v>274</v>
      </c>
      <c r="R16246">
        <v>2</v>
      </c>
      <c r="S16246">
        <v>-1</v>
      </c>
      <c r="T16246">
        <v>0</v>
      </c>
      <c r="U16246" t="s">
        <v>24</v>
      </c>
      <c r="V16246" t="str">
        <f>IF(tblBank[[#This Row],[Poutcome]]="Success",1,IF(tblBank[[#This Row],[Poutcome]]="Failure",0,"Invalid"))</f>
        <v>Invalid</v>
      </c>
      <c r="W16246" t="s">
        <v>38</v>
      </c>
      <c r="X16246">
        <f>IF(tblBank[[#This Row],[Yes]]="No",0,1)</f>
        <v>0</v>
      </c>
    </row>
    <row r="16247" spans="1:24" x14ac:dyDescent="0.35">
      <c r="A16247">
        <v>41</v>
      </c>
      <c r="B16247" t="str">
        <f>IF(tblBank[[#This Row],[Age]]&lt;=35, "18-35", IF(tblBank[[#This Row],[Age]]&lt;=60, "36-60", IF(tblBank[[#This Row],[Age]]&gt;60, "60+", "Invalid")))</f>
        <v>36-60</v>
      </c>
      <c r="C16247" t="s">
        <v>21</v>
      </c>
      <c r="D16247">
        <v>60000</v>
      </c>
      <c r="E16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7" t="s">
        <v>33</v>
      </c>
      <c r="G16247" t="s">
        <v>35</v>
      </c>
      <c r="H16247" t="s">
        <v>44</v>
      </c>
      <c r="I16247" t="s">
        <v>38</v>
      </c>
      <c r="J16247" t="s">
        <v>38</v>
      </c>
      <c r="K16247">
        <v>6029</v>
      </c>
      <c r="L16247" t="s">
        <v>19</v>
      </c>
      <c r="M16247" t="s">
        <v>38</v>
      </c>
      <c r="N16247" t="s">
        <v>24</v>
      </c>
      <c r="O16247">
        <v>14</v>
      </c>
      <c r="P16247" t="s">
        <v>54</v>
      </c>
      <c r="Q16247">
        <v>254</v>
      </c>
      <c r="R16247">
        <v>2</v>
      </c>
      <c r="S16247">
        <v>-1</v>
      </c>
      <c r="T16247">
        <v>0</v>
      </c>
      <c r="U16247" t="s">
        <v>24</v>
      </c>
      <c r="V16247" t="str">
        <f>IF(tblBank[[#This Row],[Poutcome]]="Success",1,IF(tblBank[[#This Row],[Poutcome]]="Failure",0,"Invalid"))</f>
        <v>Invalid</v>
      </c>
      <c r="W16247" t="s">
        <v>38</v>
      </c>
      <c r="X16247">
        <f>IF(tblBank[[#This Row],[Yes]]="No",0,1)</f>
        <v>0</v>
      </c>
    </row>
    <row r="16248" spans="1:24" x14ac:dyDescent="0.35">
      <c r="A16248">
        <v>42</v>
      </c>
      <c r="B16248" t="str">
        <f>IF(tblBank[[#This Row],[Age]]&lt;=35, "18-35", IF(tblBank[[#This Row],[Age]]&lt;=60, "36-60", IF(tblBank[[#This Row],[Age]]&gt;60, "60+", "Invalid")))</f>
        <v>36-60</v>
      </c>
      <c r="C16248" t="s">
        <v>21</v>
      </c>
      <c r="D16248">
        <v>60000</v>
      </c>
      <c r="E16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8" t="s">
        <v>33</v>
      </c>
      <c r="G16248" t="s">
        <v>35</v>
      </c>
      <c r="H16248" t="s">
        <v>44</v>
      </c>
      <c r="I16248" t="s">
        <v>38</v>
      </c>
      <c r="J16248" t="s">
        <v>38</v>
      </c>
      <c r="K16248">
        <v>2157</v>
      </c>
      <c r="L16248" t="s">
        <v>19</v>
      </c>
      <c r="M16248" t="s">
        <v>19</v>
      </c>
      <c r="N16248" t="s">
        <v>24</v>
      </c>
      <c r="O16248">
        <v>15</v>
      </c>
      <c r="P16248" t="s">
        <v>54</v>
      </c>
      <c r="Q16248">
        <v>260</v>
      </c>
      <c r="R16248">
        <v>1</v>
      </c>
      <c r="S16248">
        <v>-1</v>
      </c>
      <c r="T16248">
        <v>0</v>
      </c>
      <c r="U16248" t="s">
        <v>24</v>
      </c>
      <c r="V16248" t="str">
        <f>IF(tblBank[[#This Row],[Poutcome]]="Success",1,IF(tblBank[[#This Row],[Poutcome]]="Failure",0,"Invalid"))</f>
        <v>Invalid</v>
      </c>
      <c r="W16248" t="s">
        <v>38</v>
      </c>
      <c r="X16248">
        <f>IF(tblBank[[#This Row],[Yes]]="No",0,1)</f>
        <v>0</v>
      </c>
    </row>
    <row r="16249" spans="1:24" x14ac:dyDescent="0.35">
      <c r="A16249">
        <v>53</v>
      </c>
      <c r="B16249" t="str">
        <f>IF(tblBank[[#This Row],[Age]]&lt;=35, "18-35", IF(tblBank[[#This Row],[Age]]&lt;=60, "36-60", IF(tblBank[[#This Row],[Age]]&gt;60, "60+", "Invalid")))</f>
        <v>36-60</v>
      </c>
      <c r="C16249" t="s">
        <v>26</v>
      </c>
      <c r="D16249">
        <v>50000</v>
      </c>
      <c r="E16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49" t="s">
        <v>33</v>
      </c>
      <c r="G16249" t="s">
        <v>36</v>
      </c>
      <c r="H16249" t="s">
        <v>40</v>
      </c>
      <c r="I16249" t="s">
        <v>19</v>
      </c>
      <c r="J16249" t="s">
        <v>38</v>
      </c>
      <c r="K16249">
        <v>1178</v>
      </c>
      <c r="L16249" t="s">
        <v>19</v>
      </c>
      <c r="M16249" t="s">
        <v>38</v>
      </c>
      <c r="N16249" t="s">
        <v>24</v>
      </c>
      <c r="O16249">
        <v>15</v>
      </c>
      <c r="P16249" t="s">
        <v>54</v>
      </c>
      <c r="Q16249">
        <v>295</v>
      </c>
      <c r="R16249">
        <v>2</v>
      </c>
      <c r="S16249">
        <v>-1</v>
      </c>
      <c r="T16249">
        <v>0</v>
      </c>
      <c r="U16249" t="s">
        <v>24</v>
      </c>
      <c r="V16249" t="str">
        <f>IF(tblBank[[#This Row],[Poutcome]]="Success",1,IF(tblBank[[#This Row],[Poutcome]]="Failure",0,"Invalid"))</f>
        <v>Invalid</v>
      </c>
      <c r="W16249" t="s">
        <v>38</v>
      </c>
      <c r="X16249">
        <f>IF(tblBank[[#This Row],[Yes]]="No",0,1)</f>
        <v>0</v>
      </c>
    </row>
    <row r="16250" spans="1:24" x14ac:dyDescent="0.35">
      <c r="A16250">
        <v>43</v>
      </c>
      <c r="B16250" t="str">
        <f>IF(tblBank[[#This Row],[Age]]&lt;=35, "18-35", IF(tblBank[[#This Row],[Age]]&lt;=60, "36-60", IF(tblBank[[#This Row],[Age]]&gt;60, "60+", "Invalid")))</f>
        <v>36-60</v>
      </c>
      <c r="C16250" t="s">
        <v>21</v>
      </c>
      <c r="D16250">
        <v>60000</v>
      </c>
      <c r="E16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0" t="s">
        <v>33</v>
      </c>
      <c r="G16250" t="s">
        <v>36</v>
      </c>
      <c r="H16250" t="s">
        <v>40</v>
      </c>
      <c r="I16250" t="s">
        <v>19</v>
      </c>
      <c r="J16250" t="s">
        <v>38</v>
      </c>
      <c r="K16250">
        <v>1195</v>
      </c>
      <c r="L16250" t="s">
        <v>19</v>
      </c>
      <c r="M16250" t="s">
        <v>38</v>
      </c>
      <c r="N16250" t="s">
        <v>24</v>
      </c>
      <c r="O16250">
        <v>15</v>
      </c>
      <c r="P16250" t="s">
        <v>54</v>
      </c>
      <c r="Q16250">
        <v>516</v>
      </c>
      <c r="R16250">
        <v>9</v>
      </c>
      <c r="S16250">
        <v>-1</v>
      </c>
      <c r="T16250">
        <v>0</v>
      </c>
      <c r="U16250" t="s">
        <v>24</v>
      </c>
      <c r="V16250" t="str">
        <f>IF(tblBank[[#This Row],[Poutcome]]="Success",1,IF(tblBank[[#This Row],[Poutcome]]="Failure",0,"Invalid"))</f>
        <v>Invalid</v>
      </c>
      <c r="W16250" t="s">
        <v>38</v>
      </c>
      <c r="X16250">
        <f>IF(tblBank[[#This Row],[Yes]]="No",0,1)</f>
        <v>0</v>
      </c>
    </row>
    <row r="16251" spans="1:24" x14ac:dyDescent="0.35">
      <c r="A16251">
        <v>41</v>
      </c>
      <c r="B16251" t="str">
        <f>IF(tblBank[[#This Row],[Age]]&lt;=35, "18-35", IF(tblBank[[#This Row],[Age]]&lt;=60, "36-60", IF(tblBank[[#This Row],[Age]]&gt;60, "60+", "Invalid")))</f>
        <v>36-60</v>
      </c>
      <c r="C16251" t="s">
        <v>21</v>
      </c>
      <c r="D16251">
        <v>60000</v>
      </c>
      <c r="E16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1" t="s">
        <v>33</v>
      </c>
      <c r="G16251" t="s">
        <v>36</v>
      </c>
      <c r="H16251" t="s">
        <v>40</v>
      </c>
      <c r="I16251" t="s">
        <v>19</v>
      </c>
      <c r="J16251" t="s">
        <v>38</v>
      </c>
      <c r="K16251">
        <v>2919</v>
      </c>
      <c r="L16251" t="s">
        <v>19</v>
      </c>
      <c r="M16251" t="s">
        <v>38</v>
      </c>
      <c r="N16251" t="s">
        <v>24</v>
      </c>
      <c r="O16251">
        <v>16</v>
      </c>
      <c r="P16251" t="s">
        <v>54</v>
      </c>
      <c r="Q16251">
        <v>329</v>
      </c>
      <c r="R16251">
        <v>3</v>
      </c>
      <c r="S16251">
        <v>-1</v>
      </c>
      <c r="T16251">
        <v>0</v>
      </c>
      <c r="U16251" t="s">
        <v>24</v>
      </c>
      <c r="V16251" t="str">
        <f>IF(tblBank[[#This Row],[Poutcome]]="Success",1,IF(tblBank[[#This Row],[Poutcome]]="Failure",0,"Invalid"))</f>
        <v>Invalid</v>
      </c>
      <c r="W16251" t="s">
        <v>38</v>
      </c>
      <c r="X16251">
        <f>IF(tblBank[[#This Row],[Yes]]="No",0,1)</f>
        <v>0</v>
      </c>
    </row>
    <row r="16252" spans="1:24" x14ac:dyDescent="0.35">
      <c r="A16252">
        <v>43</v>
      </c>
      <c r="B16252" t="str">
        <f>IF(tblBank[[#This Row],[Age]]&lt;=35, "18-35", IF(tblBank[[#This Row],[Age]]&lt;=60, "36-60", IF(tblBank[[#This Row],[Age]]&gt;60, "60+", "Invalid")))</f>
        <v>36-60</v>
      </c>
      <c r="C16252" t="s">
        <v>26</v>
      </c>
      <c r="D16252">
        <v>50000</v>
      </c>
      <c r="E16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2" t="s">
        <v>33</v>
      </c>
      <c r="G16252" t="s">
        <v>36</v>
      </c>
      <c r="H16252" t="s">
        <v>40</v>
      </c>
      <c r="I16252" t="s">
        <v>19</v>
      </c>
      <c r="J16252" t="s">
        <v>38</v>
      </c>
      <c r="K16252">
        <v>2539</v>
      </c>
      <c r="L16252" t="s">
        <v>19</v>
      </c>
      <c r="M16252" t="s">
        <v>38</v>
      </c>
      <c r="N16252" t="s">
        <v>24</v>
      </c>
      <c r="O16252">
        <v>16</v>
      </c>
      <c r="P16252" t="s">
        <v>54</v>
      </c>
      <c r="Q16252">
        <v>529</v>
      </c>
      <c r="R16252">
        <v>4</v>
      </c>
      <c r="S16252">
        <v>-1</v>
      </c>
      <c r="T16252">
        <v>0</v>
      </c>
      <c r="U16252" t="s">
        <v>24</v>
      </c>
      <c r="V16252" t="str">
        <f>IF(tblBank[[#This Row],[Poutcome]]="Success",1,IF(tblBank[[#This Row],[Poutcome]]="Failure",0,"Invalid"))</f>
        <v>Invalid</v>
      </c>
      <c r="W16252" t="s">
        <v>38</v>
      </c>
      <c r="X16252">
        <f>IF(tblBank[[#This Row],[Yes]]="No",0,1)</f>
        <v>0</v>
      </c>
    </row>
    <row r="16253" spans="1:24" x14ac:dyDescent="0.35">
      <c r="A16253">
        <v>43</v>
      </c>
      <c r="B16253" t="str">
        <f>IF(tblBank[[#This Row],[Age]]&lt;=35, "18-35", IF(tblBank[[#This Row],[Age]]&lt;=60, "36-60", IF(tblBank[[#This Row],[Age]]&gt;60, "60+", "Invalid")))</f>
        <v>36-60</v>
      </c>
      <c r="C16253" t="s">
        <v>26</v>
      </c>
      <c r="D16253">
        <v>50000</v>
      </c>
      <c r="E16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3" t="s">
        <v>33</v>
      </c>
      <c r="G16253" t="s">
        <v>36</v>
      </c>
      <c r="H16253" t="s">
        <v>40</v>
      </c>
      <c r="I16253" t="s">
        <v>19</v>
      </c>
      <c r="J16253" t="s">
        <v>38</v>
      </c>
      <c r="K16253">
        <v>6</v>
      </c>
      <c r="L16253" t="s">
        <v>38</v>
      </c>
      <c r="M16253" t="s">
        <v>38</v>
      </c>
      <c r="N16253" t="s">
        <v>24</v>
      </c>
      <c r="O16253">
        <v>16</v>
      </c>
      <c r="P16253" t="s">
        <v>54</v>
      </c>
      <c r="Q16253">
        <v>244</v>
      </c>
      <c r="R16253">
        <v>1</v>
      </c>
      <c r="S16253">
        <v>-1</v>
      </c>
      <c r="T16253">
        <v>0</v>
      </c>
      <c r="U16253" t="s">
        <v>24</v>
      </c>
      <c r="V16253" t="str">
        <f>IF(tblBank[[#This Row],[Poutcome]]="Success",1,IF(tblBank[[#This Row],[Poutcome]]="Failure",0,"Invalid"))</f>
        <v>Invalid</v>
      </c>
      <c r="W16253" t="s">
        <v>38</v>
      </c>
      <c r="X16253">
        <f>IF(tblBank[[#This Row],[Yes]]="No",0,1)</f>
        <v>0</v>
      </c>
    </row>
    <row r="16254" spans="1:24" x14ac:dyDescent="0.35">
      <c r="A16254">
        <v>52</v>
      </c>
      <c r="B16254" t="str">
        <f>IF(tblBank[[#This Row],[Age]]&lt;=35, "18-35", IF(tblBank[[#This Row],[Age]]&lt;=60, "36-60", IF(tblBank[[#This Row],[Age]]&gt;60, "60+", "Invalid")))</f>
        <v>36-60</v>
      </c>
      <c r="C16254" t="s">
        <v>21</v>
      </c>
      <c r="D16254">
        <v>60000</v>
      </c>
      <c r="E16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4" t="s">
        <v>33</v>
      </c>
      <c r="G16254" t="s">
        <v>36</v>
      </c>
      <c r="H16254" t="s">
        <v>40</v>
      </c>
      <c r="I16254" t="s">
        <v>19</v>
      </c>
      <c r="J16254" t="s">
        <v>38</v>
      </c>
      <c r="K16254">
        <v>36</v>
      </c>
      <c r="L16254" t="s">
        <v>19</v>
      </c>
      <c r="M16254" t="s">
        <v>38</v>
      </c>
      <c r="N16254" t="s">
        <v>24</v>
      </c>
      <c r="O16254">
        <v>16</v>
      </c>
      <c r="P16254" t="s">
        <v>54</v>
      </c>
      <c r="Q16254">
        <v>335</v>
      </c>
      <c r="R16254">
        <v>1</v>
      </c>
      <c r="S16254">
        <v>-1</v>
      </c>
      <c r="T16254">
        <v>0</v>
      </c>
      <c r="U16254" t="s">
        <v>24</v>
      </c>
      <c r="V16254" t="str">
        <f>IF(tblBank[[#This Row],[Poutcome]]="Success",1,IF(tblBank[[#This Row],[Poutcome]]="Failure",0,"Invalid"))</f>
        <v>Invalid</v>
      </c>
      <c r="W16254" t="s">
        <v>38</v>
      </c>
      <c r="X16254">
        <f>IF(tblBank[[#This Row],[Yes]]="No",0,1)</f>
        <v>0</v>
      </c>
    </row>
    <row r="16255" spans="1:24" x14ac:dyDescent="0.35">
      <c r="A16255">
        <v>45</v>
      </c>
      <c r="B16255" t="str">
        <f>IF(tblBank[[#This Row],[Age]]&lt;=35, "18-35", IF(tblBank[[#This Row],[Age]]&lt;=60, "36-60", IF(tblBank[[#This Row],[Age]]&gt;60, "60+", "Invalid")))</f>
        <v>36-60</v>
      </c>
      <c r="C16255" t="s">
        <v>21</v>
      </c>
      <c r="D16255">
        <v>60000</v>
      </c>
      <c r="E16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5" t="s">
        <v>33</v>
      </c>
      <c r="G16255" t="s">
        <v>35</v>
      </c>
      <c r="H16255" t="s">
        <v>44</v>
      </c>
      <c r="I16255" t="s">
        <v>38</v>
      </c>
      <c r="J16255" t="s">
        <v>38</v>
      </c>
      <c r="K16255">
        <v>4537</v>
      </c>
      <c r="L16255" t="s">
        <v>19</v>
      </c>
      <c r="M16255" t="s">
        <v>38</v>
      </c>
      <c r="N16255" t="s">
        <v>24</v>
      </c>
      <c r="O16255">
        <v>16</v>
      </c>
      <c r="P16255" t="s">
        <v>54</v>
      </c>
      <c r="Q16255">
        <v>337</v>
      </c>
      <c r="R16255">
        <v>2</v>
      </c>
      <c r="S16255">
        <v>-1</v>
      </c>
      <c r="T16255">
        <v>0</v>
      </c>
      <c r="U16255" t="s">
        <v>24</v>
      </c>
      <c r="V16255" t="str">
        <f>IF(tblBank[[#This Row],[Poutcome]]="Success",1,IF(tblBank[[#This Row],[Poutcome]]="Failure",0,"Invalid"))</f>
        <v>Invalid</v>
      </c>
      <c r="W16255" t="s">
        <v>38</v>
      </c>
      <c r="X16255">
        <f>IF(tblBank[[#This Row],[Yes]]="No",0,1)</f>
        <v>0</v>
      </c>
    </row>
    <row r="16256" spans="1:24" x14ac:dyDescent="0.35">
      <c r="A16256">
        <v>51</v>
      </c>
      <c r="B16256" t="str">
        <f>IF(tblBank[[#This Row],[Age]]&lt;=35, "18-35", IF(tblBank[[#This Row],[Age]]&lt;=60, "36-60", IF(tblBank[[#This Row],[Age]]&gt;60, "60+", "Invalid")))</f>
        <v>36-60</v>
      </c>
      <c r="C16256" t="s">
        <v>21</v>
      </c>
      <c r="D16256">
        <v>60000</v>
      </c>
      <c r="E16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6" t="s">
        <v>33</v>
      </c>
      <c r="G16256" t="s">
        <v>36</v>
      </c>
      <c r="H16256" t="s">
        <v>40</v>
      </c>
      <c r="I16256" t="s">
        <v>19</v>
      </c>
      <c r="J16256" t="s">
        <v>38</v>
      </c>
      <c r="K16256">
        <v>4089</v>
      </c>
      <c r="L16256" t="s">
        <v>19</v>
      </c>
      <c r="M16256" t="s">
        <v>38</v>
      </c>
      <c r="N16256" t="s">
        <v>24</v>
      </c>
      <c r="O16256">
        <v>19</v>
      </c>
      <c r="P16256" t="s">
        <v>54</v>
      </c>
      <c r="Q16256">
        <v>318</v>
      </c>
      <c r="R16256">
        <v>1</v>
      </c>
      <c r="S16256">
        <v>-1</v>
      </c>
      <c r="T16256">
        <v>0</v>
      </c>
      <c r="U16256" t="s">
        <v>24</v>
      </c>
      <c r="V16256" t="str">
        <f>IF(tblBank[[#This Row],[Poutcome]]="Success",1,IF(tblBank[[#This Row],[Poutcome]]="Failure",0,"Invalid"))</f>
        <v>Invalid</v>
      </c>
      <c r="W16256" t="s">
        <v>38</v>
      </c>
      <c r="X16256">
        <f>IF(tblBank[[#This Row],[Yes]]="No",0,1)</f>
        <v>0</v>
      </c>
    </row>
    <row r="16257" spans="1:24" x14ac:dyDescent="0.35">
      <c r="A16257">
        <v>43</v>
      </c>
      <c r="B16257" t="str">
        <f>IF(tblBank[[#This Row],[Age]]&lt;=35, "18-35", IF(tblBank[[#This Row],[Age]]&lt;=60, "36-60", IF(tblBank[[#This Row],[Age]]&gt;60, "60+", "Invalid")))</f>
        <v>36-60</v>
      </c>
      <c r="C16257" t="s">
        <v>21</v>
      </c>
      <c r="D16257">
        <v>60000</v>
      </c>
      <c r="E16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7" t="s">
        <v>33</v>
      </c>
      <c r="G16257" t="s">
        <v>35</v>
      </c>
      <c r="H16257" t="s">
        <v>44</v>
      </c>
      <c r="I16257" t="s">
        <v>38</v>
      </c>
      <c r="J16257" t="s">
        <v>38</v>
      </c>
      <c r="K16257">
        <v>1017</v>
      </c>
      <c r="L16257" t="s">
        <v>19</v>
      </c>
      <c r="M16257" t="s">
        <v>38</v>
      </c>
      <c r="N16257" t="s">
        <v>24</v>
      </c>
      <c r="O16257">
        <v>19</v>
      </c>
      <c r="P16257" t="s">
        <v>54</v>
      </c>
      <c r="Q16257">
        <v>257</v>
      </c>
      <c r="R16257">
        <v>2</v>
      </c>
      <c r="S16257">
        <v>-1</v>
      </c>
      <c r="T16257">
        <v>0</v>
      </c>
      <c r="U16257" t="s">
        <v>24</v>
      </c>
      <c r="V16257" t="str">
        <f>IF(tblBank[[#This Row],[Poutcome]]="Success",1,IF(tblBank[[#This Row],[Poutcome]]="Failure",0,"Invalid"))</f>
        <v>Invalid</v>
      </c>
      <c r="W16257" t="s">
        <v>38</v>
      </c>
      <c r="X16257">
        <f>IF(tblBank[[#This Row],[Yes]]="No",0,1)</f>
        <v>0</v>
      </c>
    </row>
    <row r="16258" spans="1:24" x14ac:dyDescent="0.35">
      <c r="A16258">
        <v>44</v>
      </c>
      <c r="B16258" t="str">
        <f>IF(tblBank[[#This Row],[Age]]&lt;=35, "18-35", IF(tblBank[[#This Row],[Age]]&lt;=60, "36-60", IF(tblBank[[#This Row],[Age]]&gt;60, "60+", "Invalid")))</f>
        <v>36-60</v>
      </c>
      <c r="C16258" t="s">
        <v>28</v>
      </c>
      <c r="D16258">
        <v>60000</v>
      </c>
      <c r="E16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8" t="s">
        <v>33</v>
      </c>
      <c r="G16258" t="s">
        <v>35</v>
      </c>
      <c r="H16258" t="s">
        <v>44</v>
      </c>
      <c r="I16258" t="s">
        <v>38</v>
      </c>
      <c r="J16258" t="s">
        <v>38</v>
      </c>
      <c r="K16258">
        <v>149</v>
      </c>
      <c r="L16258" t="s">
        <v>19</v>
      </c>
      <c r="M16258" t="s">
        <v>38</v>
      </c>
      <c r="N16258" t="s">
        <v>24</v>
      </c>
      <c r="O16258">
        <v>19</v>
      </c>
      <c r="P16258" t="s">
        <v>54</v>
      </c>
      <c r="Q16258">
        <v>332</v>
      </c>
      <c r="R16258">
        <v>10</v>
      </c>
      <c r="S16258">
        <v>-1</v>
      </c>
      <c r="T16258">
        <v>0</v>
      </c>
      <c r="U16258" t="s">
        <v>24</v>
      </c>
      <c r="V16258" t="str">
        <f>IF(tblBank[[#This Row],[Poutcome]]="Success",1,IF(tblBank[[#This Row],[Poutcome]]="Failure",0,"Invalid"))</f>
        <v>Invalid</v>
      </c>
      <c r="W16258" t="s">
        <v>38</v>
      </c>
      <c r="X16258">
        <f>IF(tblBank[[#This Row],[Yes]]="No",0,1)</f>
        <v>0</v>
      </c>
    </row>
    <row r="16259" spans="1:24" x14ac:dyDescent="0.35">
      <c r="A16259">
        <v>37</v>
      </c>
      <c r="B16259" t="str">
        <f>IF(tblBank[[#This Row],[Age]]&lt;=35, "18-35", IF(tblBank[[#This Row],[Age]]&lt;=60, "36-60", IF(tblBank[[#This Row],[Age]]&gt;60, "60+", "Invalid")))</f>
        <v>36-60</v>
      </c>
      <c r="C16259" t="s">
        <v>21</v>
      </c>
      <c r="D16259">
        <v>60000</v>
      </c>
      <c r="E16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59" t="s">
        <v>33</v>
      </c>
      <c r="G16259" t="s">
        <v>35</v>
      </c>
      <c r="H16259" t="s">
        <v>44</v>
      </c>
      <c r="I16259" t="s">
        <v>38</v>
      </c>
      <c r="J16259" t="s">
        <v>38</v>
      </c>
      <c r="K16259">
        <v>5122</v>
      </c>
      <c r="L16259" t="s">
        <v>19</v>
      </c>
      <c r="M16259" t="s">
        <v>38</v>
      </c>
      <c r="N16259" t="s">
        <v>24</v>
      </c>
      <c r="O16259">
        <v>20</v>
      </c>
      <c r="P16259" t="s">
        <v>54</v>
      </c>
      <c r="Q16259">
        <v>396</v>
      </c>
      <c r="R16259">
        <v>1</v>
      </c>
      <c r="S16259">
        <v>-1</v>
      </c>
      <c r="T16259">
        <v>0</v>
      </c>
      <c r="U16259" t="s">
        <v>24</v>
      </c>
      <c r="V16259" t="str">
        <f>IF(tblBank[[#This Row],[Poutcome]]="Success",1,IF(tblBank[[#This Row],[Poutcome]]="Failure",0,"Invalid"))</f>
        <v>Invalid</v>
      </c>
      <c r="W16259" t="s">
        <v>38</v>
      </c>
      <c r="X16259">
        <f>IF(tblBank[[#This Row],[Yes]]="No",0,1)</f>
        <v>0</v>
      </c>
    </row>
    <row r="16260" spans="1:24" x14ac:dyDescent="0.35">
      <c r="A16260">
        <v>36</v>
      </c>
      <c r="B16260" t="str">
        <f>IF(tblBank[[#This Row],[Age]]&lt;=35, "18-35", IF(tblBank[[#This Row],[Age]]&lt;=60, "36-60", IF(tblBank[[#This Row],[Age]]&gt;60, "60+", "Invalid")))</f>
        <v>36-60</v>
      </c>
      <c r="C16260" t="s">
        <v>21</v>
      </c>
      <c r="D16260">
        <v>60000</v>
      </c>
      <c r="E16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0" t="s">
        <v>33</v>
      </c>
      <c r="G16260" t="s">
        <v>36</v>
      </c>
      <c r="H16260" t="s">
        <v>40</v>
      </c>
      <c r="I16260" t="s">
        <v>19</v>
      </c>
      <c r="J16260" t="s">
        <v>38</v>
      </c>
      <c r="K16260">
        <v>5436</v>
      </c>
      <c r="L16260" t="s">
        <v>19</v>
      </c>
      <c r="M16260" t="s">
        <v>38</v>
      </c>
      <c r="N16260" t="s">
        <v>24</v>
      </c>
      <c r="O16260">
        <v>20</v>
      </c>
      <c r="P16260" t="s">
        <v>54</v>
      </c>
      <c r="Q16260">
        <v>443</v>
      </c>
      <c r="R16260">
        <v>1</v>
      </c>
      <c r="S16260">
        <v>-1</v>
      </c>
      <c r="T16260">
        <v>0</v>
      </c>
      <c r="U16260" t="s">
        <v>24</v>
      </c>
      <c r="V16260" t="str">
        <f>IF(tblBank[[#This Row],[Poutcome]]="Success",1,IF(tblBank[[#This Row],[Poutcome]]="Failure",0,"Invalid"))</f>
        <v>Invalid</v>
      </c>
      <c r="W16260" t="s">
        <v>38</v>
      </c>
      <c r="X16260">
        <f>IF(tblBank[[#This Row],[Yes]]="No",0,1)</f>
        <v>0</v>
      </c>
    </row>
    <row r="16261" spans="1:24" x14ac:dyDescent="0.35">
      <c r="A16261">
        <v>36</v>
      </c>
      <c r="B16261" t="str">
        <f>IF(tblBank[[#This Row],[Age]]&lt;=35, "18-35", IF(tblBank[[#This Row],[Age]]&lt;=60, "36-60", IF(tblBank[[#This Row],[Age]]&gt;60, "60+", "Invalid")))</f>
        <v>36-60</v>
      </c>
      <c r="C16261" t="s">
        <v>26</v>
      </c>
      <c r="D16261">
        <v>50000</v>
      </c>
      <c r="E16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1" t="s">
        <v>33</v>
      </c>
      <c r="G16261" t="s">
        <v>35</v>
      </c>
      <c r="H16261" t="s">
        <v>44</v>
      </c>
      <c r="I16261" t="s">
        <v>38</v>
      </c>
      <c r="J16261" t="s">
        <v>38</v>
      </c>
      <c r="K16261">
        <v>3954</v>
      </c>
      <c r="L16261" t="s">
        <v>19</v>
      </c>
      <c r="M16261" t="s">
        <v>38</v>
      </c>
      <c r="N16261" t="s">
        <v>24</v>
      </c>
      <c r="O16261">
        <v>21</v>
      </c>
      <c r="P16261" t="s">
        <v>54</v>
      </c>
      <c r="Q16261">
        <v>432</v>
      </c>
      <c r="R16261">
        <v>1</v>
      </c>
      <c r="S16261">
        <v>-1</v>
      </c>
      <c r="T16261">
        <v>0</v>
      </c>
      <c r="U16261" t="s">
        <v>24</v>
      </c>
      <c r="V16261" t="str">
        <f>IF(tblBank[[#This Row],[Poutcome]]="Success",1,IF(tblBank[[#This Row],[Poutcome]]="Failure",0,"Invalid"))</f>
        <v>Invalid</v>
      </c>
      <c r="W16261" t="s">
        <v>38</v>
      </c>
      <c r="X16261">
        <f>IF(tblBank[[#This Row],[Yes]]="No",0,1)</f>
        <v>0</v>
      </c>
    </row>
    <row r="16262" spans="1:24" x14ac:dyDescent="0.35">
      <c r="A16262">
        <v>36</v>
      </c>
      <c r="B16262" t="str">
        <f>IF(tblBank[[#This Row],[Age]]&lt;=35, "18-35", IF(tblBank[[#This Row],[Age]]&lt;=60, "36-60", IF(tblBank[[#This Row],[Age]]&gt;60, "60+", "Invalid")))</f>
        <v>36-60</v>
      </c>
      <c r="C16262" t="s">
        <v>21</v>
      </c>
      <c r="D16262">
        <v>60000</v>
      </c>
      <c r="E16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2" t="s">
        <v>33</v>
      </c>
      <c r="G16262" t="s">
        <v>36</v>
      </c>
      <c r="H16262" t="s">
        <v>40</v>
      </c>
      <c r="I16262" t="s">
        <v>19</v>
      </c>
      <c r="J16262" t="s">
        <v>38</v>
      </c>
      <c r="K16262">
        <v>656</v>
      </c>
      <c r="L16262" t="s">
        <v>38</v>
      </c>
      <c r="M16262" t="s">
        <v>38</v>
      </c>
      <c r="N16262" t="s">
        <v>24</v>
      </c>
      <c r="O16262">
        <v>21</v>
      </c>
      <c r="P16262" t="s">
        <v>54</v>
      </c>
      <c r="Q16262">
        <v>261</v>
      </c>
      <c r="R16262">
        <v>1</v>
      </c>
      <c r="S16262">
        <v>-1</v>
      </c>
      <c r="T16262">
        <v>0</v>
      </c>
      <c r="U16262" t="s">
        <v>24</v>
      </c>
      <c r="V16262" t="str">
        <f>IF(tblBank[[#This Row],[Poutcome]]="Success",1,IF(tblBank[[#This Row],[Poutcome]]="Failure",0,"Invalid"))</f>
        <v>Invalid</v>
      </c>
      <c r="W16262" t="s">
        <v>38</v>
      </c>
      <c r="X16262">
        <f>IF(tblBank[[#This Row],[Yes]]="No",0,1)</f>
        <v>0</v>
      </c>
    </row>
    <row r="16263" spans="1:24" x14ac:dyDescent="0.35">
      <c r="A16263">
        <v>36</v>
      </c>
      <c r="B16263" t="str">
        <f>IF(tblBank[[#This Row],[Age]]&lt;=35, "18-35", IF(tblBank[[#This Row],[Age]]&lt;=60, "36-60", IF(tblBank[[#This Row],[Age]]&gt;60, "60+", "Invalid")))</f>
        <v>36-60</v>
      </c>
      <c r="C16263" t="s">
        <v>28</v>
      </c>
      <c r="D16263">
        <v>60000</v>
      </c>
      <c r="E16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3" t="s">
        <v>33</v>
      </c>
      <c r="G16263" t="s">
        <v>35</v>
      </c>
      <c r="H16263" t="s">
        <v>44</v>
      </c>
      <c r="I16263" t="s">
        <v>38</v>
      </c>
      <c r="J16263" t="s">
        <v>38</v>
      </c>
      <c r="K16263">
        <v>4752</v>
      </c>
      <c r="L16263" t="s">
        <v>19</v>
      </c>
      <c r="M16263" t="s">
        <v>38</v>
      </c>
      <c r="N16263" t="s">
        <v>24</v>
      </c>
      <c r="O16263">
        <v>21</v>
      </c>
      <c r="P16263" t="s">
        <v>54</v>
      </c>
      <c r="Q16263">
        <v>446</v>
      </c>
      <c r="R16263">
        <v>2</v>
      </c>
      <c r="S16263">
        <v>-1</v>
      </c>
      <c r="T16263">
        <v>0</v>
      </c>
      <c r="U16263" t="s">
        <v>24</v>
      </c>
      <c r="V16263" t="str">
        <f>IF(tblBank[[#This Row],[Poutcome]]="Success",1,IF(tblBank[[#This Row],[Poutcome]]="Failure",0,"Invalid"))</f>
        <v>Invalid</v>
      </c>
      <c r="W16263" t="s">
        <v>38</v>
      </c>
      <c r="X16263">
        <f>IF(tblBank[[#This Row],[Yes]]="No",0,1)</f>
        <v>0</v>
      </c>
    </row>
    <row r="16264" spans="1:24" x14ac:dyDescent="0.35">
      <c r="A16264">
        <v>38</v>
      </c>
      <c r="B16264" t="str">
        <f>IF(tblBank[[#This Row],[Age]]&lt;=35, "18-35", IF(tblBank[[#This Row],[Age]]&lt;=60, "36-60", IF(tblBank[[#This Row],[Age]]&gt;60, "60+", "Invalid")))</f>
        <v>36-60</v>
      </c>
      <c r="C16264" t="s">
        <v>28</v>
      </c>
      <c r="D16264">
        <v>60000</v>
      </c>
      <c r="E16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4" t="s">
        <v>33</v>
      </c>
      <c r="G16264" t="s">
        <v>35</v>
      </c>
      <c r="H16264" t="s">
        <v>44</v>
      </c>
      <c r="I16264" t="s">
        <v>38</v>
      </c>
      <c r="J16264" t="s">
        <v>38</v>
      </c>
      <c r="K16264">
        <v>917</v>
      </c>
      <c r="L16264" t="s">
        <v>19</v>
      </c>
      <c r="M16264" t="s">
        <v>38</v>
      </c>
      <c r="N16264" t="s">
        <v>24</v>
      </c>
      <c r="O16264">
        <v>23</v>
      </c>
      <c r="P16264" t="s">
        <v>54</v>
      </c>
      <c r="Q16264">
        <v>260</v>
      </c>
      <c r="R16264">
        <v>1</v>
      </c>
      <c r="S16264">
        <v>-1</v>
      </c>
      <c r="T16264">
        <v>0</v>
      </c>
      <c r="U16264" t="s">
        <v>24</v>
      </c>
      <c r="V16264" t="str">
        <f>IF(tblBank[[#This Row],[Poutcome]]="Success",1,IF(tblBank[[#This Row],[Poutcome]]="Failure",0,"Invalid"))</f>
        <v>Invalid</v>
      </c>
      <c r="W16264" t="s">
        <v>38</v>
      </c>
      <c r="X16264">
        <f>IF(tblBank[[#This Row],[Yes]]="No",0,1)</f>
        <v>0</v>
      </c>
    </row>
    <row r="16265" spans="1:24" x14ac:dyDescent="0.35">
      <c r="A16265">
        <v>42</v>
      </c>
      <c r="B16265" t="str">
        <f>IF(tblBank[[#This Row],[Age]]&lt;=35, "18-35", IF(tblBank[[#This Row],[Age]]&lt;=60, "36-60", IF(tblBank[[#This Row],[Age]]&gt;60, "60+", "Invalid")))</f>
        <v>36-60</v>
      </c>
      <c r="C16265" t="s">
        <v>26</v>
      </c>
      <c r="D16265">
        <v>50000</v>
      </c>
      <c r="E16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5" t="s">
        <v>33</v>
      </c>
      <c r="G16265" t="s">
        <v>35</v>
      </c>
      <c r="H16265" t="s">
        <v>44</v>
      </c>
      <c r="I16265" t="s">
        <v>38</v>
      </c>
      <c r="J16265" t="s">
        <v>38</v>
      </c>
      <c r="K16265">
        <v>3465</v>
      </c>
      <c r="L16265" t="s">
        <v>19</v>
      </c>
      <c r="M16265" t="s">
        <v>38</v>
      </c>
      <c r="N16265" t="s">
        <v>24</v>
      </c>
      <c r="O16265">
        <v>23</v>
      </c>
      <c r="P16265" t="s">
        <v>54</v>
      </c>
      <c r="Q16265">
        <v>373</v>
      </c>
      <c r="R16265">
        <v>9</v>
      </c>
      <c r="S16265">
        <v>-1</v>
      </c>
      <c r="T16265">
        <v>0</v>
      </c>
      <c r="U16265" t="s">
        <v>24</v>
      </c>
      <c r="V16265" t="str">
        <f>IF(tblBank[[#This Row],[Poutcome]]="Success",1,IF(tblBank[[#This Row],[Poutcome]]="Failure",0,"Invalid"))</f>
        <v>Invalid</v>
      </c>
      <c r="W16265" t="s">
        <v>38</v>
      </c>
      <c r="X16265">
        <f>IF(tblBank[[#This Row],[Yes]]="No",0,1)</f>
        <v>0</v>
      </c>
    </row>
    <row r="16266" spans="1:24" x14ac:dyDescent="0.35">
      <c r="A16266">
        <v>37</v>
      </c>
      <c r="B16266" t="str">
        <f>IF(tblBank[[#This Row],[Age]]&lt;=35, "18-35", IF(tblBank[[#This Row],[Age]]&lt;=60, "36-60", IF(tblBank[[#This Row],[Age]]&gt;60, "60+", "Invalid")))</f>
        <v>36-60</v>
      </c>
      <c r="C16266" t="s">
        <v>26</v>
      </c>
      <c r="D16266">
        <v>50000</v>
      </c>
      <c r="E16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6" t="s">
        <v>33</v>
      </c>
      <c r="G16266" t="s">
        <v>36</v>
      </c>
      <c r="H16266" t="s">
        <v>40</v>
      </c>
      <c r="I16266" t="s">
        <v>19</v>
      </c>
      <c r="J16266" t="s">
        <v>38</v>
      </c>
      <c r="K16266">
        <v>155</v>
      </c>
      <c r="L16266" t="s">
        <v>19</v>
      </c>
      <c r="M16266" t="s">
        <v>38</v>
      </c>
      <c r="N16266" t="s">
        <v>24</v>
      </c>
      <c r="O16266">
        <v>26</v>
      </c>
      <c r="P16266" t="s">
        <v>54</v>
      </c>
      <c r="Q16266">
        <v>460</v>
      </c>
      <c r="R16266">
        <v>1</v>
      </c>
      <c r="S16266">
        <v>-1</v>
      </c>
      <c r="T16266">
        <v>0</v>
      </c>
      <c r="U16266" t="s">
        <v>24</v>
      </c>
      <c r="V16266" t="str">
        <f>IF(tblBank[[#This Row],[Poutcome]]="Success",1,IF(tblBank[[#This Row],[Poutcome]]="Failure",0,"Invalid"))</f>
        <v>Invalid</v>
      </c>
      <c r="W16266" t="s">
        <v>38</v>
      </c>
      <c r="X16266">
        <f>IF(tblBank[[#This Row],[Yes]]="No",0,1)</f>
        <v>0</v>
      </c>
    </row>
    <row r="16267" spans="1:24" x14ac:dyDescent="0.35">
      <c r="A16267">
        <v>36</v>
      </c>
      <c r="B16267" t="str">
        <f>IF(tblBank[[#This Row],[Age]]&lt;=35, "18-35", IF(tblBank[[#This Row],[Age]]&lt;=60, "36-60", IF(tblBank[[#This Row],[Age]]&gt;60, "60+", "Invalid")))</f>
        <v>36-60</v>
      </c>
      <c r="C16267" t="s">
        <v>25</v>
      </c>
      <c r="D16267">
        <v>55000</v>
      </c>
      <c r="E16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7" t="s">
        <v>33</v>
      </c>
      <c r="G16267" t="s">
        <v>36</v>
      </c>
      <c r="H16267" t="s">
        <v>40</v>
      </c>
      <c r="I16267" t="s">
        <v>19</v>
      </c>
      <c r="J16267" t="s">
        <v>38</v>
      </c>
      <c r="K16267">
        <v>101</v>
      </c>
      <c r="L16267" t="s">
        <v>19</v>
      </c>
      <c r="M16267" t="s">
        <v>19</v>
      </c>
      <c r="N16267" t="s">
        <v>24</v>
      </c>
      <c r="O16267">
        <v>26</v>
      </c>
      <c r="P16267" t="s">
        <v>54</v>
      </c>
      <c r="Q16267">
        <v>314</v>
      </c>
      <c r="R16267">
        <v>1</v>
      </c>
      <c r="S16267">
        <v>-1</v>
      </c>
      <c r="T16267">
        <v>0</v>
      </c>
      <c r="U16267" t="s">
        <v>24</v>
      </c>
      <c r="V16267" t="str">
        <f>IF(tblBank[[#This Row],[Poutcome]]="Success",1,IF(tblBank[[#This Row],[Poutcome]]="Failure",0,"Invalid"))</f>
        <v>Invalid</v>
      </c>
      <c r="W16267" t="s">
        <v>38</v>
      </c>
      <c r="X16267">
        <f>IF(tblBank[[#This Row],[Yes]]="No",0,1)</f>
        <v>0</v>
      </c>
    </row>
    <row r="16268" spans="1:24" x14ac:dyDescent="0.35">
      <c r="A16268">
        <v>40</v>
      </c>
      <c r="B16268" t="str">
        <f>IF(tblBank[[#This Row],[Age]]&lt;=35, "18-35", IF(tblBank[[#This Row],[Age]]&lt;=60, "36-60", IF(tblBank[[#This Row],[Age]]&gt;60, "60+", "Invalid")))</f>
        <v>36-60</v>
      </c>
      <c r="C16268" t="s">
        <v>26</v>
      </c>
      <c r="D16268">
        <v>50000</v>
      </c>
      <c r="E16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8" t="s">
        <v>33</v>
      </c>
      <c r="G16268" t="s">
        <v>36</v>
      </c>
      <c r="H16268" t="s">
        <v>40</v>
      </c>
      <c r="I16268" t="s">
        <v>19</v>
      </c>
      <c r="J16268" t="s">
        <v>38</v>
      </c>
      <c r="K16268">
        <v>877</v>
      </c>
      <c r="L16268" t="s">
        <v>19</v>
      </c>
      <c r="M16268" t="s">
        <v>38</v>
      </c>
      <c r="N16268" t="s">
        <v>24</v>
      </c>
      <c r="O16268">
        <v>28</v>
      </c>
      <c r="P16268" t="s">
        <v>54</v>
      </c>
      <c r="Q16268">
        <v>318</v>
      </c>
      <c r="R16268">
        <v>6</v>
      </c>
      <c r="S16268">
        <v>-1</v>
      </c>
      <c r="T16268">
        <v>0</v>
      </c>
      <c r="U16268" t="s">
        <v>24</v>
      </c>
      <c r="V16268" t="str">
        <f>IF(tblBank[[#This Row],[Poutcome]]="Success",1,IF(tblBank[[#This Row],[Poutcome]]="Failure",0,"Invalid"))</f>
        <v>Invalid</v>
      </c>
      <c r="W16268" t="s">
        <v>38</v>
      </c>
      <c r="X16268">
        <f>IF(tblBank[[#This Row],[Yes]]="No",0,1)</f>
        <v>0</v>
      </c>
    </row>
    <row r="16269" spans="1:24" x14ac:dyDescent="0.35">
      <c r="A16269">
        <v>52</v>
      </c>
      <c r="B16269" t="str">
        <f>IF(tblBank[[#This Row],[Age]]&lt;=35, "18-35", IF(tblBank[[#This Row],[Age]]&lt;=60, "36-60", IF(tblBank[[#This Row],[Age]]&gt;60, "60+", "Invalid")))</f>
        <v>36-60</v>
      </c>
      <c r="C16269" t="s">
        <v>26</v>
      </c>
      <c r="D16269">
        <v>50000</v>
      </c>
      <c r="E16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69" t="s">
        <v>33</v>
      </c>
      <c r="G16269" t="s">
        <v>36</v>
      </c>
      <c r="H16269" t="s">
        <v>40</v>
      </c>
      <c r="I16269" t="s">
        <v>19</v>
      </c>
      <c r="J16269" t="s">
        <v>38</v>
      </c>
      <c r="K16269">
        <v>1964</v>
      </c>
      <c r="L16269" t="s">
        <v>38</v>
      </c>
      <c r="M16269" t="s">
        <v>19</v>
      </c>
      <c r="N16269" t="s">
        <v>24</v>
      </c>
      <c r="O16269">
        <v>28</v>
      </c>
      <c r="P16269" t="s">
        <v>54</v>
      </c>
      <c r="Q16269">
        <v>332</v>
      </c>
      <c r="R16269">
        <v>1</v>
      </c>
      <c r="S16269">
        <v>-1</v>
      </c>
      <c r="T16269">
        <v>0</v>
      </c>
      <c r="U16269" t="s">
        <v>24</v>
      </c>
      <c r="V16269" t="str">
        <f>IF(tblBank[[#This Row],[Poutcome]]="Success",1,IF(tblBank[[#This Row],[Poutcome]]="Failure",0,"Invalid"))</f>
        <v>Invalid</v>
      </c>
      <c r="W16269" t="s">
        <v>38</v>
      </c>
      <c r="X16269">
        <f>IF(tblBank[[#This Row],[Yes]]="No",0,1)</f>
        <v>0</v>
      </c>
    </row>
    <row r="16270" spans="1:24" x14ac:dyDescent="0.35">
      <c r="A16270">
        <v>48</v>
      </c>
      <c r="B16270" t="str">
        <f>IF(tblBank[[#This Row],[Age]]&lt;=35, "18-35", IF(tblBank[[#This Row],[Age]]&lt;=60, "36-60", IF(tblBank[[#This Row],[Age]]&gt;60, "60+", "Invalid")))</f>
        <v>36-60</v>
      </c>
      <c r="C16270" t="s">
        <v>26</v>
      </c>
      <c r="D16270">
        <v>50000</v>
      </c>
      <c r="E16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0" t="s">
        <v>33</v>
      </c>
      <c r="G16270" t="s">
        <v>36</v>
      </c>
      <c r="H16270" t="s">
        <v>40</v>
      </c>
      <c r="I16270" t="s">
        <v>19</v>
      </c>
      <c r="J16270" t="s">
        <v>38</v>
      </c>
      <c r="K16270">
        <v>1150</v>
      </c>
      <c r="L16270" t="s">
        <v>19</v>
      </c>
      <c r="M16270" t="s">
        <v>38</v>
      </c>
      <c r="N16270" t="s">
        <v>24</v>
      </c>
      <c r="O16270">
        <v>28</v>
      </c>
      <c r="P16270" t="s">
        <v>54</v>
      </c>
      <c r="Q16270">
        <v>357</v>
      </c>
      <c r="R16270">
        <v>1</v>
      </c>
      <c r="S16270">
        <v>-1</v>
      </c>
      <c r="T16270">
        <v>0</v>
      </c>
      <c r="U16270" t="s">
        <v>24</v>
      </c>
      <c r="V16270" t="str">
        <f>IF(tblBank[[#This Row],[Poutcome]]="Success",1,IF(tblBank[[#This Row],[Poutcome]]="Failure",0,"Invalid"))</f>
        <v>Invalid</v>
      </c>
      <c r="W16270" t="s">
        <v>38</v>
      </c>
      <c r="X16270">
        <f>IF(tblBank[[#This Row],[Yes]]="No",0,1)</f>
        <v>0</v>
      </c>
    </row>
    <row r="16271" spans="1:24" x14ac:dyDescent="0.35">
      <c r="A16271">
        <v>52</v>
      </c>
      <c r="B16271" t="str">
        <f>IF(tblBank[[#This Row],[Age]]&lt;=35, "18-35", IF(tblBank[[#This Row],[Age]]&lt;=60, "36-60", IF(tblBank[[#This Row],[Age]]&gt;60, "60+", "Invalid")))</f>
        <v>36-60</v>
      </c>
      <c r="C16271" t="s">
        <v>21</v>
      </c>
      <c r="D16271">
        <v>60000</v>
      </c>
      <c r="E16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1" t="s">
        <v>33</v>
      </c>
      <c r="G16271" t="s">
        <v>35</v>
      </c>
      <c r="H16271" t="s">
        <v>44</v>
      </c>
      <c r="I16271" t="s">
        <v>38</v>
      </c>
      <c r="J16271" t="s">
        <v>38</v>
      </c>
      <c r="K16271">
        <v>1308</v>
      </c>
      <c r="L16271" t="s">
        <v>19</v>
      </c>
      <c r="M16271" t="s">
        <v>38</v>
      </c>
      <c r="N16271" t="s">
        <v>24</v>
      </c>
      <c r="O16271">
        <v>29</v>
      </c>
      <c r="P16271" t="s">
        <v>54</v>
      </c>
      <c r="Q16271">
        <v>361</v>
      </c>
      <c r="R16271">
        <v>1</v>
      </c>
      <c r="S16271">
        <v>-1</v>
      </c>
      <c r="T16271">
        <v>0</v>
      </c>
      <c r="U16271" t="s">
        <v>24</v>
      </c>
      <c r="V16271" t="str">
        <f>IF(tblBank[[#This Row],[Poutcome]]="Success",1,IF(tblBank[[#This Row],[Poutcome]]="Failure",0,"Invalid"))</f>
        <v>Invalid</v>
      </c>
      <c r="W16271" t="s">
        <v>38</v>
      </c>
      <c r="X16271">
        <f>IF(tblBank[[#This Row],[Yes]]="No",0,1)</f>
        <v>0</v>
      </c>
    </row>
    <row r="16272" spans="1:24" x14ac:dyDescent="0.35">
      <c r="A16272">
        <v>39</v>
      </c>
      <c r="B16272" t="str">
        <f>IF(tblBank[[#This Row],[Age]]&lt;=35, "18-35", IF(tblBank[[#This Row],[Age]]&lt;=60, "36-60", IF(tblBank[[#This Row],[Age]]&gt;60, "60+", "Invalid")))</f>
        <v>36-60</v>
      </c>
      <c r="C16272" t="s">
        <v>21</v>
      </c>
      <c r="D16272">
        <v>60000</v>
      </c>
      <c r="E16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2" t="s">
        <v>33</v>
      </c>
      <c r="G16272" t="s">
        <v>36</v>
      </c>
      <c r="H16272" t="s">
        <v>40</v>
      </c>
      <c r="I16272" t="s">
        <v>19</v>
      </c>
      <c r="J16272" t="s">
        <v>38</v>
      </c>
      <c r="K16272">
        <v>556</v>
      </c>
      <c r="L16272" t="s">
        <v>19</v>
      </c>
      <c r="M16272" t="s">
        <v>38</v>
      </c>
      <c r="N16272" t="s">
        <v>24</v>
      </c>
      <c r="O16272">
        <v>29</v>
      </c>
      <c r="P16272" t="s">
        <v>54</v>
      </c>
      <c r="Q16272">
        <v>322</v>
      </c>
      <c r="R16272">
        <v>1</v>
      </c>
      <c r="S16272">
        <v>-1</v>
      </c>
      <c r="T16272">
        <v>0</v>
      </c>
      <c r="U16272" t="s">
        <v>24</v>
      </c>
      <c r="V16272" t="str">
        <f>IF(tblBank[[#This Row],[Poutcome]]="Success",1,IF(tblBank[[#This Row],[Poutcome]]="Failure",0,"Invalid"))</f>
        <v>Invalid</v>
      </c>
      <c r="W16272" t="s">
        <v>38</v>
      </c>
      <c r="X16272">
        <f>IF(tblBank[[#This Row],[Yes]]="No",0,1)</f>
        <v>0</v>
      </c>
    </row>
    <row r="16273" spans="1:24" x14ac:dyDescent="0.35">
      <c r="A16273">
        <v>41</v>
      </c>
      <c r="B16273" t="str">
        <f>IF(tblBank[[#This Row],[Age]]&lt;=35, "18-35", IF(tblBank[[#This Row],[Age]]&lt;=60, "36-60", IF(tblBank[[#This Row],[Age]]&gt;60, "60+", "Invalid")))</f>
        <v>36-60</v>
      </c>
      <c r="C16273" t="s">
        <v>26</v>
      </c>
      <c r="D16273">
        <v>50000</v>
      </c>
      <c r="E16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3" t="s">
        <v>33</v>
      </c>
      <c r="G16273" t="s">
        <v>36</v>
      </c>
      <c r="H16273" t="s">
        <v>40</v>
      </c>
      <c r="I16273" t="s">
        <v>19</v>
      </c>
      <c r="J16273" t="s">
        <v>38</v>
      </c>
      <c r="K16273">
        <v>2015</v>
      </c>
      <c r="L16273" t="s">
        <v>19</v>
      </c>
      <c r="M16273" t="s">
        <v>38</v>
      </c>
      <c r="N16273" t="s">
        <v>24</v>
      </c>
      <c r="O16273">
        <v>29</v>
      </c>
      <c r="P16273" t="s">
        <v>54</v>
      </c>
      <c r="Q16273">
        <v>480</v>
      </c>
      <c r="R16273">
        <v>10</v>
      </c>
      <c r="S16273">
        <v>-1</v>
      </c>
      <c r="T16273">
        <v>0</v>
      </c>
      <c r="U16273" t="s">
        <v>24</v>
      </c>
      <c r="V16273" t="str">
        <f>IF(tblBank[[#This Row],[Poutcome]]="Success",1,IF(tblBank[[#This Row],[Poutcome]]="Failure",0,"Invalid"))</f>
        <v>Invalid</v>
      </c>
      <c r="W16273" t="s">
        <v>38</v>
      </c>
      <c r="X16273">
        <f>IF(tblBank[[#This Row],[Yes]]="No",0,1)</f>
        <v>0</v>
      </c>
    </row>
    <row r="16274" spans="1:24" x14ac:dyDescent="0.35">
      <c r="A16274">
        <v>56</v>
      </c>
      <c r="B16274" t="str">
        <f>IF(tblBank[[#This Row],[Age]]&lt;=35, "18-35", IF(tblBank[[#This Row],[Age]]&lt;=60, "36-60", IF(tblBank[[#This Row],[Age]]&gt;60, "60+", "Invalid")))</f>
        <v>36-60</v>
      </c>
      <c r="C16274" t="s">
        <v>21</v>
      </c>
      <c r="D16274">
        <v>60000</v>
      </c>
      <c r="E16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4" t="s">
        <v>33</v>
      </c>
      <c r="G16274" t="s">
        <v>36</v>
      </c>
      <c r="H16274" t="s">
        <v>40</v>
      </c>
      <c r="I16274" t="s">
        <v>19</v>
      </c>
      <c r="J16274" t="s">
        <v>38</v>
      </c>
      <c r="K16274">
        <v>3499</v>
      </c>
      <c r="L16274" t="s">
        <v>19</v>
      </c>
      <c r="M16274" t="s">
        <v>38</v>
      </c>
      <c r="N16274" t="s">
        <v>24</v>
      </c>
      <c r="O16274">
        <v>29</v>
      </c>
      <c r="P16274" t="s">
        <v>54</v>
      </c>
      <c r="Q16274">
        <v>248</v>
      </c>
      <c r="R16274">
        <v>3</v>
      </c>
      <c r="S16274">
        <v>-1</v>
      </c>
      <c r="T16274">
        <v>0</v>
      </c>
      <c r="U16274" t="s">
        <v>24</v>
      </c>
      <c r="V16274" t="str">
        <f>IF(tblBank[[#This Row],[Poutcome]]="Success",1,IF(tblBank[[#This Row],[Poutcome]]="Failure",0,"Invalid"))</f>
        <v>Invalid</v>
      </c>
      <c r="W16274" t="s">
        <v>38</v>
      </c>
      <c r="X16274">
        <f>IF(tblBank[[#This Row],[Yes]]="No",0,1)</f>
        <v>0</v>
      </c>
    </row>
    <row r="16275" spans="1:24" x14ac:dyDescent="0.35">
      <c r="A16275">
        <v>53</v>
      </c>
      <c r="B16275" t="str">
        <f>IF(tblBank[[#This Row],[Age]]&lt;=35, "18-35", IF(tblBank[[#This Row],[Age]]&lt;=60, "36-60", IF(tblBank[[#This Row],[Age]]&gt;60, "60+", "Invalid")))</f>
        <v>36-60</v>
      </c>
      <c r="C16275" t="s">
        <v>21</v>
      </c>
      <c r="D16275">
        <v>60000</v>
      </c>
      <c r="E16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5" t="s">
        <v>33</v>
      </c>
      <c r="G16275" t="s">
        <v>36</v>
      </c>
      <c r="H16275" t="s">
        <v>40</v>
      </c>
      <c r="I16275" t="s">
        <v>19</v>
      </c>
      <c r="J16275" t="s">
        <v>38</v>
      </c>
      <c r="K16275">
        <v>198</v>
      </c>
      <c r="L16275" t="s">
        <v>19</v>
      </c>
      <c r="M16275" t="s">
        <v>19</v>
      </c>
      <c r="N16275" t="s">
        <v>24</v>
      </c>
      <c r="O16275">
        <v>30</v>
      </c>
      <c r="P16275" t="s">
        <v>54</v>
      </c>
      <c r="Q16275">
        <v>521</v>
      </c>
      <c r="R16275">
        <v>2</v>
      </c>
      <c r="S16275">
        <v>-1</v>
      </c>
      <c r="T16275">
        <v>0</v>
      </c>
      <c r="U16275" t="s">
        <v>24</v>
      </c>
      <c r="V16275" t="str">
        <f>IF(tblBank[[#This Row],[Poutcome]]="Success",1,IF(tblBank[[#This Row],[Poutcome]]="Failure",0,"Invalid"))</f>
        <v>Invalid</v>
      </c>
      <c r="W16275" t="s">
        <v>38</v>
      </c>
      <c r="X16275">
        <f>IF(tblBank[[#This Row],[Yes]]="No",0,1)</f>
        <v>0</v>
      </c>
    </row>
    <row r="16276" spans="1:24" x14ac:dyDescent="0.35">
      <c r="A16276">
        <v>36</v>
      </c>
      <c r="B16276" t="str">
        <f>IF(tblBank[[#This Row],[Age]]&lt;=35, "18-35", IF(tblBank[[#This Row],[Age]]&lt;=60, "36-60", IF(tblBank[[#This Row],[Age]]&gt;60, "60+", "Invalid")))</f>
        <v>36-60</v>
      </c>
      <c r="C16276" t="s">
        <v>28</v>
      </c>
      <c r="D16276">
        <v>60000</v>
      </c>
      <c r="E16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6" t="s">
        <v>33</v>
      </c>
      <c r="G16276" t="s">
        <v>35</v>
      </c>
      <c r="H16276" t="s">
        <v>44</v>
      </c>
      <c r="I16276" t="s">
        <v>38</v>
      </c>
      <c r="J16276" t="s">
        <v>38</v>
      </c>
      <c r="K16276">
        <v>3560</v>
      </c>
      <c r="L16276" t="s">
        <v>38</v>
      </c>
      <c r="M16276" t="s">
        <v>38</v>
      </c>
      <c r="N16276" t="s">
        <v>24</v>
      </c>
      <c r="O16276">
        <v>2</v>
      </c>
      <c r="P16276" t="s">
        <v>55</v>
      </c>
      <c r="Q16276">
        <v>409</v>
      </c>
      <c r="R16276">
        <v>2</v>
      </c>
      <c r="S16276">
        <v>-1</v>
      </c>
      <c r="T16276">
        <v>0</v>
      </c>
      <c r="U16276" t="s">
        <v>24</v>
      </c>
      <c r="V16276" t="str">
        <f>IF(tblBank[[#This Row],[Poutcome]]="Success",1,IF(tblBank[[#This Row],[Poutcome]]="Failure",0,"Invalid"))</f>
        <v>Invalid</v>
      </c>
      <c r="W16276" t="s">
        <v>38</v>
      </c>
      <c r="X16276">
        <f>IF(tblBank[[#This Row],[Yes]]="No",0,1)</f>
        <v>0</v>
      </c>
    </row>
    <row r="16277" spans="1:24" x14ac:dyDescent="0.35">
      <c r="A16277">
        <v>40</v>
      </c>
      <c r="B16277" t="str">
        <f>IF(tblBank[[#This Row],[Age]]&lt;=35, "18-35", IF(tblBank[[#This Row],[Age]]&lt;=60, "36-60", IF(tblBank[[#This Row],[Age]]&gt;60, "60+", "Invalid")))</f>
        <v>36-60</v>
      </c>
      <c r="C16277" t="s">
        <v>26</v>
      </c>
      <c r="D16277">
        <v>50000</v>
      </c>
      <c r="E16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7" t="s">
        <v>33</v>
      </c>
      <c r="G16277" t="s">
        <v>36</v>
      </c>
      <c r="H16277" t="s">
        <v>40</v>
      </c>
      <c r="I16277" t="s">
        <v>19</v>
      </c>
      <c r="J16277" t="s">
        <v>38</v>
      </c>
      <c r="K16277">
        <v>90</v>
      </c>
      <c r="L16277" t="s">
        <v>19</v>
      </c>
      <c r="M16277" t="s">
        <v>38</v>
      </c>
      <c r="N16277" t="s">
        <v>24</v>
      </c>
      <c r="O16277">
        <v>2</v>
      </c>
      <c r="P16277" t="s">
        <v>55</v>
      </c>
      <c r="Q16277">
        <v>252</v>
      </c>
      <c r="R16277">
        <v>4</v>
      </c>
      <c r="S16277">
        <v>-1</v>
      </c>
      <c r="T16277">
        <v>0</v>
      </c>
      <c r="U16277" t="s">
        <v>24</v>
      </c>
      <c r="V16277" t="str">
        <f>IF(tblBank[[#This Row],[Poutcome]]="Success",1,IF(tblBank[[#This Row],[Poutcome]]="Failure",0,"Invalid"))</f>
        <v>Invalid</v>
      </c>
      <c r="W16277" t="s">
        <v>38</v>
      </c>
      <c r="X16277">
        <f>IF(tblBank[[#This Row],[Yes]]="No",0,1)</f>
        <v>0</v>
      </c>
    </row>
    <row r="16278" spans="1:24" x14ac:dyDescent="0.35">
      <c r="A16278">
        <v>41</v>
      </c>
      <c r="B16278" t="str">
        <f>IF(tblBank[[#This Row],[Age]]&lt;=35, "18-35", IF(tblBank[[#This Row],[Age]]&lt;=60, "36-60", IF(tblBank[[#This Row],[Age]]&gt;60, "60+", "Invalid")))</f>
        <v>36-60</v>
      </c>
      <c r="C16278" t="s">
        <v>26</v>
      </c>
      <c r="D16278">
        <v>50000</v>
      </c>
      <c r="E16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8" t="s">
        <v>33</v>
      </c>
      <c r="G16278" t="s">
        <v>36</v>
      </c>
      <c r="H16278" t="s">
        <v>40</v>
      </c>
      <c r="I16278" t="s">
        <v>19</v>
      </c>
      <c r="J16278" t="s">
        <v>38</v>
      </c>
      <c r="K16278">
        <v>734</v>
      </c>
      <c r="L16278" t="s">
        <v>19</v>
      </c>
      <c r="M16278" t="s">
        <v>38</v>
      </c>
      <c r="N16278" t="s">
        <v>24</v>
      </c>
      <c r="O16278">
        <v>3</v>
      </c>
      <c r="P16278" t="s">
        <v>55</v>
      </c>
      <c r="Q16278">
        <v>332</v>
      </c>
      <c r="R16278">
        <v>3</v>
      </c>
      <c r="S16278">
        <v>-1</v>
      </c>
      <c r="T16278">
        <v>0</v>
      </c>
      <c r="U16278" t="s">
        <v>24</v>
      </c>
      <c r="V16278" t="str">
        <f>IF(tblBank[[#This Row],[Poutcome]]="Success",1,IF(tblBank[[#This Row],[Poutcome]]="Failure",0,"Invalid"))</f>
        <v>Invalid</v>
      </c>
      <c r="W16278" t="s">
        <v>38</v>
      </c>
      <c r="X16278">
        <f>IF(tblBank[[#This Row],[Yes]]="No",0,1)</f>
        <v>0</v>
      </c>
    </row>
    <row r="16279" spans="1:24" x14ac:dyDescent="0.35">
      <c r="A16279">
        <v>36</v>
      </c>
      <c r="B16279" t="str">
        <f>IF(tblBank[[#This Row],[Age]]&lt;=35, "18-35", IF(tblBank[[#This Row],[Age]]&lt;=60, "36-60", IF(tblBank[[#This Row],[Age]]&gt;60, "60+", "Invalid")))</f>
        <v>36-60</v>
      </c>
      <c r="C16279" t="s">
        <v>21</v>
      </c>
      <c r="D16279">
        <v>60000</v>
      </c>
      <c r="E16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79" t="s">
        <v>33</v>
      </c>
      <c r="G16279" t="s">
        <v>35</v>
      </c>
      <c r="H16279" t="s">
        <v>44</v>
      </c>
      <c r="I16279" t="s">
        <v>38</v>
      </c>
      <c r="J16279" t="s">
        <v>38</v>
      </c>
      <c r="K16279">
        <v>743</v>
      </c>
      <c r="L16279" t="s">
        <v>19</v>
      </c>
      <c r="M16279" t="s">
        <v>38</v>
      </c>
      <c r="N16279" t="s">
        <v>24</v>
      </c>
      <c r="O16279">
        <v>3</v>
      </c>
      <c r="P16279" t="s">
        <v>55</v>
      </c>
      <c r="Q16279">
        <v>517</v>
      </c>
      <c r="R16279">
        <v>1</v>
      </c>
      <c r="S16279">
        <v>-1</v>
      </c>
      <c r="T16279">
        <v>0</v>
      </c>
      <c r="U16279" t="s">
        <v>24</v>
      </c>
      <c r="V16279" t="str">
        <f>IF(tblBank[[#This Row],[Poutcome]]="Success",1,IF(tblBank[[#This Row],[Poutcome]]="Failure",0,"Invalid"))</f>
        <v>Invalid</v>
      </c>
      <c r="W16279" t="s">
        <v>38</v>
      </c>
      <c r="X16279">
        <f>IF(tblBank[[#This Row],[Yes]]="No",0,1)</f>
        <v>0</v>
      </c>
    </row>
    <row r="16280" spans="1:24" x14ac:dyDescent="0.35">
      <c r="A16280">
        <v>39</v>
      </c>
      <c r="B16280" t="str">
        <f>IF(tblBank[[#This Row],[Age]]&lt;=35, "18-35", IF(tblBank[[#This Row],[Age]]&lt;=60, "36-60", IF(tblBank[[#This Row],[Age]]&gt;60, "60+", "Invalid")))</f>
        <v>36-60</v>
      </c>
      <c r="C16280" t="s">
        <v>26</v>
      </c>
      <c r="D16280">
        <v>50000</v>
      </c>
      <c r="E16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0" t="s">
        <v>33</v>
      </c>
      <c r="G16280" t="s">
        <v>36</v>
      </c>
      <c r="H16280" t="s">
        <v>40</v>
      </c>
      <c r="I16280" t="s">
        <v>19</v>
      </c>
      <c r="J16280" t="s">
        <v>38</v>
      </c>
      <c r="K16280">
        <v>548</v>
      </c>
      <c r="L16280" t="s">
        <v>19</v>
      </c>
      <c r="M16280" t="s">
        <v>38</v>
      </c>
      <c r="N16280" t="s">
        <v>24</v>
      </c>
      <c r="O16280">
        <v>3</v>
      </c>
      <c r="P16280" t="s">
        <v>55</v>
      </c>
      <c r="Q16280">
        <v>296</v>
      </c>
      <c r="R16280">
        <v>2</v>
      </c>
      <c r="S16280">
        <v>-1</v>
      </c>
      <c r="T16280">
        <v>0</v>
      </c>
      <c r="U16280" t="s">
        <v>24</v>
      </c>
      <c r="V16280" t="str">
        <f>IF(tblBank[[#This Row],[Poutcome]]="Success",1,IF(tblBank[[#This Row],[Poutcome]]="Failure",0,"Invalid"))</f>
        <v>Invalid</v>
      </c>
      <c r="W16280" t="s">
        <v>38</v>
      </c>
      <c r="X16280">
        <f>IF(tblBank[[#This Row],[Yes]]="No",0,1)</f>
        <v>0</v>
      </c>
    </row>
    <row r="16281" spans="1:24" x14ac:dyDescent="0.35">
      <c r="A16281">
        <v>36</v>
      </c>
      <c r="B16281" t="str">
        <f>IF(tblBank[[#This Row],[Age]]&lt;=35, "18-35", IF(tblBank[[#This Row],[Age]]&lt;=60, "36-60", IF(tblBank[[#This Row],[Age]]&gt;60, "60+", "Invalid")))</f>
        <v>36-60</v>
      </c>
      <c r="C16281" t="s">
        <v>26</v>
      </c>
      <c r="D16281">
        <v>50000</v>
      </c>
      <c r="E16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1" t="s">
        <v>33</v>
      </c>
      <c r="G16281" t="s">
        <v>36</v>
      </c>
      <c r="H16281" t="s">
        <v>40</v>
      </c>
      <c r="I16281" t="s">
        <v>19</v>
      </c>
      <c r="J16281" t="s">
        <v>38</v>
      </c>
      <c r="K16281">
        <v>135</v>
      </c>
      <c r="L16281" t="s">
        <v>38</v>
      </c>
      <c r="M16281" t="s">
        <v>38</v>
      </c>
      <c r="N16281" t="s">
        <v>24</v>
      </c>
      <c r="O16281">
        <v>5</v>
      </c>
      <c r="P16281" t="s">
        <v>55</v>
      </c>
      <c r="Q16281">
        <v>308</v>
      </c>
      <c r="R16281">
        <v>1</v>
      </c>
      <c r="S16281">
        <v>-1</v>
      </c>
      <c r="T16281">
        <v>0</v>
      </c>
      <c r="U16281" t="s">
        <v>24</v>
      </c>
      <c r="V16281" t="str">
        <f>IF(tblBank[[#This Row],[Poutcome]]="Success",1,IF(tblBank[[#This Row],[Poutcome]]="Failure",0,"Invalid"))</f>
        <v>Invalid</v>
      </c>
      <c r="W16281" t="s">
        <v>38</v>
      </c>
      <c r="X16281">
        <f>IF(tblBank[[#This Row],[Yes]]="No",0,1)</f>
        <v>0</v>
      </c>
    </row>
    <row r="16282" spans="1:24" x14ac:dyDescent="0.35">
      <c r="A16282">
        <v>48</v>
      </c>
      <c r="B16282" t="str">
        <f>IF(tblBank[[#This Row],[Age]]&lt;=35, "18-35", IF(tblBank[[#This Row],[Age]]&lt;=60, "36-60", IF(tblBank[[#This Row],[Age]]&gt;60, "60+", "Invalid")))</f>
        <v>36-60</v>
      </c>
      <c r="C16282" t="s">
        <v>25</v>
      </c>
      <c r="D16282">
        <v>55000</v>
      </c>
      <c r="E16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2" t="s">
        <v>33</v>
      </c>
      <c r="G16282" t="s">
        <v>36</v>
      </c>
      <c r="H16282" t="s">
        <v>40</v>
      </c>
      <c r="I16282" t="s">
        <v>19</v>
      </c>
      <c r="J16282" t="s">
        <v>38</v>
      </c>
      <c r="K16282">
        <v>3458</v>
      </c>
      <c r="L16282" t="s">
        <v>38</v>
      </c>
      <c r="M16282" t="s">
        <v>38</v>
      </c>
      <c r="N16282" t="s">
        <v>24</v>
      </c>
      <c r="O16282">
        <v>5</v>
      </c>
      <c r="P16282" t="s">
        <v>55</v>
      </c>
      <c r="Q16282">
        <v>292</v>
      </c>
      <c r="R16282">
        <v>1</v>
      </c>
      <c r="S16282">
        <v>-1</v>
      </c>
      <c r="T16282">
        <v>0</v>
      </c>
      <c r="U16282" t="s">
        <v>24</v>
      </c>
      <c r="V16282" t="str">
        <f>IF(tblBank[[#This Row],[Poutcome]]="Success",1,IF(tblBank[[#This Row],[Poutcome]]="Failure",0,"Invalid"))</f>
        <v>Invalid</v>
      </c>
      <c r="W16282" t="s">
        <v>38</v>
      </c>
      <c r="X16282">
        <f>IF(tblBank[[#This Row],[Yes]]="No",0,1)</f>
        <v>0</v>
      </c>
    </row>
    <row r="16283" spans="1:24" x14ac:dyDescent="0.35">
      <c r="A16283">
        <v>46</v>
      </c>
      <c r="B16283" t="str">
        <f>IF(tblBank[[#This Row],[Age]]&lt;=35, "18-35", IF(tblBank[[#This Row],[Age]]&lt;=60, "36-60", IF(tblBank[[#This Row],[Age]]&gt;60, "60+", "Invalid")))</f>
        <v>36-60</v>
      </c>
      <c r="C16283" t="s">
        <v>26</v>
      </c>
      <c r="D16283">
        <v>50000</v>
      </c>
      <c r="E16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3" t="s">
        <v>33</v>
      </c>
      <c r="G16283" t="s">
        <v>36</v>
      </c>
      <c r="H16283" t="s">
        <v>40</v>
      </c>
      <c r="I16283" t="s">
        <v>19</v>
      </c>
      <c r="J16283" t="s">
        <v>38</v>
      </c>
      <c r="K16283">
        <v>849</v>
      </c>
      <c r="L16283" t="s">
        <v>19</v>
      </c>
      <c r="M16283" t="s">
        <v>38</v>
      </c>
      <c r="N16283" t="s">
        <v>24</v>
      </c>
      <c r="O16283">
        <v>5</v>
      </c>
      <c r="P16283" t="s">
        <v>55</v>
      </c>
      <c r="Q16283">
        <v>508</v>
      </c>
      <c r="R16283">
        <v>2</v>
      </c>
      <c r="S16283">
        <v>-1</v>
      </c>
      <c r="T16283">
        <v>0</v>
      </c>
      <c r="U16283" t="s">
        <v>24</v>
      </c>
      <c r="V16283" t="str">
        <f>IF(tblBank[[#This Row],[Poutcome]]="Success",1,IF(tblBank[[#This Row],[Poutcome]]="Failure",0,"Invalid"))</f>
        <v>Invalid</v>
      </c>
      <c r="W16283" t="s">
        <v>19</v>
      </c>
      <c r="X16283">
        <f>IF(tblBank[[#This Row],[Yes]]="No",0,1)</f>
        <v>1</v>
      </c>
    </row>
    <row r="16284" spans="1:24" x14ac:dyDescent="0.35">
      <c r="A16284">
        <v>37</v>
      </c>
      <c r="B16284" t="str">
        <f>IF(tblBank[[#This Row],[Age]]&lt;=35, "18-35", IF(tblBank[[#This Row],[Age]]&lt;=60, "36-60", IF(tblBank[[#This Row],[Age]]&gt;60, "60+", "Invalid")))</f>
        <v>36-60</v>
      </c>
      <c r="C16284" t="s">
        <v>21</v>
      </c>
      <c r="D16284">
        <v>60000</v>
      </c>
      <c r="E16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4" t="s">
        <v>33</v>
      </c>
      <c r="G16284" t="s">
        <v>36</v>
      </c>
      <c r="H16284" t="s">
        <v>40</v>
      </c>
      <c r="I16284" t="s">
        <v>19</v>
      </c>
      <c r="J16284" t="s">
        <v>38</v>
      </c>
      <c r="K16284">
        <v>255</v>
      </c>
      <c r="L16284" t="s">
        <v>38</v>
      </c>
      <c r="M16284" t="s">
        <v>38</v>
      </c>
      <c r="N16284" t="s">
        <v>24</v>
      </c>
      <c r="O16284">
        <v>5</v>
      </c>
      <c r="P16284" t="s">
        <v>55</v>
      </c>
      <c r="Q16284">
        <v>447</v>
      </c>
      <c r="R16284">
        <v>2</v>
      </c>
      <c r="S16284">
        <v>-1</v>
      </c>
      <c r="T16284">
        <v>0</v>
      </c>
      <c r="U16284" t="s">
        <v>24</v>
      </c>
      <c r="V16284" t="str">
        <f>IF(tblBank[[#This Row],[Poutcome]]="Success",1,IF(tblBank[[#This Row],[Poutcome]]="Failure",0,"Invalid"))</f>
        <v>Invalid</v>
      </c>
      <c r="W16284" t="s">
        <v>38</v>
      </c>
      <c r="X16284">
        <f>IF(tblBank[[#This Row],[Yes]]="No",0,1)</f>
        <v>0</v>
      </c>
    </row>
    <row r="16285" spans="1:24" x14ac:dyDescent="0.35">
      <c r="A16285">
        <v>39</v>
      </c>
      <c r="B16285" t="str">
        <f>IF(tblBank[[#This Row],[Age]]&lt;=35, "18-35", IF(tblBank[[#This Row],[Age]]&lt;=60, "36-60", IF(tblBank[[#This Row],[Age]]&gt;60, "60+", "Invalid")))</f>
        <v>36-60</v>
      </c>
      <c r="C16285" t="s">
        <v>26</v>
      </c>
      <c r="D16285">
        <v>50000</v>
      </c>
      <c r="E16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5" t="s">
        <v>33</v>
      </c>
      <c r="G16285" t="s">
        <v>37</v>
      </c>
      <c r="H16285" t="s">
        <v>48</v>
      </c>
      <c r="I16285" t="s">
        <v>19</v>
      </c>
      <c r="J16285" t="s">
        <v>38</v>
      </c>
      <c r="K16285">
        <v>2805</v>
      </c>
      <c r="L16285" t="s">
        <v>38</v>
      </c>
      <c r="M16285" t="s">
        <v>38</v>
      </c>
      <c r="N16285" t="s">
        <v>24</v>
      </c>
      <c r="O16285">
        <v>5</v>
      </c>
      <c r="P16285" t="s">
        <v>55</v>
      </c>
      <c r="Q16285">
        <v>288</v>
      </c>
      <c r="R16285">
        <v>2</v>
      </c>
      <c r="S16285">
        <v>-1</v>
      </c>
      <c r="T16285">
        <v>0</v>
      </c>
      <c r="U16285" t="s">
        <v>24</v>
      </c>
      <c r="V16285" t="str">
        <f>IF(tblBank[[#This Row],[Poutcome]]="Success",1,IF(tblBank[[#This Row],[Poutcome]]="Failure",0,"Invalid"))</f>
        <v>Invalid</v>
      </c>
      <c r="W16285" t="s">
        <v>38</v>
      </c>
      <c r="X16285">
        <f>IF(tblBank[[#This Row],[Yes]]="No",0,1)</f>
        <v>0</v>
      </c>
    </row>
    <row r="16286" spans="1:24" x14ac:dyDescent="0.35">
      <c r="A16286">
        <v>39</v>
      </c>
      <c r="B16286" t="str">
        <f>IF(tblBank[[#This Row],[Age]]&lt;=35, "18-35", IF(tblBank[[#This Row],[Age]]&lt;=60, "36-60", IF(tblBank[[#This Row],[Age]]&gt;60, "60+", "Invalid")))</f>
        <v>36-60</v>
      </c>
      <c r="C16286" t="s">
        <v>21</v>
      </c>
      <c r="D16286">
        <v>60000</v>
      </c>
      <c r="E16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6" t="s">
        <v>33</v>
      </c>
      <c r="G16286" t="s">
        <v>35</v>
      </c>
      <c r="H16286" t="s">
        <v>44</v>
      </c>
      <c r="I16286" t="s">
        <v>38</v>
      </c>
      <c r="J16286" t="s">
        <v>38</v>
      </c>
      <c r="K16286">
        <v>1646</v>
      </c>
      <c r="L16286" t="s">
        <v>19</v>
      </c>
      <c r="M16286" t="s">
        <v>38</v>
      </c>
      <c r="N16286" t="s">
        <v>24</v>
      </c>
      <c r="O16286">
        <v>5</v>
      </c>
      <c r="P16286" t="s">
        <v>55</v>
      </c>
      <c r="Q16286">
        <v>474</v>
      </c>
      <c r="R16286">
        <v>2</v>
      </c>
      <c r="S16286">
        <v>-1</v>
      </c>
      <c r="T16286">
        <v>0</v>
      </c>
      <c r="U16286" t="s">
        <v>24</v>
      </c>
      <c r="V16286" t="str">
        <f>IF(tblBank[[#This Row],[Poutcome]]="Success",1,IF(tblBank[[#This Row],[Poutcome]]="Failure",0,"Invalid"))</f>
        <v>Invalid</v>
      </c>
      <c r="W16286" t="s">
        <v>38</v>
      </c>
      <c r="X16286">
        <f>IF(tblBank[[#This Row],[Yes]]="No",0,1)</f>
        <v>0</v>
      </c>
    </row>
    <row r="16287" spans="1:24" x14ac:dyDescent="0.35">
      <c r="A16287">
        <v>37</v>
      </c>
      <c r="B16287" t="str">
        <f>IF(tblBank[[#This Row],[Age]]&lt;=35, "18-35", IF(tblBank[[#This Row],[Age]]&lt;=60, "36-60", IF(tblBank[[#This Row],[Age]]&gt;60, "60+", "Invalid")))</f>
        <v>36-60</v>
      </c>
      <c r="C16287" t="s">
        <v>28</v>
      </c>
      <c r="D16287">
        <v>60000</v>
      </c>
      <c r="E16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7" t="s">
        <v>33</v>
      </c>
      <c r="G16287" t="s">
        <v>35</v>
      </c>
      <c r="H16287" t="s">
        <v>44</v>
      </c>
      <c r="I16287" t="s">
        <v>38</v>
      </c>
      <c r="J16287" t="s">
        <v>38</v>
      </c>
      <c r="K16287">
        <v>984</v>
      </c>
      <c r="L16287" t="s">
        <v>38</v>
      </c>
      <c r="M16287" t="s">
        <v>38</v>
      </c>
      <c r="N16287" t="s">
        <v>24</v>
      </c>
      <c r="O16287">
        <v>6</v>
      </c>
      <c r="P16287" t="s">
        <v>55</v>
      </c>
      <c r="Q16287">
        <v>334</v>
      </c>
      <c r="R16287">
        <v>1</v>
      </c>
      <c r="S16287">
        <v>-1</v>
      </c>
      <c r="T16287">
        <v>0</v>
      </c>
      <c r="U16287" t="s">
        <v>24</v>
      </c>
      <c r="V16287" t="str">
        <f>IF(tblBank[[#This Row],[Poutcome]]="Success",1,IF(tblBank[[#This Row],[Poutcome]]="Failure",0,"Invalid"))</f>
        <v>Invalid</v>
      </c>
      <c r="W16287" t="s">
        <v>38</v>
      </c>
      <c r="X16287">
        <f>IF(tblBank[[#This Row],[Yes]]="No",0,1)</f>
        <v>0</v>
      </c>
    </row>
    <row r="16288" spans="1:24" x14ac:dyDescent="0.35">
      <c r="A16288">
        <v>37</v>
      </c>
      <c r="B16288" t="str">
        <f>IF(tblBank[[#This Row],[Age]]&lt;=35, "18-35", IF(tblBank[[#This Row],[Age]]&lt;=60, "36-60", IF(tblBank[[#This Row],[Age]]&gt;60, "60+", "Invalid")))</f>
        <v>36-60</v>
      </c>
      <c r="C16288" t="s">
        <v>28</v>
      </c>
      <c r="D16288">
        <v>60000</v>
      </c>
      <c r="E16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8" t="s">
        <v>33</v>
      </c>
      <c r="G16288" t="s">
        <v>35</v>
      </c>
      <c r="H16288" t="s">
        <v>44</v>
      </c>
      <c r="I16288" t="s">
        <v>38</v>
      </c>
      <c r="J16288" t="s">
        <v>38</v>
      </c>
      <c r="K16288">
        <v>1004</v>
      </c>
      <c r="L16288" t="s">
        <v>19</v>
      </c>
      <c r="M16288" t="s">
        <v>38</v>
      </c>
      <c r="N16288" t="s">
        <v>24</v>
      </c>
      <c r="O16288">
        <v>6</v>
      </c>
      <c r="P16288" t="s">
        <v>55</v>
      </c>
      <c r="Q16288">
        <v>377</v>
      </c>
      <c r="R16288">
        <v>3</v>
      </c>
      <c r="S16288">
        <v>-1</v>
      </c>
      <c r="T16288">
        <v>0</v>
      </c>
      <c r="U16288" t="s">
        <v>24</v>
      </c>
      <c r="V16288" t="str">
        <f>IF(tblBank[[#This Row],[Poutcome]]="Success",1,IF(tblBank[[#This Row],[Poutcome]]="Failure",0,"Invalid"))</f>
        <v>Invalid</v>
      </c>
      <c r="W16288" t="s">
        <v>38</v>
      </c>
      <c r="X16288">
        <f>IF(tblBank[[#This Row],[Yes]]="No",0,1)</f>
        <v>0</v>
      </c>
    </row>
    <row r="16289" spans="1:24" x14ac:dyDescent="0.35">
      <c r="A16289">
        <v>36</v>
      </c>
      <c r="B16289" t="str">
        <f>IF(tblBank[[#This Row],[Age]]&lt;=35, "18-35", IF(tblBank[[#This Row],[Age]]&lt;=60, "36-60", IF(tblBank[[#This Row],[Age]]&gt;60, "60+", "Invalid")))</f>
        <v>36-60</v>
      </c>
      <c r="C16289" t="s">
        <v>21</v>
      </c>
      <c r="D16289">
        <v>60000</v>
      </c>
      <c r="E16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89" t="s">
        <v>33</v>
      </c>
      <c r="G16289" t="s">
        <v>36</v>
      </c>
      <c r="H16289" t="s">
        <v>40</v>
      </c>
      <c r="I16289" t="s">
        <v>19</v>
      </c>
      <c r="J16289" t="s">
        <v>38</v>
      </c>
      <c r="K16289">
        <v>300</v>
      </c>
      <c r="L16289" t="s">
        <v>19</v>
      </c>
      <c r="M16289" t="s">
        <v>38</v>
      </c>
      <c r="N16289" t="s">
        <v>24</v>
      </c>
      <c r="O16289">
        <v>6</v>
      </c>
      <c r="P16289" t="s">
        <v>55</v>
      </c>
      <c r="Q16289">
        <v>358</v>
      </c>
      <c r="R16289">
        <v>1</v>
      </c>
      <c r="S16289">
        <v>-1</v>
      </c>
      <c r="T16289">
        <v>0</v>
      </c>
      <c r="U16289" t="s">
        <v>24</v>
      </c>
      <c r="V16289" t="str">
        <f>IF(tblBank[[#This Row],[Poutcome]]="Success",1,IF(tblBank[[#This Row],[Poutcome]]="Failure",0,"Invalid"))</f>
        <v>Invalid</v>
      </c>
      <c r="W16289" t="s">
        <v>38</v>
      </c>
      <c r="X16289">
        <f>IF(tblBank[[#This Row],[Yes]]="No",0,1)</f>
        <v>0</v>
      </c>
    </row>
    <row r="16290" spans="1:24" x14ac:dyDescent="0.35">
      <c r="A16290">
        <v>37</v>
      </c>
      <c r="B16290" t="str">
        <f>IF(tblBank[[#This Row],[Age]]&lt;=35, "18-35", IF(tblBank[[#This Row],[Age]]&lt;=60, "36-60", IF(tblBank[[#This Row],[Age]]&gt;60, "60+", "Invalid")))</f>
        <v>36-60</v>
      </c>
      <c r="C16290" t="s">
        <v>21</v>
      </c>
      <c r="D16290">
        <v>60000</v>
      </c>
      <c r="E16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0" t="s">
        <v>33</v>
      </c>
      <c r="G16290" t="s">
        <v>35</v>
      </c>
      <c r="H16290" t="s">
        <v>44</v>
      </c>
      <c r="I16290" t="s">
        <v>38</v>
      </c>
      <c r="J16290" t="s">
        <v>38</v>
      </c>
      <c r="K16290">
        <v>1309</v>
      </c>
      <c r="L16290" t="s">
        <v>38</v>
      </c>
      <c r="M16290" t="s">
        <v>38</v>
      </c>
      <c r="N16290" t="s">
        <v>24</v>
      </c>
      <c r="O16290">
        <v>6</v>
      </c>
      <c r="P16290" t="s">
        <v>55</v>
      </c>
      <c r="Q16290">
        <v>442</v>
      </c>
      <c r="R16290">
        <v>2</v>
      </c>
      <c r="S16290">
        <v>-1</v>
      </c>
      <c r="T16290">
        <v>0</v>
      </c>
      <c r="U16290" t="s">
        <v>24</v>
      </c>
      <c r="V16290" t="str">
        <f>IF(tblBank[[#This Row],[Poutcome]]="Success",1,IF(tblBank[[#This Row],[Poutcome]]="Failure",0,"Invalid"))</f>
        <v>Invalid</v>
      </c>
      <c r="W16290" t="s">
        <v>38</v>
      </c>
      <c r="X16290">
        <f>IF(tblBank[[#This Row],[Yes]]="No",0,1)</f>
        <v>0</v>
      </c>
    </row>
    <row r="16291" spans="1:24" x14ac:dyDescent="0.35">
      <c r="A16291">
        <v>46</v>
      </c>
      <c r="B16291" t="str">
        <f>IF(tblBank[[#This Row],[Age]]&lt;=35, "18-35", IF(tblBank[[#This Row],[Age]]&lt;=60, "36-60", IF(tblBank[[#This Row],[Age]]&gt;60, "60+", "Invalid")))</f>
        <v>36-60</v>
      </c>
      <c r="C16291" t="s">
        <v>25</v>
      </c>
      <c r="D16291">
        <v>55000</v>
      </c>
      <c r="E16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1" t="s">
        <v>33</v>
      </c>
      <c r="G16291" t="s">
        <v>37</v>
      </c>
      <c r="H16291" t="s">
        <v>48</v>
      </c>
      <c r="I16291" t="s">
        <v>19</v>
      </c>
      <c r="J16291" t="s">
        <v>38</v>
      </c>
      <c r="K16291">
        <v>1190</v>
      </c>
      <c r="L16291" t="s">
        <v>38</v>
      </c>
      <c r="M16291" t="s">
        <v>38</v>
      </c>
      <c r="N16291" t="s">
        <v>24</v>
      </c>
      <c r="O16291">
        <v>6</v>
      </c>
      <c r="P16291" t="s">
        <v>55</v>
      </c>
      <c r="Q16291">
        <v>316</v>
      </c>
      <c r="R16291">
        <v>2</v>
      </c>
      <c r="S16291">
        <v>-1</v>
      </c>
      <c r="T16291">
        <v>0</v>
      </c>
      <c r="U16291" t="s">
        <v>24</v>
      </c>
      <c r="V16291" t="str">
        <f>IF(tblBank[[#This Row],[Poutcome]]="Success",1,IF(tblBank[[#This Row],[Poutcome]]="Failure",0,"Invalid"))</f>
        <v>Invalid</v>
      </c>
      <c r="W16291" t="s">
        <v>38</v>
      </c>
      <c r="X16291">
        <f>IF(tblBank[[#This Row],[Yes]]="No",0,1)</f>
        <v>0</v>
      </c>
    </row>
    <row r="16292" spans="1:24" x14ac:dyDescent="0.35">
      <c r="A16292">
        <v>56</v>
      </c>
      <c r="B16292" t="str">
        <f>IF(tblBank[[#This Row],[Age]]&lt;=35, "18-35", IF(tblBank[[#This Row],[Age]]&lt;=60, "36-60", IF(tblBank[[#This Row],[Age]]&gt;60, "60+", "Invalid")))</f>
        <v>36-60</v>
      </c>
      <c r="C16292" t="s">
        <v>21</v>
      </c>
      <c r="D16292">
        <v>60000</v>
      </c>
      <c r="E16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2" t="s">
        <v>33</v>
      </c>
      <c r="G16292" t="s">
        <v>35</v>
      </c>
      <c r="H16292" t="s">
        <v>44</v>
      </c>
      <c r="I16292" t="s">
        <v>38</v>
      </c>
      <c r="J16292" t="s">
        <v>38</v>
      </c>
      <c r="K16292">
        <v>917</v>
      </c>
      <c r="L16292" t="s">
        <v>38</v>
      </c>
      <c r="M16292" t="s">
        <v>38</v>
      </c>
      <c r="N16292" t="s">
        <v>24</v>
      </c>
      <c r="O16292">
        <v>9</v>
      </c>
      <c r="P16292" t="s">
        <v>55</v>
      </c>
      <c r="Q16292">
        <v>306</v>
      </c>
      <c r="R16292">
        <v>1</v>
      </c>
      <c r="S16292">
        <v>-1</v>
      </c>
      <c r="T16292">
        <v>0</v>
      </c>
      <c r="U16292" t="s">
        <v>24</v>
      </c>
      <c r="V16292" t="str">
        <f>IF(tblBank[[#This Row],[Poutcome]]="Success",1,IF(tblBank[[#This Row],[Poutcome]]="Failure",0,"Invalid"))</f>
        <v>Invalid</v>
      </c>
      <c r="W16292" t="s">
        <v>38</v>
      </c>
      <c r="X16292">
        <f>IF(tblBank[[#This Row],[Yes]]="No",0,1)</f>
        <v>0</v>
      </c>
    </row>
    <row r="16293" spans="1:24" x14ac:dyDescent="0.35">
      <c r="A16293">
        <v>38</v>
      </c>
      <c r="B16293" t="str">
        <f>IF(tblBank[[#This Row],[Age]]&lt;=35, "18-35", IF(tblBank[[#This Row],[Age]]&lt;=60, "36-60", IF(tblBank[[#This Row],[Age]]&gt;60, "60+", "Invalid")))</f>
        <v>36-60</v>
      </c>
      <c r="C16293" t="s">
        <v>21</v>
      </c>
      <c r="D16293">
        <v>60000</v>
      </c>
      <c r="E16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3" t="s">
        <v>33</v>
      </c>
      <c r="G16293" t="s">
        <v>35</v>
      </c>
      <c r="H16293" t="s">
        <v>44</v>
      </c>
      <c r="I16293" t="s">
        <v>38</v>
      </c>
      <c r="J16293" t="s">
        <v>38</v>
      </c>
      <c r="K16293">
        <v>1619</v>
      </c>
      <c r="L16293" t="s">
        <v>38</v>
      </c>
      <c r="M16293" t="s">
        <v>38</v>
      </c>
      <c r="N16293" t="s">
        <v>24</v>
      </c>
      <c r="O16293">
        <v>9</v>
      </c>
      <c r="P16293" t="s">
        <v>55</v>
      </c>
      <c r="Q16293">
        <v>324</v>
      </c>
      <c r="R16293">
        <v>1</v>
      </c>
      <c r="S16293">
        <v>-1</v>
      </c>
      <c r="T16293">
        <v>0</v>
      </c>
      <c r="U16293" t="s">
        <v>24</v>
      </c>
      <c r="V16293" t="str">
        <f>IF(tblBank[[#This Row],[Poutcome]]="Success",1,IF(tblBank[[#This Row],[Poutcome]]="Failure",0,"Invalid"))</f>
        <v>Invalid</v>
      </c>
      <c r="W16293" t="s">
        <v>38</v>
      </c>
      <c r="X16293">
        <f>IF(tblBank[[#This Row],[Yes]]="No",0,1)</f>
        <v>0</v>
      </c>
    </row>
    <row r="16294" spans="1:24" x14ac:dyDescent="0.35">
      <c r="A16294">
        <v>41</v>
      </c>
      <c r="B16294" t="str">
        <f>IF(tblBank[[#This Row],[Age]]&lt;=35, "18-35", IF(tblBank[[#This Row],[Age]]&lt;=60, "36-60", IF(tblBank[[#This Row],[Age]]&gt;60, "60+", "Invalid")))</f>
        <v>36-60</v>
      </c>
      <c r="C16294" t="s">
        <v>21</v>
      </c>
      <c r="D16294">
        <v>60000</v>
      </c>
      <c r="E16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4" t="s">
        <v>33</v>
      </c>
      <c r="G16294" t="s">
        <v>35</v>
      </c>
      <c r="H16294" t="s">
        <v>44</v>
      </c>
      <c r="I16294" t="s">
        <v>38</v>
      </c>
      <c r="J16294" t="s">
        <v>38</v>
      </c>
      <c r="K16294">
        <v>1104</v>
      </c>
      <c r="L16294" t="s">
        <v>38</v>
      </c>
      <c r="M16294" t="s">
        <v>38</v>
      </c>
      <c r="N16294" t="s">
        <v>24</v>
      </c>
      <c r="O16294">
        <v>9</v>
      </c>
      <c r="P16294" t="s">
        <v>55</v>
      </c>
      <c r="Q16294">
        <v>352</v>
      </c>
      <c r="R16294">
        <v>1</v>
      </c>
      <c r="S16294">
        <v>-1</v>
      </c>
      <c r="T16294">
        <v>0</v>
      </c>
      <c r="U16294" t="s">
        <v>24</v>
      </c>
      <c r="V16294" t="str">
        <f>IF(tblBank[[#This Row],[Poutcome]]="Success",1,IF(tblBank[[#This Row],[Poutcome]]="Failure",0,"Invalid"))</f>
        <v>Invalid</v>
      </c>
      <c r="W16294" t="s">
        <v>38</v>
      </c>
      <c r="X16294">
        <f>IF(tblBank[[#This Row],[Yes]]="No",0,1)</f>
        <v>0</v>
      </c>
    </row>
    <row r="16295" spans="1:24" x14ac:dyDescent="0.35">
      <c r="A16295">
        <v>45</v>
      </c>
      <c r="B16295" t="str">
        <f>IF(tblBank[[#This Row],[Age]]&lt;=35, "18-35", IF(tblBank[[#This Row],[Age]]&lt;=60, "36-60", IF(tblBank[[#This Row],[Age]]&gt;60, "60+", "Invalid")))</f>
        <v>36-60</v>
      </c>
      <c r="C16295" t="s">
        <v>26</v>
      </c>
      <c r="D16295">
        <v>50000</v>
      </c>
      <c r="E16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5" t="s">
        <v>33</v>
      </c>
      <c r="G16295" t="s">
        <v>36</v>
      </c>
      <c r="H16295" t="s">
        <v>40</v>
      </c>
      <c r="I16295" t="s">
        <v>19</v>
      </c>
      <c r="J16295" t="s">
        <v>38</v>
      </c>
      <c r="K16295">
        <v>276</v>
      </c>
      <c r="L16295" t="s">
        <v>38</v>
      </c>
      <c r="M16295" t="s">
        <v>19</v>
      </c>
      <c r="N16295" t="s">
        <v>24</v>
      </c>
      <c r="O16295">
        <v>9</v>
      </c>
      <c r="P16295" t="s">
        <v>55</v>
      </c>
      <c r="Q16295">
        <v>346</v>
      </c>
      <c r="R16295">
        <v>2</v>
      </c>
      <c r="S16295">
        <v>-1</v>
      </c>
      <c r="T16295">
        <v>0</v>
      </c>
      <c r="U16295" t="s">
        <v>24</v>
      </c>
      <c r="V16295" t="str">
        <f>IF(tblBank[[#This Row],[Poutcome]]="Success",1,IF(tblBank[[#This Row],[Poutcome]]="Failure",0,"Invalid"))</f>
        <v>Invalid</v>
      </c>
      <c r="W16295" t="s">
        <v>38</v>
      </c>
      <c r="X16295">
        <f>IF(tblBank[[#This Row],[Yes]]="No",0,1)</f>
        <v>0</v>
      </c>
    </row>
    <row r="16296" spans="1:24" x14ac:dyDescent="0.35">
      <c r="A16296">
        <v>36</v>
      </c>
      <c r="B16296" t="str">
        <f>IF(tblBank[[#This Row],[Age]]&lt;=35, "18-35", IF(tblBank[[#This Row],[Age]]&lt;=60, "36-60", IF(tblBank[[#This Row],[Age]]&gt;60, "60+", "Invalid")))</f>
        <v>36-60</v>
      </c>
      <c r="C16296" t="s">
        <v>26</v>
      </c>
      <c r="D16296">
        <v>50000</v>
      </c>
      <c r="E16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6" t="s">
        <v>33</v>
      </c>
      <c r="G16296" t="s">
        <v>35</v>
      </c>
      <c r="H16296" t="s">
        <v>44</v>
      </c>
      <c r="I16296" t="s">
        <v>38</v>
      </c>
      <c r="J16296" t="s">
        <v>38</v>
      </c>
      <c r="K16296">
        <v>3819</v>
      </c>
      <c r="L16296" t="s">
        <v>38</v>
      </c>
      <c r="M16296" t="s">
        <v>38</v>
      </c>
      <c r="N16296" t="s">
        <v>24</v>
      </c>
      <c r="O16296">
        <v>9</v>
      </c>
      <c r="P16296" t="s">
        <v>55</v>
      </c>
      <c r="Q16296">
        <v>398</v>
      </c>
      <c r="R16296">
        <v>2</v>
      </c>
      <c r="S16296">
        <v>-1</v>
      </c>
      <c r="T16296">
        <v>0</v>
      </c>
      <c r="U16296" t="s">
        <v>24</v>
      </c>
      <c r="V16296" t="str">
        <f>IF(tblBank[[#This Row],[Poutcome]]="Success",1,IF(tblBank[[#This Row],[Poutcome]]="Failure",0,"Invalid"))</f>
        <v>Invalid</v>
      </c>
      <c r="W16296" t="s">
        <v>38</v>
      </c>
      <c r="X16296">
        <f>IF(tblBank[[#This Row],[Yes]]="No",0,1)</f>
        <v>0</v>
      </c>
    </row>
    <row r="16297" spans="1:24" x14ac:dyDescent="0.35">
      <c r="A16297">
        <v>38</v>
      </c>
      <c r="B16297" t="str">
        <f>IF(tblBank[[#This Row],[Age]]&lt;=35, "18-35", IF(tblBank[[#This Row],[Age]]&lt;=60, "36-60", IF(tblBank[[#This Row],[Age]]&gt;60, "60+", "Invalid")))</f>
        <v>36-60</v>
      </c>
      <c r="C16297" t="s">
        <v>26</v>
      </c>
      <c r="D16297">
        <v>50000</v>
      </c>
      <c r="E16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7" t="s">
        <v>33</v>
      </c>
      <c r="G16297" t="s">
        <v>36</v>
      </c>
      <c r="H16297" t="s">
        <v>40</v>
      </c>
      <c r="I16297" t="s">
        <v>19</v>
      </c>
      <c r="J16297" t="s">
        <v>38</v>
      </c>
      <c r="K16297">
        <v>4023</v>
      </c>
      <c r="L16297" t="s">
        <v>38</v>
      </c>
      <c r="M16297" t="s">
        <v>38</v>
      </c>
      <c r="N16297" t="s">
        <v>24</v>
      </c>
      <c r="O16297">
        <v>11</v>
      </c>
      <c r="P16297" t="s">
        <v>55</v>
      </c>
      <c r="Q16297">
        <v>339</v>
      </c>
      <c r="R16297">
        <v>2</v>
      </c>
      <c r="S16297">
        <v>-1</v>
      </c>
      <c r="T16297">
        <v>0</v>
      </c>
      <c r="U16297" t="s">
        <v>24</v>
      </c>
      <c r="V16297" t="str">
        <f>IF(tblBank[[#This Row],[Poutcome]]="Success",1,IF(tblBank[[#This Row],[Poutcome]]="Failure",0,"Invalid"))</f>
        <v>Invalid</v>
      </c>
      <c r="W16297" t="s">
        <v>38</v>
      </c>
      <c r="X16297">
        <f>IF(tblBank[[#This Row],[Yes]]="No",0,1)</f>
        <v>0</v>
      </c>
    </row>
    <row r="16298" spans="1:24" x14ac:dyDescent="0.35">
      <c r="A16298">
        <v>39</v>
      </c>
      <c r="B16298" t="str">
        <f>IF(tblBank[[#This Row],[Age]]&lt;=35, "18-35", IF(tblBank[[#This Row],[Age]]&lt;=60, "36-60", IF(tblBank[[#This Row],[Age]]&gt;60, "60+", "Invalid")))</f>
        <v>36-60</v>
      </c>
      <c r="C16298" t="s">
        <v>26</v>
      </c>
      <c r="D16298">
        <v>50000</v>
      </c>
      <c r="E16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8" t="s">
        <v>33</v>
      </c>
      <c r="G16298" t="s">
        <v>36</v>
      </c>
      <c r="H16298" t="s">
        <v>40</v>
      </c>
      <c r="I16298" t="s">
        <v>19</v>
      </c>
      <c r="J16298" t="s">
        <v>38</v>
      </c>
      <c r="K16298">
        <v>35</v>
      </c>
      <c r="L16298" t="s">
        <v>38</v>
      </c>
      <c r="M16298" t="s">
        <v>38</v>
      </c>
      <c r="N16298" t="s">
        <v>24</v>
      </c>
      <c r="O16298">
        <v>11</v>
      </c>
      <c r="P16298" t="s">
        <v>55</v>
      </c>
      <c r="Q16298">
        <v>242</v>
      </c>
      <c r="R16298">
        <v>1</v>
      </c>
      <c r="S16298">
        <v>-1</v>
      </c>
      <c r="T16298">
        <v>0</v>
      </c>
      <c r="U16298" t="s">
        <v>24</v>
      </c>
      <c r="V16298" t="str">
        <f>IF(tblBank[[#This Row],[Poutcome]]="Success",1,IF(tblBank[[#This Row],[Poutcome]]="Failure",0,"Invalid"))</f>
        <v>Invalid</v>
      </c>
      <c r="W16298" t="s">
        <v>38</v>
      </c>
      <c r="X16298">
        <f>IF(tblBank[[#This Row],[Yes]]="No",0,1)</f>
        <v>0</v>
      </c>
    </row>
    <row r="16299" spans="1:24" x14ac:dyDescent="0.35">
      <c r="A16299">
        <v>37</v>
      </c>
      <c r="B16299" t="str">
        <f>IF(tblBank[[#This Row],[Age]]&lt;=35, "18-35", IF(tblBank[[#This Row],[Age]]&lt;=60, "36-60", IF(tblBank[[#This Row],[Age]]&gt;60, "60+", "Invalid")))</f>
        <v>36-60</v>
      </c>
      <c r="C16299" t="s">
        <v>21</v>
      </c>
      <c r="D16299">
        <v>60000</v>
      </c>
      <c r="E16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299" t="s">
        <v>33</v>
      </c>
      <c r="G16299" t="s">
        <v>36</v>
      </c>
      <c r="H16299" t="s">
        <v>40</v>
      </c>
      <c r="I16299" t="s">
        <v>19</v>
      </c>
      <c r="J16299" t="s">
        <v>38</v>
      </c>
      <c r="K16299">
        <v>18</v>
      </c>
      <c r="L16299" t="s">
        <v>38</v>
      </c>
      <c r="M16299" t="s">
        <v>38</v>
      </c>
      <c r="N16299" t="s">
        <v>24</v>
      </c>
      <c r="O16299">
        <v>12</v>
      </c>
      <c r="P16299" t="s">
        <v>55</v>
      </c>
      <c r="Q16299">
        <v>361</v>
      </c>
      <c r="R16299">
        <v>2</v>
      </c>
      <c r="S16299">
        <v>-1</v>
      </c>
      <c r="T16299">
        <v>0</v>
      </c>
      <c r="U16299" t="s">
        <v>24</v>
      </c>
      <c r="V16299" t="str">
        <f>IF(tblBank[[#This Row],[Poutcome]]="Success",1,IF(tblBank[[#This Row],[Poutcome]]="Failure",0,"Invalid"))</f>
        <v>Invalid</v>
      </c>
      <c r="W16299" t="s">
        <v>38</v>
      </c>
      <c r="X16299">
        <f>IF(tblBank[[#This Row],[Yes]]="No",0,1)</f>
        <v>0</v>
      </c>
    </row>
    <row r="16300" spans="1:24" x14ac:dyDescent="0.35">
      <c r="A16300">
        <v>36</v>
      </c>
      <c r="B16300" t="str">
        <f>IF(tblBank[[#This Row],[Age]]&lt;=35, "18-35", IF(tblBank[[#This Row],[Age]]&lt;=60, "36-60", IF(tblBank[[#This Row],[Age]]&gt;60, "60+", "Invalid")))</f>
        <v>36-60</v>
      </c>
      <c r="C16300" t="s">
        <v>21</v>
      </c>
      <c r="D16300">
        <v>60000</v>
      </c>
      <c r="E16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0" t="s">
        <v>33</v>
      </c>
      <c r="G16300" t="s">
        <v>36</v>
      </c>
      <c r="H16300" t="s">
        <v>40</v>
      </c>
      <c r="I16300" t="s">
        <v>19</v>
      </c>
      <c r="J16300" t="s">
        <v>38</v>
      </c>
      <c r="K16300">
        <v>1521</v>
      </c>
      <c r="L16300" t="s">
        <v>19</v>
      </c>
      <c r="M16300" t="s">
        <v>38</v>
      </c>
      <c r="N16300" t="s">
        <v>24</v>
      </c>
      <c r="O16300">
        <v>16</v>
      </c>
      <c r="P16300" t="s">
        <v>55</v>
      </c>
      <c r="Q16300">
        <v>243</v>
      </c>
      <c r="R16300">
        <v>2</v>
      </c>
      <c r="S16300">
        <v>-1</v>
      </c>
      <c r="T16300">
        <v>0</v>
      </c>
      <c r="U16300" t="s">
        <v>24</v>
      </c>
      <c r="V16300" t="str">
        <f>IF(tblBank[[#This Row],[Poutcome]]="Success",1,IF(tblBank[[#This Row],[Poutcome]]="Failure",0,"Invalid"))</f>
        <v>Invalid</v>
      </c>
      <c r="W16300" t="s">
        <v>38</v>
      </c>
      <c r="X16300">
        <f>IF(tblBank[[#This Row],[Yes]]="No",0,1)</f>
        <v>0</v>
      </c>
    </row>
    <row r="16301" spans="1:24" x14ac:dyDescent="0.35">
      <c r="A16301">
        <v>38</v>
      </c>
      <c r="B16301" t="str">
        <f>IF(tblBank[[#This Row],[Age]]&lt;=35, "18-35", IF(tblBank[[#This Row],[Age]]&lt;=60, "36-60", IF(tblBank[[#This Row],[Age]]&gt;60, "60+", "Invalid")))</f>
        <v>36-60</v>
      </c>
      <c r="C16301" t="s">
        <v>26</v>
      </c>
      <c r="D16301">
        <v>50000</v>
      </c>
      <c r="E16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1" t="s">
        <v>33</v>
      </c>
      <c r="G16301" t="s">
        <v>36</v>
      </c>
      <c r="H16301" t="s">
        <v>40</v>
      </c>
      <c r="I16301" t="s">
        <v>19</v>
      </c>
      <c r="J16301" t="s">
        <v>38</v>
      </c>
      <c r="K16301">
        <v>439</v>
      </c>
      <c r="L16301" t="s">
        <v>38</v>
      </c>
      <c r="M16301" t="s">
        <v>38</v>
      </c>
      <c r="N16301" t="s">
        <v>24</v>
      </c>
      <c r="O16301">
        <v>16</v>
      </c>
      <c r="P16301" t="s">
        <v>55</v>
      </c>
      <c r="Q16301">
        <v>359</v>
      </c>
      <c r="R16301">
        <v>4</v>
      </c>
      <c r="S16301">
        <v>-1</v>
      </c>
      <c r="T16301">
        <v>0</v>
      </c>
      <c r="U16301" t="s">
        <v>24</v>
      </c>
      <c r="V16301" t="str">
        <f>IF(tblBank[[#This Row],[Poutcome]]="Success",1,IF(tblBank[[#This Row],[Poutcome]]="Failure",0,"Invalid"))</f>
        <v>Invalid</v>
      </c>
      <c r="W16301" t="s">
        <v>38</v>
      </c>
      <c r="X16301">
        <f>IF(tblBank[[#This Row],[Yes]]="No",0,1)</f>
        <v>0</v>
      </c>
    </row>
    <row r="16302" spans="1:24" x14ac:dyDescent="0.35">
      <c r="A16302">
        <v>37</v>
      </c>
      <c r="B16302" t="str">
        <f>IF(tblBank[[#This Row],[Age]]&lt;=35, "18-35", IF(tblBank[[#This Row],[Age]]&lt;=60, "36-60", IF(tblBank[[#This Row],[Age]]&gt;60, "60+", "Invalid")))</f>
        <v>36-60</v>
      </c>
      <c r="C16302" t="s">
        <v>21</v>
      </c>
      <c r="D16302">
        <v>60000</v>
      </c>
      <c r="E16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2" t="s">
        <v>33</v>
      </c>
      <c r="G16302" t="s">
        <v>36</v>
      </c>
      <c r="H16302" t="s">
        <v>40</v>
      </c>
      <c r="I16302" t="s">
        <v>19</v>
      </c>
      <c r="J16302" t="s">
        <v>38</v>
      </c>
      <c r="K16302">
        <v>984</v>
      </c>
      <c r="L16302" t="s">
        <v>38</v>
      </c>
      <c r="M16302" t="s">
        <v>38</v>
      </c>
      <c r="N16302" t="s">
        <v>24</v>
      </c>
      <c r="O16302">
        <v>17</v>
      </c>
      <c r="P16302" t="s">
        <v>55</v>
      </c>
      <c r="Q16302">
        <v>475</v>
      </c>
      <c r="R16302">
        <v>1</v>
      </c>
      <c r="S16302">
        <v>-1</v>
      </c>
      <c r="T16302">
        <v>0</v>
      </c>
      <c r="U16302" t="s">
        <v>24</v>
      </c>
      <c r="V16302" t="str">
        <f>IF(tblBank[[#This Row],[Poutcome]]="Success",1,IF(tblBank[[#This Row],[Poutcome]]="Failure",0,"Invalid"))</f>
        <v>Invalid</v>
      </c>
      <c r="W16302" t="s">
        <v>38</v>
      </c>
      <c r="X16302">
        <f>IF(tblBank[[#This Row],[Yes]]="No",0,1)</f>
        <v>0</v>
      </c>
    </row>
    <row r="16303" spans="1:24" x14ac:dyDescent="0.35">
      <c r="A16303">
        <v>36</v>
      </c>
      <c r="B16303" t="str">
        <f>IF(tblBank[[#This Row],[Age]]&lt;=35, "18-35", IF(tblBank[[#This Row],[Age]]&lt;=60, "36-60", IF(tblBank[[#This Row],[Age]]&gt;60, "60+", "Invalid")))</f>
        <v>36-60</v>
      </c>
      <c r="C16303" t="s">
        <v>26</v>
      </c>
      <c r="D16303">
        <v>50000</v>
      </c>
      <c r="E16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3" t="s">
        <v>33</v>
      </c>
      <c r="G16303" t="s">
        <v>36</v>
      </c>
      <c r="H16303" t="s">
        <v>40</v>
      </c>
      <c r="I16303" t="s">
        <v>19</v>
      </c>
      <c r="J16303" t="s">
        <v>38</v>
      </c>
      <c r="K16303">
        <v>810</v>
      </c>
      <c r="L16303" t="s">
        <v>19</v>
      </c>
      <c r="M16303" t="s">
        <v>38</v>
      </c>
      <c r="N16303" t="s">
        <v>24</v>
      </c>
      <c r="O16303">
        <v>17</v>
      </c>
      <c r="P16303" t="s">
        <v>55</v>
      </c>
      <c r="Q16303">
        <v>296</v>
      </c>
      <c r="R16303">
        <v>1</v>
      </c>
      <c r="S16303">
        <v>-1</v>
      </c>
      <c r="T16303">
        <v>0</v>
      </c>
      <c r="U16303" t="s">
        <v>24</v>
      </c>
      <c r="V16303" t="str">
        <f>IF(tblBank[[#This Row],[Poutcome]]="Success",1,IF(tblBank[[#This Row],[Poutcome]]="Failure",0,"Invalid"))</f>
        <v>Invalid</v>
      </c>
      <c r="W16303" t="s">
        <v>38</v>
      </c>
      <c r="X16303">
        <f>IF(tblBank[[#This Row],[Yes]]="No",0,1)</f>
        <v>0</v>
      </c>
    </row>
    <row r="16304" spans="1:24" x14ac:dyDescent="0.35">
      <c r="A16304">
        <v>36</v>
      </c>
      <c r="B16304" t="str">
        <f>IF(tblBank[[#This Row],[Age]]&lt;=35, "18-35", IF(tblBank[[#This Row],[Age]]&lt;=60, "36-60", IF(tblBank[[#This Row],[Age]]&gt;60, "60+", "Invalid")))</f>
        <v>36-60</v>
      </c>
      <c r="C16304" t="s">
        <v>26</v>
      </c>
      <c r="D16304">
        <v>50000</v>
      </c>
      <c r="E16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4" t="s">
        <v>33</v>
      </c>
      <c r="G16304" t="s">
        <v>35</v>
      </c>
      <c r="H16304" t="s">
        <v>44</v>
      </c>
      <c r="I16304" t="s">
        <v>38</v>
      </c>
      <c r="J16304" t="s">
        <v>38</v>
      </c>
      <c r="K16304">
        <v>1568</v>
      </c>
      <c r="L16304" t="s">
        <v>38</v>
      </c>
      <c r="M16304" t="s">
        <v>38</v>
      </c>
      <c r="N16304" t="s">
        <v>24</v>
      </c>
      <c r="O16304">
        <v>17</v>
      </c>
      <c r="P16304" t="s">
        <v>55</v>
      </c>
      <c r="Q16304">
        <v>433</v>
      </c>
      <c r="R16304">
        <v>2</v>
      </c>
      <c r="S16304">
        <v>-1</v>
      </c>
      <c r="T16304">
        <v>0</v>
      </c>
      <c r="U16304" t="s">
        <v>24</v>
      </c>
      <c r="V16304" t="str">
        <f>IF(tblBank[[#This Row],[Poutcome]]="Success",1,IF(tblBank[[#This Row],[Poutcome]]="Failure",0,"Invalid"))</f>
        <v>Invalid</v>
      </c>
      <c r="W16304" t="s">
        <v>38</v>
      </c>
      <c r="X16304">
        <f>IF(tblBank[[#This Row],[Yes]]="No",0,1)</f>
        <v>0</v>
      </c>
    </row>
    <row r="16305" spans="1:24" x14ac:dyDescent="0.35">
      <c r="A16305">
        <v>40</v>
      </c>
      <c r="B16305" t="str">
        <f>IF(tblBank[[#This Row],[Age]]&lt;=35, "18-35", IF(tblBank[[#This Row],[Age]]&lt;=60, "36-60", IF(tblBank[[#This Row],[Age]]&gt;60, "60+", "Invalid")))</f>
        <v>36-60</v>
      </c>
      <c r="C16305" t="s">
        <v>26</v>
      </c>
      <c r="D16305">
        <v>50000</v>
      </c>
      <c r="E16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5" t="s">
        <v>33</v>
      </c>
      <c r="G16305" t="s">
        <v>36</v>
      </c>
      <c r="H16305" t="s">
        <v>40</v>
      </c>
      <c r="I16305" t="s">
        <v>19</v>
      </c>
      <c r="J16305" t="s">
        <v>38</v>
      </c>
      <c r="K16305">
        <v>1200</v>
      </c>
      <c r="L16305" t="s">
        <v>19</v>
      </c>
      <c r="M16305" t="s">
        <v>38</v>
      </c>
      <c r="N16305" t="s">
        <v>24</v>
      </c>
      <c r="O16305">
        <v>18</v>
      </c>
      <c r="P16305" t="s">
        <v>55</v>
      </c>
      <c r="Q16305">
        <v>284</v>
      </c>
      <c r="R16305">
        <v>8</v>
      </c>
      <c r="S16305">
        <v>-1</v>
      </c>
      <c r="T16305">
        <v>0</v>
      </c>
      <c r="U16305" t="s">
        <v>24</v>
      </c>
      <c r="V16305" t="str">
        <f>IF(tblBank[[#This Row],[Poutcome]]="Success",1,IF(tblBank[[#This Row],[Poutcome]]="Failure",0,"Invalid"))</f>
        <v>Invalid</v>
      </c>
      <c r="W16305" t="s">
        <v>38</v>
      </c>
      <c r="X16305">
        <f>IF(tblBank[[#This Row],[Yes]]="No",0,1)</f>
        <v>0</v>
      </c>
    </row>
    <row r="16306" spans="1:24" x14ac:dyDescent="0.35">
      <c r="A16306">
        <v>48</v>
      </c>
      <c r="B16306" t="str">
        <f>IF(tblBank[[#This Row],[Age]]&lt;=35, "18-35", IF(tblBank[[#This Row],[Age]]&lt;=60, "36-60", IF(tblBank[[#This Row],[Age]]&gt;60, "60+", "Invalid")))</f>
        <v>36-60</v>
      </c>
      <c r="C16306" t="s">
        <v>26</v>
      </c>
      <c r="D16306">
        <v>50000</v>
      </c>
      <c r="E16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6" t="s">
        <v>33</v>
      </c>
      <c r="G16306" t="s">
        <v>36</v>
      </c>
      <c r="H16306" t="s">
        <v>40</v>
      </c>
      <c r="I16306" t="s">
        <v>19</v>
      </c>
      <c r="J16306" t="s">
        <v>38</v>
      </c>
      <c r="K16306">
        <v>1253</v>
      </c>
      <c r="L16306" t="s">
        <v>19</v>
      </c>
      <c r="M16306" t="s">
        <v>38</v>
      </c>
      <c r="N16306" t="s">
        <v>24</v>
      </c>
      <c r="O16306">
        <v>18</v>
      </c>
      <c r="P16306" t="s">
        <v>55</v>
      </c>
      <c r="Q16306">
        <v>245</v>
      </c>
      <c r="R16306">
        <v>2</v>
      </c>
      <c r="S16306">
        <v>-1</v>
      </c>
      <c r="T16306">
        <v>0</v>
      </c>
      <c r="U16306" t="s">
        <v>24</v>
      </c>
      <c r="V16306" t="str">
        <f>IF(tblBank[[#This Row],[Poutcome]]="Success",1,IF(tblBank[[#This Row],[Poutcome]]="Failure",0,"Invalid"))</f>
        <v>Invalid</v>
      </c>
      <c r="W16306" t="s">
        <v>38</v>
      </c>
      <c r="X16306">
        <f>IF(tblBank[[#This Row],[Yes]]="No",0,1)</f>
        <v>0</v>
      </c>
    </row>
    <row r="16307" spans="1:24" x14ac:dyDescent="0.35">
      <c r="A16307">
        <v>48</v>
      </c>
      <c r="B16307" t="str">
        <f>IF(tblBank[[#This Row],[Age]]&lt;=35, "18-35", IF(tblBank[[#This Row],[Age]]&lt;=60, "36-60", IF(tblBank[[#This Row],[Age]]&gt;60, "60+", "Invalid")))</f>
        <v>36-60</v>
      </c>
      <c r="C16307" t="s">
        <v>26</v>
      </c>
      <c r="D16307">
        <v>50000</v>
      </c>
      <c r="E16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7" t="s">
        <v>33</v>
      </c>
      <c r="G16307" t="s">
        <v>36</v>
      </c>
      <c r="H16307" t="s">
        <v>40</v>
      </c>
      <c r="I16307" t="s">
        <v>19</v>
      </c>
      <c r="J16307" t="s">
        <v>38</v>
      </c>
      <c r="K16307">
        <v>479</v>
      </c>
      <c r="L16307" t="s">
        <v>19</v>
      </c>
      <c r="M16307" t="s">
        <v>19</v>
      </c>
      <c r="N16307" t="s">
        <v>24</v>
      </c>
      <c r="O16307">
        <v>18</v>
      </c>
      <c r="P16307" t="s">
        <v>55</v>
      </c>
      <c r="Q16307">
        <v>533</v>
      </c>
      <c r="R16307">
        <v>3</v>
      </c>
      <c r="S16307">
        <v>-1</v>
      </c>
      <c r="T16307">
        <v>0</v>
      </c>
      <c r="U16307" t="s">
        <v>24</v>
      </c>
      <c r="V16307" t="str">
        <f>IF(tblBank[[#This Row],[Poutcome]]="Success",1,IF(tblBank[[#This Row],[Poutcome]]="Failure",0,"Invalid"))</f>
        <v>Invalid</v>
      </c>
      <c r="W16307" t="s">
        <v>38</v>
      </c>
      <c r="X16307">
        <f>IF(tblBank[[#This Row],[Yes]]="No",0,1)</f>
        <v>0</v>
      </c>
    </row>
    <row r="16308" spans="1:24" x14ac:dyDescent="0.35">
      <c r="A16308">
        <v>57</v>
      </c>
      <c r="B16308" t="str">
        <f>IF(tblBank[[#This Row],[Age]]&lt;=35, "18-35", IF(tblBank[[#This Row],[Age]]&lt;=60, "36-60", IF(tblBank[[#This Row],[Age]]&gt;60, "60+", "Invalid")))</f>
        <v>36-60</v>
      </c>
      <c r="C16308" t="s">
        <v>25</v>
      </c>
      <c r="D16308">
        <v>55000</v>
      </c>
      <c r="E16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8" t="s">
        <v>33</v>
      </c>
      <c r="G16308" t="s">
        <v>36</v>
      </c>
      <c r="H16308" t="s">
        <v>40</v>
      </c>
      <c r="I16308" t="s">
        <v>19</v>
      </c>
      <c r="J16308" t="s">
        <v>38</v>
      </c>
      <c r="K16308">
        <v>630</v>
      </c>
      <c r="L16308" t="s">
        <v>38</v>
      </c>
      <c r="M16308" t="s">
        <v>38</v>
      </c>
      <c r="N16308" t="s">
        <v>24</v>
      </c>
      <c r="O16308">
        <v>19</v>
      </c>
      <c r="P16308" t="s">
        <v>55</v>
      </c>
      <c r="Q16308">
        <v>276</v>
      </c>
      <c r="R16308">
        <v>1</v>
      </c>
      <c r="S16308">
        <v>-1</v>
      </c>
      <c r="T16308">
        <v>0</v>
      </c>
      <c r="U16308" t="s">
        <v>24</v>
      </c>
      <c r="V16308" t="str">
        <f>IF(tblBank[[#This Row],[Poutcome]]="Success",1,IF(tblBank[[#This Row],[Poutcome]]="Failure",0,"Invalid"))</f>
        <v>Invalid</v>
      </c>
      <c r="W16308" t="s">
        <v>38</v>
      </c>
      <c r="X16308">
        <f>IF(tblBank[[#This Row],[Yes]]="No",0,1)</f>
        <v>0</v>
      </c>
    </row>
    <row r="16309" spans="1:24" x14ac:dyDescent="0.35">
      <c r="A16309">
        <v>42</v>
      </c>
      <c r="B16309" t="str">
        <f>IF(tblBank[[#This Row],[Age]]&lt;=35, "18-35", IF(tblBank[[#This Row],[Age]]&lt;=60, "36-60", IF(tblBank[[#This Row],[Age]]&gt;60, "60+", "Invalid")))</f>
        <v>36-60</v>
      </c>
      <c r="C16309" t="s">
        <v>26</v>
      </c>
      <c r="D16309">
        <v>50000</v>
      </c>
      <c r="E16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09" t="s">
        <v>33</v>
      </c>
      <c r="G16309" t="s">
        <v>36</v>
      </c>
      <c r="H16309" t="s">
        <v>40</v>
      </c>
      <c r="I16309" t="s">
        <v>19</v>
      </c>
      <c r="J16309" t="s">
        <v>38</v>
      </c>
      <c r="K16309">
        <v>283</v>
      </c>
      <c r="L16309" t="s">
        <v>19</v>
      </c>
      <c r="M16309" t="s">
        <v>38</v>
      </c>
      <c r="N16309" t="s">
        <v>24</v>
      </c>
      <c r="O16309">
        <v>19</v>
      </c>
      <c r="P16309" t="s">
        <v>55</v>
      </c>
      <c r="Q16309">
        <v>446</v>
      </c>
      <c r="R16309">
        <v>1</v>
      </c>
      <c r="S16309">
        <v>-1</v>
      </c>
      <c r="T16309">
        <v>0</v>
      </c>
      <c r="U16309" t="s">
        <v>24</v>
      </c>
      <c r="V16309" t="str">
        <f>IF(tblBank[[#This Row],[Poutcome]]="Success",1,IF(tblBank[[#This Row],[Poutcome]]="Failure",0,"Invalid"))</f>
        <v>Invalid</v>
      </c>
      <c r="W16309" t="s">
        <v>38</v>
      </c>
      <c r="X16309">
        <f>IF(tblBank[[#This Row],[Yes]]="No",0,1)</f>
        <v>0</v>
      </c>
    </row>
    <row r="16310" spans="1:24" x14ac:dyDescent="0.35">
      <c r="A16310">
        <v>57</v>
      </c>
      <c r="B16310" t="str">
        <f>IF(tblBank[[#This Row],[Age]]&lt;=35, "18-35", IF(tblBank[[#This Row],[Age]]&lt;=60, "36-60", IF(tblBank[[#This Row],[Age]]&gt;60, "60+", "Invalid")))</f>
        <v>36-60</v>
      </c>
      <c r="C16310" t="s">
        <v>26</v>
      </c>
      <c r="D16310">
        <v>50000</v>
      </c>
      <c r="E16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0" t="s">
        <v>33</v>
      </c>
      <c r="G16310" t="s">
        <v>36</v>
      </c>
      <c r="H16310" t="s">
        <v>40</v>
      </c>
      <c r="I16310" t="s">
        <v>19</v>
      </c>
      <c r="J16310" t="s">
        <v>38</v>
      </c>
      <c r="K16310">
        <v>5768</v>
      </c>
      <c r="L16310" t="s">
        <v>19</v>
      </c>
      <c r="M16310" t="s">
        <v>38</v>
      </c>
      <c r="N16310" t="s">
        <v>24</v>
      </c>
      <c r="O16310">
        <v>19</v>
      </c>
      <c r="P16310" t="s">
        <v>55</v>
      </c>
      <c r="Q16310">
        <v>512</v>
      </c>
      <c r="R16310">
        <v>1</v>
      </c>
      <c r="S16310">
        <v>-1</v>
      </c>
      <c r="T16310">
        <v>0</v>
      </c>
      <c r="U16310" t="s">
        <v>24</v>
      </c>
      <c r="V16310" t="str">
        <f>IF(tblBank[[#This Row],[Poutcome]]="Success",1,IF(tblBank[[#This Row],[Poutcome]]="Failure",0,"Invalid"))</f>
        <v>Invalid</v>
      </c>
      <c r="W16310" t="s">
        <v>19</v>
      </c>
      <c r="X16310">
        <f>IF(tblBank[[#This Row],[Yes]]="No",0,1)</f>
        <v>1</v>
      </c>
    </row>
    <row r="16311" spans="1:24" x14ac:dyDescent="0.35">
      <c r="A16311">
        <v>44</v>
      </c>
      <c r="B16311" t="str">
        <f>IF(tblBank[[#This Row],[Age]]&lt;=35, "18-35", IF(tblBank[[#This Row],[Age]]&lt;=60, "36-60", IF(tblBank[[#This Row],[Age]]&gt;60, "60+", "Invalid")))</f>
        <v>36-60</v>
      </c>
      <c r="C16311" t="s">
        <v>21</v>
      </c>
      <c r="D16311">
        <v>60000</v>
      </c>
      <c r="E16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1" t="s">
        <v>33</v>
      </c>
      <c r="G16311" t="s">
        <v>37</v>
      </c>
      <c r="H16311" t="s">
        <v>48</v>
      </c>
      <c r="I16311" t="s">
        <v>19</v>
      </c>
      <c r="J16311" t="s">
        <v>38</v>
      </c>
      <c r="K16311">
        <v>148</v>
      </c>
      <c r="L16311" t="s">
        <v>38</v>
      </c>
      <c r="M16311" t="s">
        <v>38</v>
      </c>
      <c r="N16311" t="s">
        <v>24</v>
      </c>
      <c r="O16311">
        <v>19</v>
      </c>
      <c r="P16311" t="s">
        <v>55</v>
      </c>
      <c r="Q16311">
        <v>311</v>
      </c>
      <c r="R16311">
        <v>2</v>
      </c>
      <c r="S16311">
        <v>-1</v>
      </c>
      <c r="T16311">
        <v>0</v>
      </c>
      <c r="U16311" t="s">
        <v>24</v>
      </c>
      <c r="V16311" t="str">
        <f>IF(tblBank[[#This Row],[Poutcome]]="Success",1,IF(tblBank[[#This Row],[Poutcome]]="Failure",0,"Invalid"))</f>
        <v>Invalid</v>
      </c>
      <c r="W16311" t="s">
        <v>38</v>
      </c>
      <c r="X16311">
        <f>IF(tblBank[[#This Row],[Yes]]="No",0,1)</f>
        <v>0</v>
      </c>
    </row>
    <row r="16312" spans="1:24" x14ac:dyDescent="0.35">
      <c r="A16312">
        <v>39</v>
      </c>
      <c r="B16312" t="str">
        <f>IF(tblBank[[#This Row],[Age]]&lt;=35, "18-35", IF(tblBank[[#This Row],[Age]]&lt;=60, "36-60", IF(tblBank[[#This Row],[Age]]&gt;60, "60+", "Invalid")))</f>
        <v>36-60</v>
      </c>
      <c r="C16312" t="s">
        <v>21</v>
      </c>
      <c r="D16312">
        <v>60000</v>
      </c>
      <c r="E16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2" t="s">
        <v>33</v>
      </c>
      <c r="G16312" t="s">
        <v>35</v>
      </c>
      <c r="H16312" t="s">
        <v>44</v>
      </c>
      <c r="I16312" t="s">
        <v>38</v>
      </c>
      <c r="J16312" t="s">
        <v>38</v>
      </c>
      <c r="K16312">
        <v>610</v>
      </c>
      <c r="L16312" t="s">
        <v>38</v>
      </c>
      <c r="M16312" t="s">
        <v>38</v>
      </c>
      <c r="N16312" t="s">
        <v>24</v>
      </c>
      <c r="O16312">
        <v>20</v>
      </c>
      <c r="P16312" t="s">
        <v>55</v>
      </c>
      <c r="Q16312">
        <v>241</v>
      </c>
      <c r="R16312">
        <v>2</v>
      </c>
      <c r="S16312">
        <v>-1</v>
      </c>
      <c r="T16312">
        <v>0</v>
      </c>
      <c r="U16312" t="s">
        <v>24</v>
      </c>
      <c r="V16312" t="str">
        <f>IF(tblBank[[#This Row],[Poutcome]]="Success",1,IF(tblBank[[#This Row],[Poutcome]]="Failure",0,"Invalid"))</f>
        <v>Invalid</v>
      </c>
      <c r="W16312" t="s">
        <v>38</v>
      </c>
      <c r="X16312">
        <f>IF(tblBank[[#This Row],[Yes]]="No",0,1)</f>
        <v>0</v>
      </c>
    </row>
    <row r="16313" spans="1:24" x14ac:dyDescent="0.35">
      <c r="A16313">
        <v>56</v>
      </c>
      <c r="B16313" t="str">
        <f>IF(tblBank[[#This Row],[Age]]&lt;=35, "18-35", IF(tblBank[[#This Row],[Age]]&lt;=60, "36-60", IF(tblBank[[#This Row],[Age]]&gt;60, "60+", "Invalid")))</f>
        <v>36-60</v>
      </c>
      <c r="C16313" t="s">
        <v>25</v>
      </c>
      <c r="D16313">
        <v>55000</v>
      </c>
      <c r="E16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3" t="s">
        <v>33</v>
      </c>
      <c r="G16313" t="s">
        <v>36</v>
      </c>
      <c r="H16313" t="s">
        <v>40</v>
      </c>
      <c r="I16313" t="s">
        <v>19</v>
      </c>
      <c r="J16313" t="s">
        <v>38</v>
      </c>
      <c r="K16313">
        <v>4365</v>
      </c>
      <c r="L16313" t="s">
        <v>38</v>
      </c>
      <c r="M16313" t="s">
        <v>38</v>
      </c>
      <c r="N16313" t="s">
        <v>24</v>
      </c>
      <c r="O16313">
        <v>20</v>
      </c>
      <c r="P16313" t="s">
        <v>55</v>
      </c>
      <c r="Q16313">
        <v>361</v>
      </c>
      <c r="R16313">
        <v>1</v>
      </c>
      <c r="S16313">
        <v>-1</v>
      </c>
      <c r="T16313">
        <v>0</v>
      </c>
      <c r="U16313" t="s">
        <v>24</v>
      </c>
      <c r="V16313" t="str">
        <f>IF(tblBank[[#This Row],[Poutcome]]="Success",1,IF(tblBank[[#This Row],[Poutcome]]="Failure",0,"Invalid"))</f>
        <v>Invalid</v>
      </c>
      <c r="W16313" t="s">
        <v>38</v>
      </c>
      <c r="X16313">
        <f>IF(tblBank[[#This Row],[Yes]]="No",0,1)</f>
        <v>0</v>
      </c>
    </row>
    <row r="16314" spans="1:24" x14ac:dyDescent="0.35">
      <c r="A16314">
        <v>45</v>
      </c>
      <c r="B16314" t="str">
        <f>IF(tblBank[[#This Row],[Age]]&lt;=35, "18-35", IF(tblBank[[#This Row],[Age]]&lt;=60, "36-60", IF(tblBank[[#This Row],[Age]]&gt;60, "60+", "Invalid")))</f>
        <v>36-60</v>
      </c>
      <c r="C16314" t="s">
        <v>28</v>
      </c>
      <c r="D16314">
        <v>60000</v>
      </c>
      <c r="E16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4" t="s">
        <v>33</v>
      </c>
      <c r="G16314" t="s">
        <v>37</v>
      </c>
      <c r="H16314" t="s">
        <v>48</v>
      </c>
      <c r="I16314" t="s">
        <v>19</v>
      </c>
      <c r="J16314" t="s">
        <v>38</v>
      </c>
      <c r="K16314">
        <v>112</v>
      </c>
      <c r="L16314" t="s">
        <v>38</v>
      </c>
      <c r="M16314" t="s">
        <v>38</v>
      </c>
      <c r="N16314" t="s">
        <v>24</v>
      </c>
      <c r="O16314">
        <v>20</v>
      </c>
      <c r="P16314" t="s">
        <v>55</v>
      </c>
      <c r="Q16314">
        <v>298</v>
      </c>
      <c r="R16314">
        <v>4</v>
      </c>
      <c r="S16314">
        <v>-1</v>
      </c>
      <c r="T16314">
        <v>0</v>
      </c>
      <c r="U16314" t="s">
        <v>24</v>
      </c>
      <c r="V16314" t="str">
        <f>IF(tblBank[[#This Row],[Poutcome]]="Success",1,IF(tblBank[[#This Row],[Poutcome]]="Failure",0,"Invalid"))</f>
        <v>Invalid</v>
      </c>
      <c r="W16314" t="s">
        <v>38</v>
      </c>
      <c r="X16314">
        <f>IF(tblBank[[#This Row],[Yes]]="No",0,1)</f>
        <v>0</v>
      </c>
    </row>
    <row r="16315" spans="1:24" x14ac:dyDescent="0.35">
      <c r="A16315">
        <v>57</v>
      </c>
      <c r="B16315" t="str">
        <f>IF(tblBank[[#This Row],[Age]]&lt;=35, "18-35", IF(tblBank[[#This Row],[Age]]&lt;=60, "36-60", IF(tblBank[[#This Row],[Age]]&gt;60, "60+", "Invalid")))</f>
        <v>36-60</v>
      </c>
      <c r="C16315" t="s">
        <v>21</v>
      </c>
      <c r="D16315">
        <v>60000</v>
      </c>
      <c r="E16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5" t="s">
        <v>33</v>
      </c>
      <c r="G16315" t="s">
        <v>35</v>
      </c>
      <c r="H16315" t="s">
        <v>44</v>
      </c>
      <c r="I16315" t="s">
        <v>38</v>
      </c>
      <c r="J16315" t="s">
        <v>38</v>
      </c>
      <c r="K16315">
        <v>711</v>
      </c>
      <c r="L16315" t="s">
        <v>38</v>
      </c>
      <c r="M16315" t="s">
        <v>38</v>
      </c>
      <c r="N16315" t="s">
        <v>24</v>
      </c>
      <c r="O16315">
        <v>25</v>
      </c>
      <c r="P16315" t="s">
        <v>55</v>
      </c>
      <c r="Q16315">
        <v>411</v>
      </c>
      <c r="R16315">
        <v>1</v>
      </c>
      <c r="S16315">
        <v>-1</v>
      </c>
      <c r="T16315">
        <v>0</v>
      </c>
      <c r="U16315" t="s">
        <v>24</v>
      </c>
      <c r="V16315" t="str">
        <f>IF(tblBank[[#This Row],[Poutcome]]="Success",1,IF(tblBank[[#This Row],[Poutcome]]="Failure",0,"Invalid"))</f>
        <v>Invalid</v>
      </c>
      <c r="W16315" t="s">
        <v>38</v>
      </c>
      <c r="X16315">
        <f>IF(tblBank[[#This Row],[Yes]]="No",0,1)</f>
        <v>0</v>
      </c>
    </row>
    <row r="16316" spans="1:24" x14ac:dyDescent="0.35">
      <c r="A16316">
        <v>45</v>
      </c>
      <c r="B16316" t="str">
        <f>IF(tblBank[[#This Row],[Age]]&lt;=35, "18-35", IF(tblBank[[#This Row],[Age]]&lt;=60, "36-60", IF(tblBank[[#This Row],[Age]]&gt;60, "60+", "Invalid")))</f>
        <v>36-60</v>
      </c>
      <c r="C16316" t="s">
        <v>21</v>
      </c>
      <c r="D16316">
        <v>60000</v>
      </c>
      <c r="E16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6" t="s">
        <v>33</v>
      </c>
      <c r="G16316" t="s">
        <v>35</v>
      </c>
      <c r="H16316" t="s">
        <v>44</v>
      </c>
      <c r="I16316" t="s">
        <v>38</v>
      </c>
      <c r="J16316" t="s">
        <v>38</v>
      </c>
      <c r="K16316">
        <v>2099</v>
      </c>
      <c r="L16316" t="s">
        <v>38</v>
      </c>
      <c r="M16316" t="s">
        <v>19</v>
      </c>
      <c r="N16316" t="s">
        <v>24</v>
      </c>
      <c r="O16316">
        <v>1</v>
      </c>
      <c r="P16316" t="s">
        <v>56</v>
      </c>
      <c r="Q16316">
        <v>333</v>
      </c>
      <c r="R16316">
        <v>1</v>
      </c>
      <c r="S16316">
        <v>-1</v>
      </c>
      <c r="T16316">
        <v>0</v>
      </c>
      <c r="U16316" t="s">
        <v>24</v>
      </c>
      <c r="V16316" t="str">
        <f>IF(tblBank[[#This Row],[Poutcome]]="Success",1,IF(tblBank[[#This Row],[Poutcome]]="Failure",0,"Invalid"))</f>
        <v>Invalid</v>
      </c>
      <c r="W16316" t="s">
        <v>38</v>
      </c>
      <c r="X16316">
        <f>IF(tblBank[[#This Row],[Yes]]="No",0,1)</f>
        <v>0</v>
      </c>
    </row>
    <row r="16317" spans="1:24" x14ac:dyDescent="0.35">
      <c r="A16317">
        <v>37</v>
      </c>
      <c r="B16317" t="str">
        <f>IF(tblBank[[#This Row],[Age]]&lt;=35, "18-35", IF(tblBank[[#This Row],[Age]]&lt;=60, "36-60", IF(tblBank[[#This Row],[Age]]&gt;60, "60+", "Invalid")))</f>
        <v>36-60</v>
      </c>
      <c r="C16317" t="s">
        <v>21</v>
      </c>
      <c r="D16317">
        <v>60000</v>
      </c>
      <c r="E16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7" t="s">
        <v>33</v>
      </c>
      <c r="G16317" t="s">
        <v>36</v>
      </c>
      <c r="H16317" t="s">
        <v>40</v>
      </c>
      <c r="I16317" t="s">
        <v>19</v>
      </c>
      <c r="J16317" t="s">
        <v>38</v>
      </c>
      <c r="K16317">
        <v>29</v>
      </c>
      <c r="L16317" t="s">
        <v>38</v>
      </c>
      <c r="M16317" t="s">
        <v>38</v>
      </c>
      <c r="N16317" t="s">
        <v>24</v>
      </c>
      <c r="O16317">
        <v>3</v>
      </c>
      <c r="P16317" t="s">
        <v>56</v>
      </c>
      <c r="Q16317">
        <v>269</v>
      </c>
      <c r="R16317">
        <v>2</v>
      </c>
      <c r="S16317">
        <v>-1</v>
      </c>
      <c r="T16317">
        <v>0</v>
      </c>
      <c r="U16317" t="s">
        <v>24</v>
      </c>
      <c r="V16317" t="str">
        <f>IF(tblBank[[#This Row],[Poutcome]]="Success",1,IF(tblBank[[#This Row],[Poutcome]]="Failure",0,"Invalid"))</f>
        <v>Invalid</v>
      </c>
      <c r="W16317" t="s">
        <v>38</v>
      </c>
      <c r="X16317">
        <f>IF(tblBank[[#This Row],[Yes]]="No",0,1)</f>
        <v>0</v>
      </c>
    </row>
    <row r="16318" spans="1:24" x14ac:dyDescent="0.35">
      <c r="A16318">
        <v>42</v>
      </c>
      <c r="B16318" t="str">
        <f>IF(tblBank[[#This Row],[Age]]&lt;=35, "18-35", IF(tblBank[[#This Row],[Age]]&lt;=60, "36-60", IF(tblBank[[#This Row],[Age]]&gt;60, "60+", "Invalid")))</f>
        <v>36-60</v>
      </c>
      <c r="C16318" t="s">
        <v>26</v>
      </c>
      <c r="D16318">
        <v>50000</v>
      </c>
      <c r="E16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8" t="s">
        <v>33</v>
      </c>
      <c r="G16318" t="s">
        <v>36</v>
      </c>
      <c r="H16318" t="s">
        <v>40</v>
      </c>
      <c r="I16318" t="s">
        <v>19</v>
      </c>
      <c r="J16318" t="s">
        <v>38</v>
      </c>
      <c r="K16318">
        <v>506</v>
      </c>
      <c r="L16318" t="s">
        <v>19</v>
      </c>
      <c r="M16318" t="s">
        <v>19</v>
      </c>
      <c r="N16318" t="s">
        <v>24</v>
      </c>
      <c r="O16318">
        <v>3</v>
      </c>
      <c r="P16318" t="s">
        <v>56</v>
      </c>
      <c r="Q16318">
        <v>277</v>
      </c>
      <c r="R16318">
        <v>2</v>
      </c>
      <c r="S16318">
        <v>-1</v>
      </c>
      <c r="T16318">
        <v>0</v>
      </c>
      <c r="U16318" t="s">
        <v>24</v>
      </c>
      <c r="V16318" t="str">
        <f>IF(tblBank[[#This Row],[Poutcome]]="Success",1,IF(tblBank[[#This Row],[Poutcome]]="Failure",0,"Invalid"))</f>
        <v>Invalid</v>
      </c>
      <c r="W16318" t="s">
        <v>38</v>
      </c>
      <c r="X16318">
        <f>IF(tblBank[[#This Row],[Yes]]="No",0,1)</f>
        <v>0</v>
      </c>
    </row>
    <row r="16319" spans="1:24" x14ac:dyDescent="0.35">
      <c r="A16319">
        <v>42</v>
      </c>
      <c r="B16319" t="str">
        <f>IF(tblBank[[#This Row],[Age]]&lt;=35, "18-35", IF(tblBank[[#This Row],[Age]]&lt;=60, "36-60", IF(tblBank[[#This Row],[Age]]&gt;60, "60+", "Invalid")))</f>
        <v>36-60</v>
      </c>
      <c r="C16319" t="s">
        <v>21</v>
      </c>
      <c r="D16319">
        <v>60000</v>
      </c>
      <c r="E16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9" t="s">
        <v>33</v>
      </c>
      <c r="G16319" t="s">
        <v>35</v>
      </c>
      <c r="H16319" t="s">
        <v>44</v>
      </c>
      <c r="I16319" t="s">
        <v>38</v>
      </c>
      <c r="J16319" t="s">
        <v>38</v>
      </c>
      <c r="K16319">
        <v>24</v>
      </c>
      <c r="L16319" t="s">
        <v>38</v>
      </c>
      <c r="M16319" t="s">
        <v>38</v>
      </c>
      <c r="N16319" t="s">
        <v>52</v>
      </c>
      <c r="O16319">
        <v>8</v>
      </c>
      <c r="P16319" t="s">
        <v>56</v>
      </c>
      <c r="Q16319">
        <v>262</v>
      </c>
      <c r="R16319">
        <v>1</v>
      </c>
      <c r="S16319">
        <v>-1</v>
      </c>
      <c r="T16319">
        <v>0</v>
      </c>
      <c r="U16319" t="s">
        <v>24</v>
      </c>
      <c r="V16319" t="str">
        <f>IF(tblBank[[#This Row],[Poutcome]]="Success",1,IF(tblBank[[#This Row],[Poutcome]]="Failure",0,"Invalid"))</f>
        <v>Invalid</v>
      </c>
      <c r="W16319" t="s">
        <v>38</v>
      </c>
      <c r="X16319">
        <f>IF(tblBank[[#This Row],[Yes]]="No",0,1)</f>
        <v>0</v>
      </c>
    </row>
    <row r="16320" spans="1:24" x14ac:dyDescent="0.35">
      <c r="A16320">
        <v>39</v>
      </c>
      <c r="B16320" t="str">
        <f>IF(tblBank[[#This Row],[Age]]&lt;=35, "18-35", IF(tblBank[[#This Row],[Age]]&lt;=60, "36-60", IF(tblBank[[#This Row],[Age]]&gt;60, "60+", "Invalid")))</f>
        <v>36-60</v>
      </c>
      <c r="C16320" t="s">
        <v>26</v>
      </c>
      <c r="D16320">
        <v>50000</v>
      </c>
      <c r="E16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0" t="s">
        <v>33</v>
      </c>
      <c r="G16320" t="s">
        <v>36</v>
      </c>
      <c r="H16320" t="s">
        <v>40</v>
      </c>
      <c r="I16320" t="s">
        <v>19</v>
      </c>
      <c r="J16320" t="s">
        <v>38</v>
      </c>
      <c r="K16320">
        <v>1661</v>
      </c>
      <c r="L16320" t="s">
        <v>38</v>
      </c>
      <c r="M16320" t="s">
        <v>19</v>
      </c>
      <c r="N16320" t="s">
        <v>52</v>
      </c>
      <c r="O16320">
        <v>8</v>
      </c>
      <c r="P16320" t="s">
        <v>56</v>
      </c>
      <c r="Q16320">
        <v>431</v>
      </c>
      <c r="R16320">
        <v>1</v>
      </c>
      <c r="S16320">
        <v>-1</v>
      </c>
      <c r="T16320">
        <v>0</v>
      </c>
      <c r="U16320" t="s">
        <v>24</v>
      </c>
      <c r="V16320" t="str">
        <f>IF(tblBank[[#This Row],[Poutcome]]="Success",1,IF(tblBank[[#This Row],[Poutcome]]="Failure",0,"Invalid"))</f>
        <v>Invalid</v>
      </c>
      <c r="W16320" t="s">
        <v>38</v>
      </c>
      <c r="X16320">
        <f>IF(tblBank[[#This Row],[Yes]]="No",0,1)</f>
        <v>0</v>
      </c>
    </row>
    <row r="16321" spans="1:24" x14ac:dyDescent="0.35">
      <c r="A16321">
        <v>41</v>
      </c>
      <c r="B16321" t="str">
        <f>IF(tblBank[[#This Row],[Age]]&lt;=35, "18-35", IF(tblBank[[#This Row],[Age]]&lt;=60, "36-60", IF(tblBank[[#This Row],[Age]]&gt;60, "60+", "Invalid")))</f>
        <v>36-60</v>
      </c>
      <c r="C16321" t="s">
        <v>26</v>
      </c>
      <c r="D16321">
        <v>50000</v>
      </c>
      <c r="E16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1" t="s">
        <v>33</v>
      </c>
      <c r="G16321" t="s">
        <v>36</v>
      </c>
      <c r="H16321" t="s">
        <v>40</v>
      </c>
      <c r="I16321" t="s">
        <v>19</v>
      </c>
      <c r="J16321" t="s">
        <v>38</v>
      </c>
      <c r="K16321">
        <v>26</v>
      </c>
      <c r="L16321" t="s">
        <v>38</v>
      </c>
      <c r="M16321" t="s">
        <v>38</v>
      </c>
      <c r="N16321" t="s">
        <v>52</v>
      </c>
      <c r="O16321">
        <v>8</v>
      </c>
      <c r="P16321" t="s">
        <v>56</v>
      </c>
      <c r="Q16321">
        <v>428</v>
      </c>
      <c r="R16321">
        <v>1</v>
      </c>
      <c r="S16321">
        <v>-1</v>
      </c>
      <c r="T16321">
        <v>0</v>
      </c>
      <c r="U16321" t="s">
        <v>24</v>
      </c>
      <c r="V16321" t="str">
        <f>IF(tblBank[[#This Row],[Poutcome]]="Success",1,IF(tblBank[[#This Row],[Poutcome]]="Failure",0,"Invalid"))</f>
        <v>Invalid</v>
      </c>
      <c r="W16321" t="s">
        <v>38</v>
      </c>
      <c r="X16321">
        <f>IF(tblBank[[#This Row],[Yes]]="No",0,1)</f>
        <v>0</v>
      </c>
    </row>
    <row r="16322" spans="1:24" x14ac:dyDescent="0.35">
      <c r="A16322">
        <v>37</v>
      </c>
      <c r="B16322" t="str">
        <f>IF(tblBank[[#This Row],[Age]]&lt;=35, "18-35", IF(tblBank[[#This Row],[Age]]&lt;=60, "36-60", IF(tblBank[[#This Row],[Age]]&gt;60, "60+", "Invalid")))</f>
        <v>36-60</v>
      </c>
      <c r="C16322" t="s">
        <v>26</v>
      </c>
      <c r="D16322">
        <v>50000</v>
      </c>
      <c r="E16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2" t="s">
        <v>33</v>
      </c>
      <c r="G16322" t="s">
        <v>36</v>
      </c>
      <c r="H16322" t="s">
        <v>40</v>
      </c>
      <c r="I16322" t="s">
        <v>19</v>
      </c>
      <c r="J16322" t="s">
        <v>38</v>
      </c>
      <c r="K16322">
        <v>1003</v>
      </c>
      <c r="L16322" t="s">
        <v>38</v>
      </c>
      <c r="M16322" t="s">
        <v>38</v>
      </c>
      <c r="N16322" t="s">
        <v>52</v>
      </c>
      <c r="O16322">
        <v>9</v>
      </c>
      <c r="P16322" t="s">
        <v>56</v>
      </c>
      <c r="Q16322">
        <v>259</v>
      </c>
      <c r="R16322">
        <v>3</v>
      </c>
      <c r="S16322">
        <v>-1</v>
      </c>
      <c r="T16322">
        <v>0</v>
      </c>
      <c r="U16322" t="s">
        <v>24</v>
      </c>
      <c r="V16322" t="str">
        <f>IF(tblBank[[#This Row],[Poutcome]]="Success",1,IF(tblBank[[#This Row],[Poutcome]]="Failure",0,"Invalid"))</f>
        <v>Invalid</v>
      </c>
      <c r="W16322" t="s">
        <v>38</v>
      </c>
      <c r="X16322">
        <f>IF(tblBank[[#This Row],[Yes]]="No",0,1)</f>
        <v>0</v>
      </c>
    </row>
    <row r="16323" spans="1:24" x14ac:dyDescent="0.35">
      <c r="A16323">
        <v>48</v>
      </c>
      <c r="B16323" t="str">
        <f>IF(tblBank[[#This Row],[Age]]&lt;=35, "18-35", IF(tblBank[[#This Row],[Age]]&lt;=60, "36-60", IF(tblBank[[#This Row],[Age]]&gt;60, "60+", "Invalid")))</f>
        <v>36-60</v>
      </c>
      <c r="C16323" t="s">
        <v>21</v>
      </c>
      <c r="D16323">
        <v>60000</v>
      </c>
      <c r="E16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3" t="s">
        <v>33</v>
      </c>
      <c r="G16323" t="s">
        <v>36</v>
      </c>
      <c r="H16323" t="s">
        <v>40</v>
      </c>
      <c r="I16323" t="s">
        <v>19</v>
      </c>
      <c r="J16323" t="s">
        <v>38</v>
      </c>
      <c r="K16323">
        <v>469</v>
      </c>
      <c r="L16323" t="s">
        <v>38</v>
      </c>
      <c r="M16323" t="s">
        <v>19</v>
      </c>
      <c r="N16323" t="s">
        <v>52</v>
      </c>
      <c r="O16323">
        <v>9</v>
      </c>
      <c r="P16323" t="s">
        <v>56</v>
      </c>
      <c r="Q16323">
        <v>313</v>
      </c>
      <c r="R16323">
        <v>1</v>
      </c>
      <c r="S16323">
        <v>-1</v>
      </c>
      <c r="T16323">
        <v>0</v>
      </c>
      <c r="U16323" t="s">
        <v>24</v>
      </c>
      <c r="V16323" t="str">
        <f>IF(tblBank[[#This Row],[Poutcome]]="Success",1,IF(tblBank[[#This Row],[Poutcome]]="Failure",0,"Invalid"))</f>
        <v>Invalid</v>
      </c>
      <c r="W16323" t="s">
        <v>38</v>
      </c>
      <c r="X16323">
        <f>IF(tblBank[[#This Row],[Yes]]="No",0,1)</f>
        <v>0</v>
      </c>
    </row>
    <row r="16324" spans="1:24" x14ac:dyDescent="0.35">
      <c r="A16324">
        <v>39</v>
      </c>
      <c r="B16324" t="str">
        <f>IF(tblBank[[#This Row],[Age]]&lt;=35, "18-35", IF(tblBank[[#This Row],[Age]]&lt;=60, "36-60", IF(tblBank[[#This Row],[Age]]&gt;60, "60+", "Invalid")))</f>
        <v>36-60</v>
      </c>
      <c r="C16324" t="s">
        <v>21</v>
      </c>
      <c r="D16324">
        <v>60000</v>
      </c>
      <c r="E16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4" t="s">
        <v>33</v>
      </c>
      <c r="G16324" t="s">
        <v>36</v>
      </c>
      <c r="H16324" t="s">
        <v>40</v>
      </c>
      <c r="I16324" t="s">
        <v>19</v>
      </c>
      <c r="J16324" t="s">
        <v>38</v>
      </c>
      <c r="K16324">
        <v>709</v>
      </c>
      <c r="L16324" t="s">
        <v>19</v>
      </c>
      <c r="M16324" t="s">
        <v>38</v>
      </c>
      <c r="N16324" t="s">
        <v>52</v>
      </c>
      <c r="O16324">
        <v>10</v>
      </c>
      <c r="P16324" t="s">
        <v>56</v>
      </c>
      <c r="Q16324">
        <v>441</v>
      </c>
      <c r="R16324">
        <v>1</v>
      </c>
      <c r="S16324">
        <v>-1</v>
      </c>
      <c r="T16324">
        <v>0</v>
      </c>
      <c r="U16324" t="s">
        <v>24</v>
      </c>
      <c r="V16324" t="str">
        <f>IF(tblBank[[#This Row],[Poutcome]]="Success",1,IF(tblBank[[#This Row],[Poutcome]]="Failure",0,"Invalid"))</f>
        <v>Invalid</v>
      </c>
      <c r="W16324" t="s">
        <v>38</v>
      </c>
      <c r="X16324">
        <f>IF(tblBank[[#This Row],[Yes]]="No",0,1)</f>
        <v>0</v>
      </c>
    </row>
    <row r="16325" spans="1:24" x14ac:dyDescent="0.35">
      <c r="A16325">
        <v>38</v>
      </c>
      <c r="B16325" t="str">
        <f>IF(tblBank[[#This Row],[Age]]&lt;=35, "18-35", IF(tblBank[[#This Row],[Age]]&lt;=60, "36-60", IF(tblBank[[#This Row],[Age]]&gt;60, "60+", "Invalid")))</f>
        <v>36-60</v>
      </c>
      <c r="C16325" t="s">
        <v>26</v>
      </c>
      <c r="D16325">
        <v>50000</v>
      </c>
      <c r="E16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5" t="s">
        <v>33</v>
      </c>
      <c r="G16325" t="s">
        <v>36</v>
      </c>
      <c r="H16325" t="s">
        <v>40</v>
      </c>
      <c r="I16325" t="s">
        <v>19</v>
      </c>
      <c r="J16325" t="s">
        <v>38</v>
      </c>
      <c r="K16325">
        <v>2246</v>
      </c>
      <c r="L16325" t="s">
        <v>19</v>
      </c>
      <c r="M16325" t="s">
        <v>38</v>
      </c>
      <c r="N16325" t="s">
        <v>52</v>
      </c>
      <c r="O16325">
        <v>10</v>
      </c>
      <c r="P16325" t="s">
        <v>56</v>
      </c>
      <c r="Q16325">
        <v>370</v>
      </c>
      <c r="R16325">
        <v>1</v>
      </c>
      <c r="S16325">
        <v>-1</v>
      </c>
      <c r="T16325">
        <v>0</v>
      </c>
      <c r="U16325" t="s">
        <v>24</v>
      </c>
      <c r="V16325" t="str">
        <f>IF(tblBank[[#This Row],[Poutcome]]="Success",1,IF(tblBank[[#This Row],[Poutcome]]="Failure",0,"Invalid"))</f>
        <v>Invalid</v>
      </c>
      <c r="W16325" t="s">
        <v>38</v>
      </c>
      <c r="X16325">
        <f>IF(tblBank[[#This Row],[Yes]]="No",0,1)</f>
        <v>0</v>
      </c>
    </row>
    <row r="16326" spans="1:24" x14ac:dyDescent="0.35">
      <c r="A16326">
        <v>45</v>
      </c>
      <c r="B16326" t="str">
        <f>IF(tblBank[[#This Row],[Age]]&lt;=35, "18-35", IF(tblBank[[#This Row],[Age]]&lt;=60, "36-60", IF(tblBank[[#This Row],[Age]]&gt;60, "60+", "Invalid")))</f>
        <v>36-60</v>
      </c>
      <c r="C16326" t="s">
        <v>26</v>
      </c>
      <c r="D16326">
        <v>50000</v>
      </c>
      <c r="E16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6" t="s">
        <v>33</v>
      </c>
      <c r="G16326" t="s">
        <v>36</v>
      </c>
      <c r="H16326" t="s">
        <v>40</v>
      </c>
      <c r="I16326" t="s">
        <v>19</v>
      </c>
      <c r="J16326" t="s">
        <v>38</v>
      </c>
      <c r="K16326">
        <v>205</v>
      </c>
      <c r="L16326" t="s">
        <v>38</v>
      </c>
      <c r="M16326" t="s">
        <v>19</v>
      </c>
      <c r="N16326" t="s">
        <v>52</v>
      </c>
      <c r="O16326">
        <v>10</v>
      </c>
      <c r="P16326" t="s">
        <v>56</v>
      </c>
      <c r="Q16326">
        <v>329</v>
      </c>
      <c r="R16326">
        <v>1</v>
      </c>
      <c r="S16326">
        <v>-1</v>
      </c>
      <c r="T16326">
        <v>0</v>
      </c>
      <c r="U16326" t="s">
        <v>24</v>
      </c>
      <c r="V16326" t="str">
        <f>IF(tblBank[[#This Row],[Poutcome]]="Success",1,IF(tblBank[[#This Row],[Poutcome]]="Failure",0,"Invalid"))</f>
        <v>Invalid</v>
      </c>
      <c r="W16326" t="s">
        <v>38</v>
      </c>
      <c r="X16326">
        <f>IF(tblBank[[#This Row],[Yes]]="No",0,1)</f>
        <v>0</v>
      </c>
    </row>
    <row r="16327" spans="1:24" x14ac:dyDescent="0.35">
      <c r="A16327">
        <v>38</v>
      </c>
      <c r="B16327" t="str">
        <f>IF(tblBank[[#This Row],[Age]]&lt;=35, "18-35", IF(tblBank[[#This Row],[Age]]&lt;=60, "36-60", IF(tblBank[[#This Row],[Age]]&gt;60, "60+", "Invalid")))</f>
        <v>36-60</v>
      </c>
      <c r="C16327" t="s">
        <v>21</v>
      </c>
      <c r="D16327">
        <v>60000</v>
      </c>
      <c r="E16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7" t="s">
        <v>33</v>
      </c>
      <c r="G16327" t="s">
        <v>36</v>
      </c>
      <c r="H16327" t="s">
        <v>40</v>
      </c>
      <c r="I16327" t="s">
        <v>19</v>
      </c>
      <c r="J16327" t="s">
        <v>38</v>
      </c>
      <c r="K16327">
        <v>373</v>
      </c>
      <c r="L16327" t="s">
        <v>19</v>
      </c>
      <c r="M16327" t="s">
        <v>38</v>
      </c>
      <c r="N16327" t="s">
        <v>52</v>
      </c>
      <c r="O16327">
        <v>11</v>
      </c>
      <c r="P16327" t="s">
        <v>56</v>
      </c>
      <c r="Q16327">
        <v>404</v>
      </c>
      <c r="R16327">
        <v>1</v>
      </c>
      <c r="S16327">
        <v>-1</v>
      </c>
      <c r="T16327">
        <v>0</v>
      </c>
      <c r="U16327" t="s">
        <v>24</v>
      </c>
      <c r="V16327" t="str">
        <f>IF(tblBank[[#This Row],[Poutcome]]="Success",1,IF(tblBank[[#This Row],[Poutcome]]="Failure",0,"Invalid"))</f>
        <v>Invalid</v>
      </c>
      <c r="W16327" t="s">
        <v>38</v>
      </c>
      <c r="X16327">
        <f>IF(tblBank[[#This Row],[Yes]]="No",0,1)</f>
        <v>0</v>
      </c>
    </row>
    <row r="16328" spans="1:24" x14ac:dyDescent="0.35">
      <c r="A16328">
        <v>43</v>
      </c>
      <c r="B16328" t="str">
        <f>IF(tblBank[[#This Row],[Age]]&lt;=35, "18-35", IF(tblBank[[#This Row],[Age]]&lt;=60, "36-60", IF(tblBank[[#This Row],[Age]]&gt;60, "60+", "Invalid")))</f>
        <v>36-60</v>
      </c>
      <c r="C16328" t="s">
        <v>21</v>
      </c>
      <c r="D16328">
        <v>60000</v>
      </c>
      <c r="E16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8" t="s">
        <v>33</v>
      </c>
      <c r="G16328" t="s">
        <v>36</v>
      </c>
      <c r="H16328" t="s">
        <v>40</v>
      </c>
      <c r="I16328" t="s">
        <v>19</v>
      </c>
      <c r="J16328" t="s">
        <v>38</v>
      </c>
      <c r="K16328">
        <v>145</v>
      </c>
      <c r="L16328" t="s">
        <v>38</v>
      </c>
      <c r="M16328" t="s">
        <v>38</v>
      </c>
      <c r="N16328" t="s">
        <v>52</v>
      </c>
      <c r="O16328">
        <v>14</v>
      </c>
      <c r="P16328" t="s">
        <v>56</v>
      </c>
      <c r="Q16328">
        <v>341</v>
      </c>
      <c r="R16328">
        <v>3</v>
      </c>
      <c r="S16328">
        <v>-1</v>
      </c>
      <c r="T16328">
        <v>0</v>
      </c>
      <c r="U16328" t="s">
        <v>24</v>
      </c>
      <c r="V16328" t="str">
        <f>IF(tblBank[[#This Row],[Poutcome]]="Success",1,IF(tblBank[[#This Row],[Poutcome]]="Failure",0,"Invalid"))</f>
        <v>Invalid</v>
      </c>
      <c r="W16328" t="s">
        <v>38</v>
      </c>
      <c r="X16328">
        <f>IF(tblBank[[#This Row],[Yes]]="No",0,1)</f>
        <v>0</v>
      </c>
    </row>
    <row r="16329" spans="1:24" x14ac:dyDescent="0.35">
      <c r="A16329">
        <v>37</v>
      </c>
      <c r="B16329" t="str">
        <f>IF(tblBank[[#This Row],[Age]]&lt;=35, "18-35", IF(tblBank[[#This Row],[Age]]&lt;=60, "36-60", IF(tblBank[[#This Row],[Age]]&gt;60, "60+", "Invalid")))</f>
        <v>36-60</v>
      </c>
      <c r="C16329" t="s">
        <v>21</v>
      </c>
      <c r="D16329">
        <v>60000</v>
      </c>
      <c r="E16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29" t="s">
        <v>33</v>
      </c>
      <c r="G16329" t="s">
        <v>36</v>
      </c>
      <c r="H16329" t="s">
        <v>40</v>
      </c>
      <c r="I16329" t="s">
        <v>19</v>
      </c>
      <c r="J16329" t="s">
        <v>38</v>
      </c>
      <c r="K16329">
        <v>1780</v>
      </c>
      <c r="L16329" t="s">
        <v>38</v>
      </c>
      <c r="M16329" t="s">
        <v>38</v>
      </c>
      <c r="N16329" t="s">
        <v>52</v>
      </c>
      <c r="O16329">
        <v>14</v>
      </c>
      <c r="P16329" t="s">
        <v>56</v>
      </c>
      <c r="Q16329">
        <v>392</v>
      </c>
      <c r="R16329">
        <v>4</v>
      </c>
      <c r="S16329">
        <v>-1</v>
      </c>
      <c r="T16329">
        <v>0</v>
      </c>
      <c r="U16329" t="s">
        <v>24</v>
      </c>
      <c r="V16329" t="str">
        <f>IF(tblBank[[#This Row],[Poutcome]]="Success",1,IF(tblBank[[#This Row],[Poutcome]]="Failure",0,"Invalid"))</f>
        <v>Invalid</v>
      </c>
      <c r="W16329" t="s">
        <v>38</v>
      </c>
      <c r="X16329">
        <f>IF(tblBank[[#This Row],[Yes]]="No",0,1)</f>
        <v>0</v>
      </c>
    </row>
    <row r="16330" spans="1:24" x14ac:dyDescent="0.35">
      <c r="A16330">
        <v>53</v>
      </c>
      <c r="B16330" t="str">
        <f>IF(tblBank[[#This Row],[Age]]&lt;=35, "18-35", IF(tblBank[[#This Row],[Age]]&lt;=60, "36-60", IF(tblBank[[#This Row],[Age]]&gt;60, "60+", "Invalid")))</f>
        <v>36-60</v>
      </c>
      <c r="C16330" t="s">
        <v>21</v>
      </c>
      <c r="D16330">
        <v>60000</v>
      </c>
      <c r="E16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0" t="s">
        <v>33</v>
      </c>
      <c r="G16330" t="s">
        <v>35</v>
      </c>
      <c r="H16330" t="s">
        <v>44</v>
      </c>
      <c r="I16330" t="s">
        <v>38</v>
      </c>
      <c r="J16330" t="s">
        <v>38</v>
      </c>
      <c r="K16330">
        <v>118</v>
      </c>
      <c r="L16330" t="s">
        <v>38</v>
      </c>
      <c r="M16330" t="s">
        <v>38</v>
      </c>
      <c r="N16330" t="s">
        <v>52</v>
      </c>
      <c r="O16330">
        <v>14</v>
      </c>
      <c r="P16330" t="s">
        <v>56</v>
      </c>
      <c r="Q16330">
        <v>431</v>
      </c>
      <c r="R16330">
        <v>3</v>
      </c>
      <c r="S16330">
        <v>-1</v>
      </c>
      <c r="T16330">
        <v>0</v>
      </c>
      <c r="U16330" t="s">
        <v>24</v>
      </c>
      <c r="V16330" t="str">
        <f>IF(tblBank[[#This Row],[Poutcome]]="Success",1,IF(tblBank[[#This Row],[Poutcome]]="Failure",0,"Invalid"))</f>
        <v>Invalid</v>
      </c>
      <c r="W16330" t="s">
        <v>38</v>
      </c>
      <c r="X16330">
        <f>IF(tblBank[[#This Row],[Yes]]="No",0,1)</f>
        <v>0</v>
      </c>
    </row>
    <row r="16331" spans="1:24" x14ac:dyDescent="0.35">
      <c r="A16331">
        <v>47</v>
      </c>
      <c r="B16331" t="str">
        <f>IF(tblBank[[#This Row],[Age]]&lt;=35, "18-35", IF(tblBank[[#This Row],[Age]]&lt;=60, "36-60", IF(tblBank[[#This Row],[Age]]&gt;60, "60+", "Invalid")))</f>
        <v>36-60</v>
      </c>
      <c r="C16331" t="s">
        <v>21</v>
      </c>
      <c r="D16331">
        <v>60000</v>
      </c>
      <c r="E16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1" t="s">
        <v>33</v>
      </c>
      <c r="G16331" t="s">
        <v>36</v>
      </c>
      <c r="H16331" t="s">
        <v>40</v>
      </c>
      <c r="I16331" t="s">
        <v>19</v>
      </c>
      <c r="J16331" t="s">
        <v>38</v>
      </c>
      <c r="K16331">
        <v>1710</v>
      </c>
      <c r="L16331" t="s">
        <v>38</v>
      </c>
      <c r="M16331" t="s">
        <v>19</v>
      </c>
      <c r="N16331" t="s">
        <v>52</v>
      </c>
      <c r="O16331">
        <v>16</v>
      </c>
      <c r="P16331" t="s">
        <v>56</v>
      </c>
      <c r="Q16331">
        <v>525</v>
      </c>
      <c r="R16331">
        <v>2</v>
      </c>
      <c r="S16331">
        <v>-1</v>
      </c>
      <c r="T16331">
        <v>0</v>
      </c>
      <c r="U16331" t="s">
        <v>24</v>
      </c>
      <c r="V16331" t="str">
        <f>IF(tblBank[[#This Row],[Poutcome]]="Success",1,IF(tblBank[[#This Row],[Poutcome]]="Failure",0,"Invalid"))</f>
        <v>Invalid</v>
      </c>
      <c r="W16331" t="s">
        <v>38</v>
      </c>
      <c r="X16331">
        <f>IF(tblBank[[#This Row],[Yes]]="No",0,1)</f>
        <v>0</v>
      </c>
    </row>
    <row r="16332" spans="1:24" x14ac:dyDescent="0.35">
      <c r="A16332">
        <v>34</v>
      </c>
      <c r="B16332" t="str">
        <f>IF(tblBank[[#This Row],[Age]]&lt;=35, "18-35", IF(tblBank[[#This Row],[Age]]&lt;=60, "36-60", IF(tblBank[[#This Row],[Age]]&gt;60, "60+", "Invalid")))</f>
        <v>18-35</v>
      </c>
      <c r="C16332" t="s">
        <v>28</v>
      </c>
      <c r="D16332">
        <v>60000</v>
      </c>
      <c r="E16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2" t="s">
        <v>34</v>
      </c>
      <c r="G16332" t="s">
        <v>24</v>
      </c>
      <c r="H16332" t="s">
        <v>50</v>
      </c>
      <c r="I16332" t="s">
        <v>38</v>
      </c>
      <c r="J16332" t="s">
        <v>38</v>
      </c>
      <c r="K16332">
        <v>28</v>
      </c>
      <c r="L16332" t="s">
        <v>38</v>
      </c>
      <c r="M16332" t="s">
        <v>19</v>
      </c>
      <c r="N16332" t="s">
        <v>52</v>
      </c>
      <c r="O16332">
        <v>8</v>
      </c>
      <c r="P16332" t="s">
        <v>56</v>
      </c>
      <c r="Q16332">
        <v>245</v>
      </c>
      <c r="R16332">
        <v>1</v>
      </c>
      <c r="S16332">
        <v>-1</v>
      </c>
      <c r="T16332">
        <v>0</v>
      </c>
      <c r="U16332" t="s">
        <v>24</v>
      </c>
      <c r="V16332" t="str">
        <f>IF(tblBank[[#This Row],[Poutcome]]="Success",1,IF(tblBank[[#This Row],[Poutcome]]="Failure",0,"Invalid"))</f>
        <v>Invalid</v>
      </c>
      <c r="W16332" t="s">
        <v>38</v>
      </c>
      <c r="X16332">
        <f>IF(tblBank[[#This Row],[Yes]]="No",0,1)</f>
        <v>0</v>
      </c>
    </row>
    <row r="16333" spans="1:24" x14ac:dyDescent="0.35">
      <c r="A16333">
        <v>38</v>
      </c>
      <c r="B16333" t="str">
        <f>IF(tblBank[[#This Row],[Age]]&lt;=35, "18-35", IF(tblBank[[#This Row],[Age]]&lt;=60, "36-60", IF(tblBank[[#This Row],[Age]]&gt;60, "60+", "Invalid")))</f>
        <v>36-60</v>
      </c>
      <c r="C16333" t="s">
        <v>21</v>
      </c>
      <c r="D16333">
        <v>60000</v>
      </c>
      <c r="E16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3" t="s">
        <v>33</v>
      </c>
      <c r="G16333" t="s">
        <v>35</v>
      </c>
      <c r="H16333" t="s">
        <v>44</v>
      </c>
      <c r="I16333" t="s">
        <v>38</v>
      </c>
      <c r="J16333" t="s">
        <v>38</v>
      </c>
      <c r="K16333">
        <v>1314</v>
      </c>
      <c r="L16333" t="s">
        <v>19</v>
      </c>
      <c r="M16333" t="s">
        <v>19</v>
      </c>
      <c r="N16333" t="s">
        <v>52</v>
      </c>
      <c r="O16333">
        <v>16</v>
      </c>
      <c r="P16333" t="s">
        <v>56</v>
      </c>
      <c r="Q16333">
        <v>378</v>
      </c>
      <c r="R16333">
        <v>2</v>
      </c>
      <c r="S16333">
        <v>-1</v>
      </c>
      <c r="T16333">
        <v>0</v>
      </c>
      <c r="U16333" t="s">
        <v>24</v>
      </c>
      <c r="V16333" t="str">
        <f>IF(tblBank[[#This Row],[Poutcome]]="Success",1,IF(tblBank[[#This Row],[Poutcome]]="Failure",0,"Invalid"))</f>
        <v>Invalid</v>
      </c>
      <c r="W16333" t="s">
        <v>38</v>
      </c>
      <c r="X16333">
        <f>IF(tblBank[[#This Row],[Yes]]="No",0,1)</f>
        <v>0</v>
      </c>
    </row>
    <row r="16334" spans="1:24" x14ac:dyDescent="0.35">
      <c r="A16334">
        <v>42</v>
      </c>
      <c r="B16334" t="str">
        <f>IF(tblBank[[#This Row],[Age]]&lt;=35, "18-35", IF(tblBank[[#This Row],[Age]]&lt;=60, "36-60", IF(tblBank[[#This Row],[Age]]&gt;60, "60+", "Invalid")))</f>
        <v>36-60</v>
      </c>
      <c r="C16334" t="s">
        <v>26</v>
      </c>
      <c r="D16334">
        <v>50000</v>
      </c>
      <c r="E16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4" t="s">
        <v>33</v>
      </c>
      <c r="G16334" t="s">
        <v>35</v>
      </c>
      <c r="H16334" t="s">
        <v>44</v>
      </c>
      <c r="I16334" t="s">
        <v>38</v>
      </c>
      <c r="J16334" t="s">
        <v>38</v>
      </c>
      <c r="K16334">
        <v>168</v>
      </c>
      <c r="L16334" t="s">
        <v>19</v>
      </c>
      <c r="M16334" t="s">
        <v>38</v>
      </c>
      <c r="N16334" t="s">
        <v>52</v>
      </c>
      <c r="O16334">
        <v>17</v>
      </c>
      <c r="P16334" t="s">
        <v>56</v>
      </c>
      <c r="Q16334">
        <v>295</v>
      </c>
      <c r="R16334">
        <v>1</v>
      </c>
      <c r="S16334">
        <v>-1</v>
      </c>
      <c r="T16334">
        <v>0</v>
      </c>
      <c r="U16334" t="s">
        <v>24</v>
      </c>
      <c r="V16334" t="str">
        <f>IF(tblBank[[#This Row],[Poutcome]]="Success",1,IF(tblBank[[#This Row],[Poutcome]]="Failure",0,"Invalid"))</f>
        <v>Invalid</v>
      </c>
      <c r="W16334" t="s">
        <v>38</v>
      </c>
      <c r="X16334">
        <f>IF(tblBank[[#This Row],[Yes]]="No",0,1)</f>
        <v>0</v>
      </c>
    </row>
    <row r="16335" spans="1:24" x14ac:dyDescent="0.35">
      <c r="A16335">
        <v>46</v>
      </c>
      <c r="B16335" t="str">
        <f>IF(tblBank[[#This Row],[Age]]&lt;=35, "18-35", IF(tblBank[[#This Row],[Age]]&lt;=60, "36-60", IF(tblBank[[#This Row],[Age]]&gt;60, "60+", "Invalid")))</f>
        <v>36-60</v>
      </c>
      <c r="C16335" t="s">
        <v>26</v>
      </c>
      <c r="D16335">
        <v>50000</v>
      </c>
      <c r="E16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5" t="s">
        <v>33</v>
      </c>
      <c r="G16335" t="s">
        <v>36</v>
      </c>
      <c r="H16335" t="s">
        <v>40</v>
      </c>
      <c r="I16335" t="s">
        <v>19</v>
      </c>
      <c r="J16335" t="s">
        <v>38</v>
      </c>
      <c r="K16335">
        <v>19</v>
      </c>
      <c r="L16335" t="s">
        <v>19</v>
      </c>
      <c r="M16335" t="s">
        <v>19</v>
      </c>
      <c r="N16335" t="s">
        <v>52</v>
      </c>
      <c r="O16335">
        <v>18</v>
      </c>
      <c r="P16335" t="s">
        <v>56</v>
      </c>
      <c r="Q16335">
        <v>328</v>
      </c>
      <c r="R16335">
        <v>1</v>
      </c>
      <c r="S16335">
        <v>-1</v>
      </c>
      <c r="T16335">
        <v>0</v>
      </c>
      <c r="U16335" t="s">
        <v>24</v>
      </c>
      <c r="V16335" t="str">
        <f>IF(tblBank[[#This Row],[Poutcome]]="Success",1,IF(tblBank[[#This Row],[Poutcome]]="Failure",0,"Invalid"))</f>
        <v>Invalid</v>
      </c>
      <c r="W16335" t="s">
        <v>38</v>
      </c>
      <c r="X16335">
        <f>IF(tblBank[[#This Row],[Yes]]="No",0,1)</f>
        <v>0</v>
      </c>
    </row>
    <row r="16336" spans="1:24" x14ac:dyDescent="0.35">
      <c r="A16336">
        <v>40</v>
      </c>
      <c r="B16336" t="str">
        <f>IF(tblBank[[#This Row],[Age]]&lt;=35, "18-35", IF(tblBank[[#This Row],[Age]]&lt;=60, "36-60", IF(tblBank[[#This Row],[Age]]&gt;60, "60+", "Invalid")))</f>
        <v>36-60</v>
      </c>
      <c r="C16336" t="s">
        <v>26</v>
      </c>
      <c r="D16336">
        <v>50000</v>
      </c>
      <c r="E16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6" t="s">
        <v>33</v>
      </c>
      <c r="G16336" t="s">
        <v>35</v>
      </c>
      <c r="H16336" t="s">
        <v>44</v>
      </c>
      <c r="I16336" t="s">
        <v>38</v>
      </c>
      <c r="J16336" t="s">
        <v>38</v>
      </c>
      <c r="K16336">
        <v>1005</v>
      </c>
      <c r="L16336" t="s">
        <v>19</v>
      </c>
      <c r="M16336" t="s">
        <v>38</v>
      </c>
      <c r="N16336" t="s">
        <v>52</v>
      </c>
      <c r="O16336">
        <v>21</v>
      </c>
      <c r="P16336" t="s">
        <v>56</v>
      </c>
      <c r="Q16336">
        <v>449</v>
      </c>
      <c r="R16336">
        <v>1</v>
      </c>
      <c r="S16336">
        <v>-1</v>
      </c>
      <c r="T16336">
        <v>0</v>
      </c>
      <c r="U16336" t="s">
        <v>24</v>
      </c>
      <c r="V16336" t="str">
        <f>IF(tblBank[[#This Row],[Poutcome]]="Success",1,IF(tblBank[[#This Row],[Poutcome]]="Failure",0,"Invalid"))</f>
        <v>Invalid</v>
      </c>
      <c r="W16336" t="s">
        <v>38</v>
      </c>
      <c r="X16336">
        <f>IF(tblBank[[#This Row],[Yes]]="No",0,1)</f>
        <v>0</v>
      </c>
    </row>
    <row r="16337" spans="1:24" x14ac:dyDescent="0.35">
      <c r="A16337">
        <v>45</v>
      </c>
      <c r="B16337" t="str">
        <f>IF(tblBank[[#This Row],[Age]]&lt;=35, "18-35", IF(tblBank[[#This Row],[Age]]&lt;=60, "36-60", IF(tblBank[[#This Row],[Age]]&gt;60, "60+", "Invalid")))</f>
        <v>36-60</v>
      </c>
      <c r="C16337" t="s">
        <v>21</v>
      </c>
      <c r="D16337">
        <v>60000</v>
      </c>
      <c r="E16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7" t="s">
        <v>33</v>
      </c>
      <c r="G16337" t="s">
        <v>35</v>
      </c>
      <c r="H16337" t="s">
        <v>44</v>
      </c>
      <c r="I16337" t="s">
        <v>38</v>
      </c>
      <c r="J16337" t="s">
        <v>38</v>
      </c>
      <c r="K16337">
        <v>2100</v>
      </c>
      <c r="L16337" t="s">
        <v>19</v>
      </c>
      <c r="M16337" t="s">
        <v>38</v>
      </c>
      <c r="N16337" t="s">
        <v>52</v>
      </c>
      <c r="O16337">
        <v>23</v>
      </c>
      <c r="P16337" t="s">
        <v>56</v>
      </c>
      <c r="Q16337">
        <v>285</v>
      </c>
      <c r="R16337">
        <v>2</v>
      </c>
      <c r="S16337">
        <v>-1</v>
      </c>
      <c r="T16337">
        <v>0</v>
      </c>
      <c r="U16337" t="s">
        <v>24</v>
      </c>
      <c r="V16337" t="str">
        <f>IF(tblBank[[#This Row],[Poutcome]]="Success",1,IF(tblBank[[#This Row],[Poutcome]]="Failure",0,"Invalid"))</f>
        <v>Invalid</v>
      </c>
      <c r="W16337" t="s">
        <v>38</v>
      </c>
      <c r="X16337">
        <f>IF(tblBank[[#This Row],[Yes]]="No",0,1)</f>
        <v>0</v>
      </c>
    </row>
    <row r="16338" spans="1:24" x14ac:dyDescent="0.35">
      <c r="A16338">
        <v>42</v>
      </c>
      <c r="B16338" t="str">
        <f>IF(tblBank[[#This Row],[Age]]&lt;=35, "18-35", IF(tblBank[[#This Row],[Age]]&lt;=60, "36-60", IF(tblBank[[#This Row],[Age]]&gt;60, "60+", "Invalid")))</f>
        <v>36-60</v>
      </c>
      <c r="C16338" t="s">
        <v>21</v>
      </c>
      <c r="D16338">
        <v>60000</v>
      </c>
      <c r="E16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8" t="s">
        <v>33</v>
      </c>
      <c r="G16338" t="s">
        <v>36</v>
      </c>
      <c r="H16338" t="s">
        <v>40</v>
      </c>
      <c r="I16338" t="s">
        <v>19</v>
      </c>
      <c r="J16338" t="s">
        <v>38</v>
      </c>
      <c r="K16338">
        <v>2646</v>
      </c>
      <c r="L16338" t="s">
        <v>19</v>
      </c>
      <c r="M16338" t="s">
        <v>38</v>
      </c>
      <c r="N16338" t="s">
        <v>52</v>
      </c>
      <c r="O16338">
        <v>23</v>
      </c>
      <c r="P16338" t="s">
        <v>56</v>
      </c>
      <c r="Q16338">
        <v>280</v>
      </c>
      <c r="R16338">
        <v>4</v>
      </c>
      <c r="S16338">
        <v>-1</v>
      </c>
      <c r="T16338">
        <v>0</v>
      </c>
      <c r="U16338" t="s">
        <v>24</v>
      </c>
      <c r="V16338" t="str">
        <f>IF(tblBank[[#This Row],[Poutcome]]="Success",1,IF(tblBank[[#This Row],[Poutcome]]="Failure",0,"Invalid"))</f>
        <v>Invalid</v>
      </c>
      <c r="W16338" t="s">
        <v>38</v>
      </c>
      <c r="X16338">
        <f>IF(tblBank[[#This Row],[Yes]]="No",0,1)</f>
        <v>0</v>
      </c>
    </row>
    <row r="16339" spans="1:24" x14ac:dyDescent="0.35">
      <c r="A16339">
        <v>38</v>
      </c>
      <c r="B16339" t="str">
        <f>IF(tblBank[[#This Row],[Age]]&lt;=35, "18-35", IF(tblBank[[#This Row],[Age]]&lt;=60, "36-60", IF(tblBank[[#This Row],[Age]]&gt;60, "60+", "Invalid")))</f>
        <v>36-60</v>
      </c>
      <c r="C16339" t="s">
        <v>21</v>
      </c>
      <c r="D16339">
        <v>60000</v>
      </c>
      <c r="E16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39" t="s">
        <v>33</v>
      </c>
      <c r="G16339" t="s">
        <v>36</v>
      </c>
      <c r="H16339" t="s">
        <v>40</v>
      </c>
      <c r="I16339" t="s">
        <v>19</v>
      </c>
      <c r="J16339" t="s">
        <v>38</v>
      </c>
      <c r="K16339">
        <v>1655</v>
      </c>
      <c r="L16339" t="s">
        <v>38</v>
      </c>
      <c r="M16339" t="s">
        <v>38</v>
      </c>
      <c r="N16339" t="s">
        <v>52</v>
      </c>
      <c r="O16339">
        <v>29</v>
      </c>
      <c r="P16339" t="s">
        <v>56</v>
      </c>
      <c r="Q16339">
        <v>392</v>
      </c>
      <c r="R16339">
        <v>2</v>
      </c>
      <c r="S16339">
        <v>-1</v>
      </c>
      <c r="T16339">
        <v>0</v>
      </c>
      <c r="U16339" t="s">
        <v>24</v>
      </c>
      <c r="V16339" t="str">
        <f>IF(tblBank[[#This Row],[Poutcome]]="Success",1,IF(tblBank[[#This Row],[Poutcome]]="Failure",0,"Invalid"))</f>
        <v>Invalid</v>
      </c>
      <c r="W16339" t="s">
        <v>38</v>
      </c>
      <c r="X16339">
        <f>IF(tblBank[[#This Row],[Yes]]="No",0,1)</f>
        <v>0</v>
      </c>
    </row>
    <row r="16340" spans="1:24" x14ac:dyDescent="0.35">
      <c r="A16340">
        <v>42</v>
      </c>
      <c r="B16340" t="str">
        <f>IF(tblBank[[#This Row],[Age]]&lt;=35, "18-35", IF(tblBank[[#This Row],[Age]]&lt;=60, "36-60", IF(tblBank[[#This Row],[Age]]&gt;60, "60+", "Invalid")))</f>
        <v>36-60</v>
      </c>
      <c r="C16340" t="s">
        <v>21</v>
      </c>
      <c r="D16340">
        <v>60000</v>
      </c>
      <c r="E16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0" t="s">
        <v>33</v>
      </c>
      <c r="G16340" t="s">
        <v>36</v>
      </c>
      <c r="H16340" t="s">
        <v>40</v>
      </c>
      <c r="I16340" t="s">
        <v>19</v>
      </c>
      <c r="J16340" t="s">
        <v>38</v>
      </c>
      <c r="K16340">
        <v>275</v>
      </c>
      <c r="L16340" t="s">
        <v>38</v>
      </c>
      <c r="M16340" t="s">
        <v>38</v>
      </c>
      <c r="N16340" t="s">
        <v>52</v>
      </c>
      <c r="O16340">
        <v>29</v>
      </c>
      <c r="P16340" t="s">
        <v>56</v>
      </c>
      <c r="Q16340">
        <v>522</v>
      </c>
      <c r="R16340">
        <v>3</v>
      </c>
      <c r="S16340">
        <v>-1</v>
      </c>
      <c r="T16340">
        <v>0</v>
      </c>
      <c r="U16340" t="s">
        <v>24</v>
      </c>
      <c r="V16340" t="str">
        <f>IF(tblBank[[#This Row],[Poutcome]]="Success",1,IF(tblBank[[#This Row],[Poutcome]]="Failure",0,"Invalid"))</f>
        <v>Invalid</v>
      </c>
      <c r="W16340" t="s">
        <v>38</v>
      </c>
      <c r="X16340">
        <f>IF(tblBank[[#This Row],[Yes]]="No",0,1)</f>
        <v>0</v>
      </c>
    </row>
    <row r="16341" spans="1:24" x14ac:dyDescent="0.35">
      <c r="A16341">
        <v>36</v>
      </c>
      <c r="B16341" t="str">
        <f>IF(tblBank[[#This Row],[Age]]&lt;=35, "18-35", IF(tblBank[[#This Row],[Age]]&lt;=60, "36-60", IF(tblBank[[#This Row],[Age]]&gt;60, "60+", "Invalid")))</f>
        <v>36-60</v>
      </c>
      <c r="C16341" t="s">
        <v>21</v>
      </c>
      <c r="D16341">
        <v>60000</v>
      </c>
      <c r="E16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1" t="s">
        <v>33</v>
      </c>
      <c r="G16341" t="s">
        <v>36</v>
      </c>
      <c r="H16341" t="s">
        <v>40</v>
      </c>
      <c r="I16341" t="s">
        <v>19</v>
      </c>
      <c r="J16341" t="s">
        <v>38</v>
      </c>
      <c r="K16341">
        <v>301</v>
      </c>
      <c r="L16341" t="s">
        <v>19</v>
      </c>
      <c r="M16341" t="s">
        <v>19</v>
      </c>
      <c r="N16341" t="s">
        <v>52</v>
      </c>
      <c r="O16341">
        <v>29</v>
      </c>
      <c r="P16341" t="s">
        <v>56</v>
      </c>
      <c r="Q16341">
        <v>367</v>
      </c>
      <c r="R16341">
        <v>1</v>
      </c>
      <c r="S16341">
        <v>-1</v>
      </c>
      <c r="T16341">
        <v>0</v>
      </c>
      <c r="U16341" t="s">
        <v>24</v>
      </c>
      <c r="V16341" t="str">
        <f>IF(tblBank[[#This Row],[Poutcome]]="Success",1,IF(tblBank[[#This Row],[Poutcome]]="Failure",0,"Invalid"))</f>
        <v>Invalid</v>
      </c>
      <c r="W16341" t="s">
        <v>38</v>
      </c>
      <c r="X16341">
        <f>IF(tblBank[[#This Row],[Yes]]="No",0,1)</f>
        <v>0</v>
      </c>
    </row>
    <row r="16342" spans="1:24" x14ac:dyDescent="0.35">
      <c r="A16342">
        <v>50</v>
      </c>
      <c r="B16342" t="str">
        <f>IF(tblBank[[#This Row],[Age]]&lt;=35, "18-35", IF(tblBank[[#This Row],[Age]]&lt;=60, "36-60", IF(tblBank[[#This Row],[Age]]&gt;60, "60+", "Invalid")))</f>
        <v>36-60</v>
      </c>
      <c r="C16342" t="s">
        <v>26</v>
      </c>
      <c r="D16342">
        <v>50000</v>
      </c>
      <c r="E16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2" t="s">
        <v>33</v>
      </c>
      <c r="G16342" t="s">
        <v>37</v>
      </c>
      <c r="H16342" t="s">
        <v>48</v>
      </c>
      <c r="I16342" t="s">
        <v>19</v>
      </c>
      <c r="J16342" t="s">
        <v>38</v>
      </c>
      <c r="K16342">
        <v>1367</v>
      </c>
      <c r="L16342" t="s">
        <v>38</v>
      </c>
      <c r="M16342" t="s">
        <v>38</v>
      </c>
      <c r="N16342" t="s">
        <v>53</v>
      </c>
      <c r="O16342">
        <v>30</v>
      </c>
      <c r="P16342" t="s">
        <v>56</v>
      </c>
      <c r="Q16342">
        <v>270</v>
      </c>
      <c r="R16342">
        <v>2</v>
      </c>
      <c r="S16342">
        <v>-1</v>
      </c>
      <c r="T16342">
        <v>0</v>
      </c>
      <c r="U16342" t="s">
        <v>24</v>
      </c>
      <c r="V16342" t="str">
        <f>IF(tblBank[[#This Row],[Poutcome]]="Success",1,IF(tblBank[[#This Row],[Poutcome]]="Failure",0,"Invalid"))</f>
        <v>Invalid</v>
      </c>
      <c r="W16342" t="s">
        <v>38</v>
      </c>
      <c r="X16342">
        <f>IF(tblBank[[#This Row],[Yes]]="No",0,1)</f>
        <v>0</v>
      </c>
    </row>
    <row r="16343" spans="1:24" x14ac:dyDescent="0.35">
      <c r="A16343">
        <v>46</v>
      </c>
      <c r="B16343" t="str">
        <f>IF(tblBank[[#This Row],[Age]]&lt;=35, "18-35", IF(tblBank[[#This Row],[Age]]&lt;=60, "36-60", IF(tblBank[[#This Row],[Age]]&gt;60, "60+", "Invalid")))</f>
        <v>36-60</v>
      </c>
      <c r="C16343" t="s">
        <v>28</v>
      </c>
      <c r="D16343">
        <v>60000</v>
      </c>
      <c r="E16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3" t="s">
        <v>33</v>
      </c>
      <c r="G16343" t="s">
        <v>37</v>
      </c>
      <c r="H16343" t="s">
        <v>48</v>
      </c>
      <c r="I16343" t="s">
        <v>19</v>
      </c>
      <c r="J16343" t="s">
        <v>38</v>
      </c>
      <c r="K16343">
        <v>2032</v>
      </c>
      <c r="L16343" t="s">
        <v>38</v>
      </c>
      <c r="M16343" t="s">
        <v>38</v>
      </c>
      <c r="N16343" t="s">
        <v>52</v>
      </c>
      <c r="O16343">
        <v>30</v>
      </c>
      <c r="P16343" t="s">
        <v>56</v>
      </c>
      <c r="Q16343">
        <v>424</v>
      </c>
      <c r="R16343">
        <v>2</v>
      </c>
      <c r="S16343">
        <v>-1</v>
      </c>
      <c r="T16343">
        <v>0</v>
      </c>
      <c r="U16343" t="s">
        <v>24</v>
      </c>
      <c r="V16343" t="str">
        <f>IF(tblBank[[#This Row],[Poutcome]]="Success",1,IF(tblBank[[#This Row],[Poutcome]]="Failure",0,"Invalid"))</f>
        <v>Invalid</v>
      </c>
      <c r="W16343" t="s">
        <v>38</v>
      </c>
      <c r="X16343">
        <f>IF(tblBank[[#This Row],[Yes]]="No",0,1)</f>
        <v>0</v>
      </c>
    </row>
    <row r="16344" spans="1:24" x14ac:dyDescent="0.35">
      <c r="A16344">
        <v>42</v>
      </c>
      <c r="B16344" t="str">
        <f>IF(tblBank[[#This Row],[Age]]&lt;=35, "18-35", IF(tblBank[[#This Row],[Age]]&lt;=60, "36-60", IF(tblBank[[#This Row],[Age]]&gt;60, "60+", "Invalid")))</f>
        <v>36-60</v>
      </c>
      <c r="C16344" t="s">
        <v>26</v>
      </c>
      <c r="D16344">
        <v>50000</v>
      </c>
      <c r="E16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4" t="s">
        <v>33</v>
      </c>
      <c r="G16344" t="s">
        <v>35</v>
      </c>
      <c r="H16344" t="s">
        <v>44</v>
      </c>
      <c r="I16344" t="s">
        <v>38</v>
      </c>
      <c r="J16344" t="s">
        <v>38</v>
      </c>
      <c r="K16344">
        <v>634</v>
      </c>
      <c r="L16344" t="s">
        <v>38</v>
      </c>
      <c r="M16344" t="s">
        <v>38</v>
      </c>
      <c r="N16344" t="s">
        <v>52</v>
      </c>
      <c r="O16344">
        <v>31</v>
      </c>
      <c r="P16344" t="s">
        <v>56</v>
      </c>
      <c r="Q16344">
        <v>451</v>
      </c>
      <c r="R16344">
        <v>2</v>
      </c>
      <c r="S16344">
        <v>-1</v>
      </c>
      <c r="T16344">
        <v>0</v>
      </c>
      <c r="U16344" t="s">
        <v>24</v>
      </c>
      <c r="V16344" t="str">
        <f>IF(tblBank[[#This Row],[Poutcome]]="Success",1,IF(tblBank[[#This Row],[Poutcome]]="Failure",0,"Invalid"))</f>
        <v>Invalid</v>
      </c>
      <c r="W16344" t="s">
        <v>38</v>
      </c>
      <c r="X16344">
        <f>IF(tblBank[[#This Row],[Yes]]="No",0,1)</f>
        <v>0</v>
      </c>
    </row>
    <row r="16345" spans="1:24" x14ac:dyDescent="0.35">
      <c r="A16345">
        <v>42</v>
      </c>
      <c r="B16345" t="str">
        <f>IF(tblBank[[#This Row],[Age]]&lt;=35, "18-35", IF(tblBank[[#This Row],[Age]]&lt;=60, "36-60", IF(tblBank[[#This Row],[Age]]&gt;60, "60+", "Invalid")))</f>
        <v>36-60</v>
      </c>
      <c r="C16345" t="s">
        <v>26</v>
      </c>
      <c r="D16345">
        <v>50000</v>
      </c>
      <c r="E16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5" t="s">
        <v>33</v>
      </c>
      <c r="G16345" t="s">
        <v>36</v>
      </c>
      <c r="H16345" t="s">
        <v>40</v>
      </c>
      <c r="I16345" t="s">
        <v>19</v>
      </c>
      <c r="J16345" t="s">
        <v>38</v>
      </c>
      <c r="K16345">
        <v>4343</v>
      </c>
      <c r="L16345" t="s">
        <v>38</v>
      </c>
      <c r="M16345" t="s">
        <v>38</v>
      </c>
      <c r="N16345" t="s">
        <v>52</v>
      </c>
      <c r="O16345">
        <v>31</v>
      </c>
      <c r="P16345" t="s">
        <v>56</v>
      </c>
      <c r="Q16345">
        <v>245</v>
      </c>
      <c r="R16345">
        <v>4</v>
      </c>
      <c r="S16345">
        <v>-1</v>
      </c>
      <c r="T16345">
        <v>0</v>
      </c>
      <c r="U16345" t="s">
        <v>24</v>
      </c>
      <c r="V16345" t="str">
        <f>IF(tblBank[[#This Row],[Poutcome]]="Success",1,IF(tblBank[[#This Row],[Poutcome]]="Failure",0,"Invalid"))</f>
        <v>Invalid</v>
      </c>
      <c r="W16345" t="s">
        <v>38</v>
      </c>
      <c r="X16345">
        <f>IF(tblBank[[#This Row],[Yes]]="No",0,1)</f>
        <v>0</v>
      </c>
    </row>
    <row r="16346" spans="1:24" x14ac:dyDescent="0.35">
      <c r="A16346">
        <v>50</v>
      </c>
      <c r="B16346" t="str">
        <f>IF(tblBank[[#This Row],[Age]]&lt;=35, "18-35", IF(tblBank[[#This Row],[Age]]&lt;=60, "36-60", IF(tblBank[[#This Row],[Age]]&gt;60, "60+", "Invalid")))</f>
        <v>36-60</v>
      </c>
      <c r="C16346" t="s">
        <v>21</v>
      </c>
      <c r="D16346">
        <v>60000</v>
      </c>
      <c r="E16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6" t="s">
        <v>33</v>
      </c>
      <c r="G16346" t="s">
        <v>36</v>
      </c>
      <c r="H16346" t="s">
        <v>40</v>
      </c>
      <c r="I16346" t="s">
        <v>19</v>
      </c>
      <c r="J16346" t="s">
        <v>38</v>
      </c>
      <c r="K16346">
        <v>330</v>
      </c>
      <c r="L16346" t="s">
        <v>38</v>
      </c>
      <c r="M16346" t="s">
        <v>38</v>
      </c>
      <c r="N16346" t="s">
        <v>52</v>
      </c>
      <c r="O16346">
        <v>6</v>
      </c>
      <c r="P16346" t="s">
        <v>57</v>
      </c>
      <c r="Q16346">
        <v>376</v>
      </c>
      <c r="R16346">
        <v>3</v>
      </c>
      <c r="S16346">
        <v>-1</v>
      </c>
      <c r="T16346">
        <v>0</v>
      </c>
      <c r="U16346" t="s">
        <v>24</v>
      </c>
      <c r="V16346" t="str">
        <f>IF(tblBank[[#This Row],[Poutcome]]="Success",1,IF(tblBank[[#This Row],[Poutcome]]="Failure",0,"Invalid"))</f>
        <v>Invalid</v>
      </c>
      <c r="W16346" t="s">
        <v>38</v>
      </c>
      <c r="X16346">
        <f>IF(tblBank[[#This Row],[Yes]]="No",0,1)</f>
        <v>0</v>
      </c>
    </row>
    <row r="16347" spans="1:24" x14ac:dyDescent="0.35">
      <c r="A16347">
        <v>42</v>
      </c>
      <c r="B16347" t="str">
        <f>IF(tblBank[[#This Row],[Age]]&lt;=35, "18-35", IF(tblBank[[#This Row],[Age]]&lt;=60, "36-60", IF(tblBank[[#This Row],[Age]]&gt;60, "60+", "Invalid")))</f>
        <v>36-60</v>
      </c>
      <c r="C16347" t="s">
        <v>21</v>
      </c>
      <c r="D16347">
        <v>60000</v>
      </c>
      <c r="E16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7" t="s">
        <v>33</v>
      </c>
      <c r="G16347" t="s">
        <v>35</v>
      </c>
      <c r="H16347" t="s">
        <v>44</v>
      </c>
      <c r="I16347" t="s">
        <v>38</v>
      </c>
      <c r="J16347" t="s">
        <v>38</v>
      </c>
      <c r="K16347">
        <v>135</v>
      </c>
      <c r="L16347" t="s">
        <v>38</v>
      </c>
      <c r="M16347" t="s">
        <v>38</v>
      </c>
      <c r="N16347" t="s">
        <v>52</v>
      </c>
      <c r="O16347">
        <v>6</v>
      </c>
      <c r="P16347" t="s">
        <v>57</v>
      </c>
      <c r="Q16347">
        <v>384</v>
      </c>
      <c r="R16347">
        <v>2</v>
      </c>
      <c r="S16347">
        <v>-1</v>
      </c>
      <c r="T16347">
        <v>0</v>
      </c>
      <c r="U16347" t="s">
        <v>24</v>
      </c>
      <c r="V16347" t="str">
        <f>IF(tblBank[[#This Row],[Poutcome]]="Success",1,IF(tblBank[[#This Row],[Poutcome]]="Failure",0,"Invalid"))</f>
        <v>Invalid</v>
      </c>
      <c r="W16347" t="s">
        <v>38</v>
      </c>
      <c r="X16347">
        <f>IF(tblBank[[#This Row],[Yes]]="No",0,1)</f>
        <v>0</v>
      </c>
    </row>
    <row r="16348" spans="1:24" x14ac:dyDescent="0.35">
      <c r="A16348">
        <v>46</v>
      </c>
      <c r="B16348" t="str">
        <f>IF(tblBank[[#This Row],[Age]]&lt;=35, "18-35", IF(tblBank[[#This Row],[Age]]&lt;=60, "36-60", IF(tblBank[[#This Row],[Age]]&gt;60, "60+", "Invalid")))</f>
        <v>36-60</v>
      </c>
      <c r="C16348" t="s">
        <v>21</v>
      </c>
      <c r="D16348">
        <v>60000</v>
      </c>
      <c r="E16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8" t="s">
        <v>33</v>
      </c>
      <c r="G16348" t="s">
        <v>35</v>
      </c>
      <c r="H16348" t="s">
        <v>44</v>
      </c>
      <c r="I16348" t="s">
        <v>38</v>
      </c>
      <c r="J16348" t="s">
        <v>38</v>
      </c>
      <c r="K16348">
        <v>3133</v>
      </c>
      <c r="L16348" t="s">
        <v>38</v>
      </c>
      <c r="M16348" t="s">
        <v>38</v>
      </c>
      <c r="N16348" t="s">
        <v>52</v>
      </c>
      <c r="O16348">
        <v>6</v>
      </c>
      <c r="P16348" t="s">
        <v>57</v>
      </c>
      <c r="Q16348">
        <v>411</v>
      </c>
      <c r="R16348">
        <v>3</v>
      </c>
      <c r="S16348">
        <v>-1</v>
      </c>
      <c r="T16348">
        <v>0</v>
      </c>
      <c r="U16348" t="s">
        <v>24</v>
      </c>
      <c r="V16348" t="str">
        <f>IF(tblBank[[#This Row],[Poutcome]]="Success",1,IF(tblBank[[#This Row],[Poutcome]]="Failure",0,"Invalid"))</f>
        <v>Invalid</v>
      </c>
      <c r="W16348" t="s">
        <v>38</v>
      </c>
      <c r="X16348">
        <f>IF(tblBank[[#This Row],[Yes]]="No",0,1)</f>
        <v>0</v>
      </c>
    </row>
    <row r="16349" spans="1:24" x14ac:dyDescent="0.35">
      <c r="A16349">
        <v>36</v>
      </c>
      <c r="B16349" t="str">
        <f>IF(tblBank[[#This Row],[Age]]&lt;=35, "18-35", IF(tblBank[[#This Row],[Age]]&lt;=60, "36-60", IF(tblBank[[#This Row],[Age]]&gt;60, "60+", "Invalid")))</f>
        <v>36-60</v>
      </c>
      <c r="C16349" t="s">
        <v>21</v>
      </c>
      <c r="D16349">
        <v>60000</v>
      </c>
      <c r="E16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49" t="s">
        <v>33</v>
      </c>
      <c r="G16349" t="s">
        <v>35</v>
      </c>
      <c r="H16349" t="s">
        <v>44</v>
      </c>
      <c r="I16349" t="s">
        <v>38</v>
      </c>
      <c r="J16349" t="s">
        <v>38</v>
      </c>
      <c r="K16349">
        <v>46</v>
      </c>
      <c r="L16349" t="s">
        <v>19</v>
      </c>
      <c r="M16349" t="s">
        <v>38</v>
      </c>
      <c r="N16349" t="s">
        <v>52</v>
      </c>
      <c r="O16349">
        <v>6</v>
      </c>
      <c r="P16349" t="s">
        <v>57</v>
      </c>
      <c r="Q16349">
        <v>459</v>
      </c>
      <c r="R16349">
        <v>3</v>
      </c>
      <c r="S16349">
        <v>-1</v>
      </c>
      <c r="T16349">
        <v>0</v>
      </c>
      <c r="U16349" t="s">
        <v>24</v>
      </c>
      <c r="V16349" t="str">
        <f>IF(tblBank[[#This Row],[Poutcome]]="Success",1,IF(tblBank[[#This Row],[Poutcome]]="Failure",0,"Invalid"))</f>
        <v>Invalid</v>
      </c>
      <c r="W16349" t="s">
        <v>38</v>
      </c>
      <c r="X16349">
        <f>IF(tblBank[[#This Row],[Yes]]="No",0,1)</f>
        <v>0</v>
      </c>
    </row>
    <row r="16350" spans="1:24" x14ac:dyDescent="0.35">
      <c r="A16350">
        <v>37</v>
      </c>
      <c r="B16350" t="str">
        <f>IF(tblBank[[#This Row],[Age]]&lt;=35, "18-35", IF(tblBank[[#This Row],[Age]]&lt;=60, "36-60", IF(tblBank[[#This Row],[Age]]&gt;60, "60+", "Invalid")))</f>
        <v>36-60</v>
      </c>
      <c r="C16350" t="s">
        <v>26</v>
      </c>
      <c r="D16350">
        <v>50000</v>
      </c>
      <c r="E16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0" t="s">
        <v>33</v>
      </c>
      <c r="G16350" t="s">
        <v>35</v>
      </c>
      <c r="H16350" t="s">
        <v>44</v>
      </c>
      <c r="I16350" t="s">
        <v>38</v>
      </c>
      <c r="J16350" t="s">
        <v>38</v>
      </c>
      <c r="K16350">
        <v>2505</v>
      </c>
      <c r="L16350" t="s">
        <v>38</v>
      </c>
      <c r="M16350" t="s">
        <v>38</v>
      </c>
      <c r="N16350" t="s">
        <v>52</v>
      </c>
      <c r="O16350">
        <v>7</v>
      </c>
      <c r="P16350" t="s">
        <v>57</v>
      </c>
      <c r="Q16350">
        <v>420</v>
      </c>
      <c r="R16350">
        <v>3</v>
      </c>
      <c r="S16350">
        <v>-1</v>
      </c>
      <c r="T16350">
        <v>0</v>
      </c>
      <c r="U16350" t="s">
        <v>24</v>
      </c>
      <c r="V16350" t="str">
        <f>IF(tblBank[[#This Row],[Poutcome]]="Success",1,IF(tblBank[[#This Row],[Poutcome]]="Failure",0,"Invalid"))</f>
        <v>Invalid</v>
      </c>
      <c r="W16350" t="s">
        <v>38</v>
      </c>
      <c r="X16350">
        <f>IF(tblBank[[#This Row],[Yes]]="No",0,1)</f>
        <v>0</v>
      </c>
    </row>
    <row r="16351" spans="1:24" x14ac:dyDescent="0.35">
      <c r="A16351">
        <v>39</v>
      </c>
      <c r="B16351" t="str">
        <f>IF(tblBank[[#This Row],[Age]]&lt;=35, "18-35", IF(tblBank[[#This Row],[Age]]&lt;=60, "36-60", IF(tblBank[[#This Row],[Age]]&gt;60, "60+", "Invalid")))</f>
        <v>36-60</v>
      </c>
      <c r="C16351" t="s">
        <v>21</v>
      </c>
      <c r="D16351">
        <v>60000</v>
      </c>
      <c r="E16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1" t="s">
        <v>33</v>
      </c>
      <c r="G16351" t="s">
        <v>36</v>
      </c>
      <c r="H16351" t="s">
        <v>40</v>
      </c>
      <c r="I16351" t="s">
        <v>19</v>
      </c>
      <c r="J16351" t="s">
        <v>38</v>
      </c>
      <c r="K16351">
        <v>1104</v>
      </c>
      <c r="L16351" t="s">
        <v>38</v>
      </c>
      <c r="M16351" t="s">
        <v>38</v>
      </c>
      <c r="N16351" t="s">
        <v>52</v>
      </c>
      <c r="O16351">
        <v>7</v>
      </c>
      <c r="P16351" t="s">
        <v>57</v>
      </c>
      <c r="Q16351">
        <v>395</v>
      </c>
      <c r="R16351">
        <v>2</v>
      </c>
      <c r="S16351">
        <v>-1</v>
      </c>
      <c r="T16351">
        <v>0</v>
      </c>
      <c r="U16351" t="s">
        <v>24</v>
      </c>
      <c r="V16351" t="str">
        <f>IF(tblBank[[#This Row],[Poutcome]]="Success",1,IF(tblBank[[#This Row],[Poutcome]]="Failure",0,"Invalid"))</f>
        <v>Invalid</v>
      </c>
      <c r="W16351" t="s">
        <v>19</v>
      </c>
      <c r="X16351">
        <f>IF(tblBank[[#This Row],[Yes]]="No",0,1)</f>
        <v>1</v>
      </c>
    </row>
    <row r="16352" spans="1:24" x14ac:dyDescent="0.35">
      <c r="A16352">
        <v>38</v>
      </c>
      <c r="B16352" t="str">
        <f>IF(tblBank[[#This Row],[Age]]&lt;=35, "18-35", IF(tblBank[[#This Row],[Age]]&lt;=60, "36-60", IF(tblBank[[#This Row],[Age]]&gt;60, "60+", "Invalid")))</f>
        <v>36-60</v>
      </c>
      <c r="C16352" t="s">
        <v>21</v>
      </c>
      <c r="D16352">
        <v>60000</v>
      </c>
      <c r="E16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2" t="s">
        <v>33</v>
      </c>
      <c r="G16352" t="s">
        <v>35</v>
      </c>
      <c r="H16352" t="s">
        <v>44</v>
      </c>
      <c r="I16352" t="s">
        <v>38</v>
      </c>
      <c r="J16352" t="s">
        <v>38</v>
      </c>
      <c r="K16352">
        <v>369</v>
      </c>
      <c r="L16352" t="s">
        <v>38</v>
      </c>
      <c r="M16352" t="s">
        <v>38</v>
      </c>
      <c r="N16352" t="s">
        <v>52</v>
      </c>
      <c r="O16352">
        <v>7</v>
      </c>
      <c r="P16352" t="s">
        <v>57</v>
      </c>
      <c r="Q16352">
        <v>365</v>
      </c>
      <c r="R16352">
        <v>8</v>
      </c>
      <c r="S16352">
        <v>-1</v>
      </c>
      <c r="T16352">
        <v>0</v>
      </c>
      <c r="U16352" t="s">
        <v>24</v>
      </c>
      <c r="V16352" t="str">
        <f>IF(tblBank[[#This Row],[Poutcome]]="Success",1,IF(tblBank[[#This Row],[Poutcome]]="Failure",0,"Invalid"))</f>
        <v>Invalid</v>
      </c>
      <c r="W16352" t="s">
        <v>38</v>
      </c>
      <c r="X16352">
        <f>IF(tblBank[[#This Row],[Yes]]="No",0,1)</f>
        <v>0</v>
      </c>
    </row>
    <row r="16353" spans="1:24" x14ac:dyDescent="0.35">
      <c r="A16353">
        <v>41</v>
      </c>
      <c r="B16353" t="str">
        <f>IF(tblBank[[#This Row],[Age]]&lt;=35, "18-35", IF(tblBank[[#This Row],[Age]]&lt;=60, "36-60", IF(tblBank[[#This Row],[Age]]&gt;60, "60+", "Invalid")))</f>
        <v>36-60</v>
      </c>
      <c r="C16353" t="s">
        <v>21</v>
      </c>
      <c r="D16353">
        <v>60000</v>
      </c>
      <c r="E16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3" t="s">
        <v>33</v>
      </c>
      <c r="G16353" t="s">
        <v>36</v>
      </c>
      <c r="H16353" t="s">
        <v>40</v>
      </c>
      <c r="I16353" t="s">
        <v>19</v>
      </c>
      <c r="J16353" t="s">
        <v>38</v>
      </c>
      <c r="K16353">
        <v>413</v>
      </c>
      <c r="L16353" t="s">
        <v>19</v>
      </c>
      <c r="M16353" t="s">
        <v>19</v>
      </c>
      <c r="N16353" t="s">
        <v>52</v>
      </c>
      <c r="O16353">
        <v>8</v>
      </c>
      <c r="P16353" t="s">
        <v>57</v>
      </c>
      <c r="Q16353">
        <v>292</v>
      </c>
      <c r="R16353">
        <v>2</v>
      </c>
      <c r="S16353">
        <v>-1</v>
      </c>
      <c r="T16353">
        <v>0</v>
      </c>
      <c r="U16353" t="s">
        <v>24</v>
      </c>
      <c r="V16353" t="str">
        <f>IF(tblBank[[#This Row],[Poutcome]]="Success",1,IF(tblBank[[#This Row],[Poutcome]]="Failure",0,"Invalid"))</f>
        <v>Invalid</v>
      </c>
      <c r="W16353" t="s">
        <v>38</v>
      </c>
      <c r="X16353">
        <f>IF(tblBank[[#This Row],[Yes]]="No",0,1)</f>
        <v>0</v>
      </c>
    </row>
    <row r="16354" spans="1:24" x14ac:dyDescent="0.35">
      <c r="A16354">
        <v>40</v>
      </c>
      <c r="B16354" t="str">
        <f>IF(tblBank[[#This Row],[Age]]&lt;=35, "18-35", IF(tblBank[[#This Row],[Age]]&lt;=60, "36-60", IF(tblBank[[#This Row],[Age]]&gt;60, "60+", "Invalid")))</f>
        <v>36-60</v>
      </c>
      <c r="C16354" t="s">
        <v>21</v>
      </c>
      <c r="D16354">
        <v>60000</v>
      </c>
      <c r="E16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4" t="s">
        <v>33</v>
      </c>
      <c r="G16354" t="s">
        <v>36</v>
      </c>
      <c r="H16354" t="s">
        <v>40</v>
      </c>
      <c r="I16354" t="s">
        <v>19</v>
      </c>
      <c r="J16354" t="s">
        <v>38</v>
      </c>
      <c r="K16354">
        <v>8259</v>
      </c>
      <c r="L16354" t="s">
        <v>38</v>
      </c>
      <c r="M16354" t="s">
        <v>38</v>
      </c>
      <c r="N16354" t="s">
        <v>52</v>
      </c>
      <c r="O16354">
        <v>8</v>
      </c>
      <c r="P16354" t="s">
        <v>57</v>
      </c>
      <c r="Q16354">
        <v>254</v>
      </c>
      <c r="R16354">
        <v>4</v>
      </c>
      <c r="S16354">
        <v>-1</v>
      </c>
      <c r="T16354">
        <v>0</v>
      </c>
      <c r="U16354" t="s">
        <v>24</v>
      </c>
      <c r="V16354" t="str">
        <f>IF(tblBank[[#This Row],[Poutcome]]="Success",1,IF(tblBank[[#This Row],[Poutcome]]="Failure",0,"Invalid"))</f>
        <v>Invalid</v>
      </c>
      <c r="W16354" t="s">
        <v>38</v>
      </c>
      <c r="X16354">
        <f>IF(tblBank[[#This Row],[Yes]]="No",0,1)</f>
        <v>0</v>
      </c>
    </row>
    <row r="16355" spans="1:24" x14ac:dyDescent="0.35">
      <c r="A16355">
        <v>41</v>
      </c>
      <c r="B16355" t="str">
        <f>IF(tblBank[[#This Row],[Age]]&lt;=35, "18-35", IF(tblBank[[#This Row],[Age]]&lt;=60, "36-60", IF(tblBank[[#This Row],[Age]]&gt;60, "60+", "Invalid")))</f>
        <v>36-60</v>
      </c>
      <c r="C16355" t="s">
        <v>21</v>
      </c>
      <c r="D16355">
        <v>60000</v>
      </c>
      <c r="E16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5" t="s">
        <v>33</v>
      </c>
      <c r="G16355" t="s">
        <v>36</v>
      </c>
      <c r="H16355" t="s">
        <v>40</v>
      </c>
      <c r="I16355" t="s">
        <v>19</v>
      </c>
      <c r="J16355" t="s">
        <v>38</v>
      </c>
      <c r="K16355">
        <v>43</v>
      </c>
      <c r="L16355" t="s">
        <v>38</v>
      </c>
      <c r="M16355" t="s">
        <v>38</v>
      </c>
      <c r="N16355" t="s">
        <v>52</v>
      </c>
      <c r="O16355">
        <v>8</v>
      </c>
      <c r="P16355" t="s">
        <v>57</v>
      </c>
      <c r="Q16355">
        <v>420</v>
      </c>
      <c r="R16355">
        <v>2</v>
      </c>
      <c r="S16355">
        <v>-1</v>
      </c>
      <c r="T16355">
        <v>0</v>
      </c>
      <c r="U16355" t="s">
        <v>24</v>
      </c>
      <c r="V16355" t="str">
        <f>IF(tblBank[[#This Row],[Poutcome]]="Success",1,IF(tblBank[[#This Row],[Poutcome]]="Failure",0,"Invalid"))</f>
        <v>Invalid</v>
      </c>
      <c r="W16355" t="s">
        <v>38</v>
      </c>
      <c r="X16355">
        <f>IF(tblBank[[#This Row],[Yes]]="No",0,1)</f>
        <v>0</v>
      </c>
    </row>
    <row r="16356" spans="1:24" x14ac:dyDescent="0.35">
      <c r="A16356">
        <v>38</v>
      </c>
      <c r="B16356" t="str">
        <f>IF(tblBank[[#This Row],[Age]]&lt;=35, "18-35", IF(tblBank[[#This Row],[Age]]&lt;=60, "36-60", IF(tblBank[[#This Row],[Age]]&gt;60, "60+", "Invalid")))</f>
        <v>36-60</v>
      </c>
      <c r="C16356" t="s">
        <v>21</v>
      </c>
      <c r="D16356">
        <v>60000</v>
      </c>
      <c r="E16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6" t="s">
        <v>33</v>
      </c>
      <c r="G16356" t="s">
        <v>36</v>
      </c>
      <c r="H16356" t="s">
        <v>40</v>
      </c>
      <c r="I16356" t="s">
        <v>19</v>
      </c>
      <c r="J16356" t="s">
        <v>38</v>
      </c>
      <c r="K16356">
        <v>1788</v>
      </c>
      <c r="L16356" t="s">
        <v>38</v>
      </c>
      <c r="M16356" t="s">
        <v>38</v>
      </c>
      <c r="N16356" t="s">
        <v>52</v>
      </c>
      <c r="O16356">
        <v>8</v>
      </c>
      <c r="P16356" t="s">
        <v>57</v>
      </c>
      <c r="Q16356">
        <v>391</v>
      </c>
      <c r="R16356">
        <v>2</v>
      </c>
      <c r="S16356">
        <v>-1</v>
      </c>
      <c r="T16356">
        <v>0</v>
      </c>
      <c r="U16356" t="s">
        <v>24</v>
      </c>
      <c r="V16356" t="str">
        <f>IF(tblBank[[#This Row],[Poutcome]]="Success",1,IF(tblBank[[#This Row],[Poutcome]]="Failure",0,"Invalid"))</f>
        <v>Invalid</v>
      </c>
      <c r="W16356" t="s">
        <v>38</v>
      </c>
      <c r="X16356">
        <f>IF(tblBank[[#This Row],[Yes]]="No",0,1)</f>
        <v>0</v>
      </c>
    </row>
    <row r="16357" spans="1:24" x14ac:dyDescent="0.35">
      <c r="A16357">
        <v>38</v>
      </c>
      <c r="B16357" t="str">
        <f>IF(tblBank[[#This Row],[Age]]&lt;=35, "18-35", IF(tblBank[[#This Row],[Age]]&lt;=60, "36-60", IF(tblBank[[#This Row],[Age]]&gt;60, "60+", "Invalid")))</f>
        <v>36-60</v>
      </c>
      <c r="C16357" t="s">
        <v>21</v>
      </c>
      <c r="D16357">
        <v>60000</v>
      </c>
      <c r="E16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7" t="s">
        <v>33</v>
      </c>
      <c r="G16357" t="s">
        <v>35</v>
      </c>
      <c r="H16357" t="s">
        <v>44</v>
      </c>
      <c r="I16357" t="s">
        <v>38</v>
      </c>
      <c r="J16357" t="s">
        <v>38</v>
      </c>
      <c r="K16357">
        <v>523</v>
      </c>
      <c r="L16357" t="s">
        <v>38</v>
      </c>
      <c r="M16357" t="s">
        <v>38</v>
      </c>
      <c r="N16357" t="s">
        <v>52</v>
      </c>
      <c r="O16357">
        <v>8</v>
      </c>
      <c r="P16357" t="s">
        <v>57</v>
      </c>
      <c r="Q16357">
        <v>388</v>
      </c>
      <c r="R16357">
        <v>1</v>
      </c>
      <c r="S16357">
        <v>-1</v>
      </c>
      <c r="T16357">
        <v>0</v>
      </c>
      <c r="U16357" t="s">
        <v>24</v>
      </c>
      <c r="V16357" t="str">
        <f>IF(tblBank[[#This Row],[Poutcome]]="Success",1,IF(tblBank[[#This Row],[Poutcome]]="Failure",0,"Invalid"))</f>
        <v>Invalid</v>
      </c>
      <c r="W16357" t="s">
        <v>38</v>
      </c>
      <c r="X16357">
        <f>IF(tblBank[[#This Row],[Yes]]="No",0,1)</f>
        <v>0</v>
      </c>
    </row>
    <row r="16358" spans="1:24" x14ac:dyDescent="0.35">
      <c r="A16358">
        <v>36</v>
      </c>
      <c r="B16358" t="str">
        <f>IF(tblBank[[#This Row],[Age]]&lt;=35, "18-35", IF(tblBank[[#This Row],[Age]]&lt;=60, "36-60", IF(tblBank[[#This Row],[Age]]&gt;60, "60+", "Invalid")))</f>
        <v>36-60</v>
      </c>
      <c r="C16358" t="s">
        <v>21</v>
      </c>
      <c r="D16358">
        <v>60000</v>
      </c>
      <c r="E16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8" t="s">
        <v>33</v>
      </c>
      <c r="G16358" t="s">
        <v>35</v>
      </c>
      <c r="H16358" t="s">
        <v>44</v>
      </c>
      <c r="I16358" t="s">
        <v>38</v>
      </c>
      <c r="J16358" t="s">
        <v>38</v>
      </c>
      <c r="K16358">
        <v>1072</v>
      </c>
      <c r="L16358" t="s">
        <v>19</v>
      </c>
      <c r="M16358" t="s">
        <v>38</v>
      </c>
      <c r="N16358" t="s">
        <v>52</v>
      </c>
      <c r="O16358">
        <v>12</v>
      </c>
      <c r="P16358" t="s">
        <v>57</v>
      </c>
      <c r="Q16358">
        <v>338</v>
      </c>
      <c r="R16358">
        <v>2</v>
      </c>
      <c r="S16358">
        <v>-1</v>
      </c>
      <c r="T16358">
        <v>0</v>
      </c>
      <c r="U16358" t="s">
        <v>24</v>
      </c>
      <c r="V16358" t="str">
        <f>IF(tblBank[[#This Row],[Poutcome]]="Success",1,IF(tblBank[[#This Row],[Poutcome]]="Failure",0,"Invalid"))</f>
        <v>Invalid</v>
      </c>
      <c r="W16358" t="s">
        <v>38</v>
      </c>
      <c r="X16358">
        <f>IF(tblBank[[#This Row],[Yes]]="No",0,1)</f>
        <v>0</v>
      </c>
    </row>
    <row r="16359" spans="1:24" x14ac:dyDescent="0.35">
      <c r="A16359">
        <v>34</v>
      </c>
      <c r="B16359" t="str">
        <f>IF(tblBank[[#This Row],[Age]]&lt;=35, "18-35", IF(tblBank[[#This Row],[Age]]&lt;=60, "36-60", IF(tblBank[[#This Row],[Age]]&gt;60, "60+", "Invalid")))</f>
        <v>18-35</v>
      </c>
      <c r="C16359" t="s">
        <v>21</v>
      </c>
      <c r="D16359">
        <v>60000</v>
      </c>
      <c r="E16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59" t="s">
        <v>34</v>
      </c>
      <c r="G16359" t="s">
        <v>24</v>
      </c>
      <c r="H16359" t="s">
        <v>50</v>
      </c>
      <c r="I16359" t="s">
        <v>38</v>
      </c>
      <c r="J16359" t="s">
        <v>38</v>
      </c>
      <c r="K16359">
        <v>975</v>
      </c>
      <c r="L16359" t="s">
        <v>19</v>
      </c>
      <c r="M16359" t="s">
        <v>38</v>
      </c>
      <c r="N16359" t="s">
        <v>52</v>
      </c>
      <c r="O16359">
        <v>30</v>
      </c>
      <c r="P16359" t="s">
        <v>60</v>
      </c>
      <c r="Q16359">
        <v>263</v>
      </c>
      <c r="R16359">
        <v>2</v>
      </c>
      <c r="S16359">
        <v>191</v>
      </c>
      <c r="T16359">
        <v>1</v>
      </c>
      <c r="U16359" t="s">
        <v>66</v>
      </c>
      <c r="V16359" t="str">
        <f>IF(tblBank[[#This Row],[Poutcome]]="Success",1,IF(tblBank[[#This Row],[Poutcome]]="Failure",0,"Invalid"))</f>
        <v>Invalid</v>
      </c>
      <c r="W16359" t="s">
        <v>38</v>
      </c>
      <c r="X16359">
        <f>IF(tblBank[[#This Row],[Yes]]="No",0,1)</f>
        <v>0</v>
      </c>
    </row>
    <row r="16360" spans="1:24" x14ac:dyDescent="0.35">
      <c r="A16360">
        <v>58</v>
      </c>
      <c r="B16360" t="str">
        <f>IF(tblBank[[#This Row],[Age]]&lt;=35, "18-35", IF(tblBank[[#This Row],[Age]]&lt;=60, "36-60", IF(tblBank[[#This Row],[Age]]&gt;60, "60+", "Invalid")))</f>
        <v>36-60</v>
      </c>
      <c r="C16360" t="s">
        <v>21</v>
      </c>
      <c r="D16360">
        <v>60000</v>
      </c>
      <c r="E16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0" t="s">
        <v>33</v>
      </c>
      <c r="G16360" t="s">
        <v>36</v>
      </c>
      <c r="H16360" t="s">
        <v>40</v>
      </c>
      <c r="I16360" t="s">
        <v>19</v>
      </c>
      <c r="J16360" t="s">
        <v>38</v>
      </c>
      <c r="K16360">
        <v>382</v>
      </c>
      <c r="L16360" t="s">
        <v>38</v>
      </c>
      <c r="M16360" t="s">
        <v>38</v>
      </c>
      <c r="N16360" t="s">
        <v>52</v>
      </c>
      <c r="O16360">
        <v>13</v>
      </c>
      <c r="P16360" t="s">
        <v>57</v>
      </c>
      <c r="Q16360">
        <v>460</v>
      </c>
      <c r="R16360">
        <v>2</v>
      </c>
      <c r="S16360">
        <v>-1</v>
      </c>
      <c r="T16360">
        <v>0</v>
      </c>
      <c r="U16360" t="s">
        <v>24</v>
      </c>
      <c r="V16360" t="str">
        <f>IF(tblBank[[#This Row],[Poutcome]]="Success",1,IF(tblBank[[#This Row],[Poutcome]]="Failure",0,"Invalid"))</f>
        <v>Invalid</v>
      </c>
      <c r="W16360" t="s">
        <v>38</v>
      </c>
      <c r="X16360">
        <f>IF(tblBank[[#This Row],[Yes]]="No",0,1)</f>
        <v>0</v>
      </c>
    </row>
    <row r="16361" spans="1:24" x14ac:dyDescent="0.35">
      <c r="A16361">
        <v>39</v>
      </c>
      <c r="B16361" t="str">
        <f>IF(tblBank[[#This Row],[Age]]&lt;=35, "18-35", IF(tblBank[[#This Row],[Age]]&lt;=60, "36-60", IF(tblBank[[#This Row],[Age]]&gt;60, "60+", "Invalid")))</f>
        <v>36-60</v>
      </c>
      <c r="C16361" t="s">
        <v>21</v>
      </c>
      <c r="D16361">
        <v>60000</v>
      </c>
      <c r="E16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1" t="s">
        <v>33</v>
      </c>
      <c r="G16361" t="s">
        <v>36</v>
      </c>
      <c r="H16361" t="s">
        <v>40</v>
      </c>
      <c r="I16361" t="s">
        <v>19</v>
      </c>
      <c r="J16361" t="s">
        <v>38</v>
      </c>
      <c r="K16361">
        <v>102</v>
      </c>
      <c r="L16361" t="s">
        <v>19</v>
      </c>
      <c r="M16361" t="s">
        <v>38</v>
      </c>
      <c r="N16361" t="s">
        <v>52</v>
      </c>
      <c r="O16361">
        <v>14</v>
      </c>
      <c r="P16361" t="s">
        <v>57</v>
      </c>
      <c r="Q16361">
        <v>272</v>
      </c>
      <c r="R16361">
        <v>2</v>
      </c>
      <c r="S16361">
        <v>-1</v>
      </c>
      <c r="T16361">
        <v>0</v>
      </c>
      <c r="U16361" t="s">
        <v>24</v>
      </c>
      <c r="V16361" t="str">
        <f>IF(tblBank[[#This Row],[Poutcome]]="Success",1,IF(tblBank[[#This Row],[Poutcome]]="Failure",0,"Invalid"))</f>
        <v>Invalid</v>
      </c>
      <c r="W16361" t="s">
        <v>38</v>
      </c>
      <c r="X16361">
        <f>IF(tblBank[[#This Row],[Yes]]="No",0,1)</f>
        <v>0</v>
      </c>
    </row>
    <row r="16362" spans="1:24" x14ac:dyDescent="0.35">
      <c r="A16362">
        <v>46</v>
      </c>
      <c r="B16362" t="str">
        <f>IF(tblBank[[#This Row],[Age]]&lt;=35, "18-35", IF(tblBank[[#This Row],[Age]]&lt;=60, "36-60", IF(tblBank[[#This Row],[Age]]&gt;60, "60+", "Invalid")))</f>
        <v>36-60</v>
      </c>
      <c r="C16362" t="s">
        <v>21</v>
      </c>
      <c r="D16362">
        <v>60000</v>
      </c>
      <c r="E16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2" t="s">
        <v>33</v>
      </c>
      <c r="G16362" t="s">
        <v>35</v>
      </c>
      <c r="H16362" t="s">
        <v>44</v>
      </c>
      <c r="I16362" t="s">
        <v>38</v>
      </c>
      <c r="J16362" t="s">
        <v>38</v>
      </c>
      <c r="K16362">
        <v>4414</v>
      </c>
      <c r="L16362" t="s">
        <v>38</v>
      </c>
      <c r="M16362" t="s">
        <v>38</v>
      </c>
      <c r="N16362" t="s">
        <v>52</v>
      </c>
      <c r="O16362">
        <v>18</v>
      </c>
      <c r="P16362" t="s">
        <v>57</v>
      </c>
      <c r="Q16362">
        <v>504</v>
      </c>
      <c r="R16362">
        <v>7</v>
      </c>
      <c r="S16362">
        <v>-1</v>
      </c>
      <c r="T16362">
        <v>0</v>
      </c>
      <c r="U16362" t="s">
        <v>24</v>
      </c>
      <c r="V16362" t="str">
        <f>IF(tblBank[[#This Row],[Poutcome]]="Success",1,IF(tblBank[[#This Row],[Poutcome]]="Failure",0,"Invalid"))</f>
        <v>Invalid</v>
      </c>
      <c r="W16362" t="s">
        <v>19</v>
      </c>
      <c r="X16362">
        <f>IF(tblBank[[#This Row],[Yes]]="No",0,1)</f>
        <v>1</v>
      </c>
    </row>
    <row r="16363" spans="1:24" x14ac:dyDescent="0.35">
      <c r="A16363">
        <v>39</v>
      </c>
      <c r="B16363" t="str">
        <f>IF(tblBank[[#This Row],[Age]]&lt;=35, "18-35", IF(tblBank[[#This Row],[Age]]&lt;=60, "36-60", IF(tblBank[[#This Row],[Age]]&gt;60, "60+", "Invalid")))</f>
        <v>36-60</v>
      </c>
      <c r="C16363" t="s">
        <v>21</v>
      </c>
      <c r="D16363">
        <v>60000</v>
      </c>
      <c r="E16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3" t="s">
        <v>33</v>
      </c>
      <c r="G16363" t="s">
        <v>35</v>
      </c>
      <c r="H16363" t="s">
        <v>44</v>
      </c>
      <c r="I16363" t="s">
        <v>38</v>
      </c>
      <c r="J16363" t="s">
        <v>38</v>
      </c>
      <c r="K16363">
        <v>285</v>
      </c>
      <c r="L16363" t="s">
        <v>38</v>
      </c>
      <c r="M16363" t="s">
        <v>38</v>
      </c>
      <c r="N16363" t="s">
        <v>52</v>
      </c>
      <c r="O16363">
        <v>19</v>
      </c>
      <c r="P16363" t="s">
        <v>57</v>
      </c>
      <c r="Q16363">
        <v>284</v>
      </c>
      <c r="R16363">
        <v>2</v>
      </c>
      <c r="S16363">
        <v>-1</v>
      </c>
      <c r="T16363">
        <v>0</v>
      </c>
      <c r="U16363" t="s">
        <v>24</v>
      </c>
      <c r="V16363" t="str">
        <f>IF(tblBank[[#This Row],[Poutcome]]="Success",1,IF(tblBank[[#This Row],[Poutcome]]="Failure",0,"Invalid"))</f>
        <v>Invalid</v>
      </c>
      <c r="W16363" t="s">
        <v>38</v>
      </c>
      <c r="X16363">
        <f>IF(tblBank[[#This Row],[Yes]]="No",0,1)</f>
        <v>0</v>
      </c>
    </row>
    <row r="16364" spans="1:24" x14ac:dyDescent="0.35">
      <c r="A16364">
        <v>38</v>
      </c>
      <c r="B16364" t="str">
        <f>IF(tblBank[[#This Row],[Age]]&lt;=35, "18-35", IF(tblBank[[#This Row],[Age]]&lt;=60, "36-60", IF(tblBank[[#This Row],[Age]]&gt;60, "60+", "Invalid")))</f>
        <v>36-60</v>
      </c>
      <c r="C16364" t="s">
        <v>21</v>
      </c>
      <c r="D16364">
        <v>60000</v>
      </c>
      <c r="E16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4" t="s">
        <v>33</v>
      </c>
      <c r="G16364" t="s">
        <v>35</v>
      </c>
      <c r="H16364" t="s">
        <v>44</v>
      </c>
      <c r="I16364" t="s">
        <v>38</v>
      </c>
      <c r="J16364" t="s">
        <v>38</v>
      </c>
      <c r="K16364">
        <v>103</v>
      </c>
      <c r="L16364" t="s">
        <v>38</v>
      </c>
      <c r="M16364" t="s">
        <v>38</v>
      </c>
      <c r="N16364" t="s">
        <v>52</v>
      </c>
      <c r="O16364">
        <v>19</v>
      </c>
      <c r="P16364" t="s">
        <v>57</v>
      </c>
      <c r="Q16364">
        <v>490</v>
      </c>
      <c r="R16364">
        <v>4</v>
      </c>
      <c r="S16364">
        <v>-1</v>
      </c>
      <c r="T16364">
        <v>0</v>
      </c>
      <c r="U16364" t="s">
        <v>24</v>
      </c>
      <c r="V16364" t="str">
        <f>IF(tblBank[[#This Row],[Poutcome]]="Success",1,IF(tblBank[[#This Row],[Poutcome]]="Failure",0,"Invalid"))</f>
        <v>Invalid</v>
      </c>
      <c r="W16364" t="s">
        <v>38</v>
      </c>
      <c r="X16364">
        <f>IF(tblBank[[#This Row],[Yes]]="No",0,1)</f>
        <v>0</v>
      </c>
    </row>
    <row r="16365" spans="1:24" x14ac:dyDescent="0.35">
      <c r="A16365">
        <v>42</v>
      </c>
      <c r="B16365" t="str">
        <f>IF(tblBank[[#This Row],[Age]]&lt;=35, "18-35", IF(tblBank[[#This Row],[Age]]&lt;=60, "36-60", IF(tblBank[[#This Row],[Age]]&gt;60, "60+", "Invalid")))</f>
        <v>36-60</v>
      </c>
      <c r="C16365" t="s">
        <v>21</v>
      </c>
      <c r="D16365">
        <v>60000</v>
      </c>
      <c r="E16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5" t="s">
        <v>33</v>
      </c>
      <c r="G16365" t="s">
        <v>36</v>
      </c>
      <c r="H16365" t="s">
        <v>40</v>
      </c>
      <c r="I16365" t="s">
        <v>19</v>
      </c>
      <c r="J16365" t="s">
        <v>38</v>
      </c>
      <c r="K16365">
        <v>3</v>
      </c>
      <c r="L16365" t="s">
        <v>38</v>
      </c>
      <c r="M16365" t="s">
        <v>38</v>
      </c>
      <c r="N16365" t="s">
        <v>52</v>
      </c>
      <c r="O16365">
        <v>19</v>
      </c>
      <c r="P16365" t="s">
        <v>57</v>
      </c>
      <c r="Q16365">
        <v>367</v>
      </c>
      <c r="R16365">
        <v>1</v>
      </c>
      <c r="S16365">
        <v>-1</v>
      </c>
      <c r="T16365">
        <v>0</v>
      </c>
      <c r="U16365" t="s">
        <v>24</v>
      </c>
      <c r="V16365" t="str">
        <f>IF(tblBank[[#This Row],[Poutcome]]="Success",1,IF(tblBank[[#This Row],[Poutcome]]="Failure",0,"Invalid"))</f>
        <v>Invalid</v>
      </c>
      <c r="W16365" t="s">
        <v>38</v>
      </c>
      <c r="X16365">
        <f>IF(tblBank[[#This Row],[Yes]]="No",0,1)</f>
        <v>0</v>
      </c>
    </row>
    <row r="16366" spans="1:24" x14ac:dyDescent="0.35">
      <c r="A16366">
        <v>40</v>
      </c>
      <c r="B16366" t="str">
        <f>IF(tblBank[[#This Row],[Age]]&lt;=35, "18-35", IF(tblBank[[#This Row],[Age]]&lt;=60, "36-60", IF(tblBank[[#This Row],[Age]]&gt;60, "60+", "Invalid")))</f>
        <v>36-60</v>
      </c>
      <c r="C16366" t="s">
        <v>26</v>
      </c>
      <c r="D16366">
        <v>50000</v>
      </c>
      <c r="E16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6" t="s">
        <v>33</v>
      </c>
      <c r="G16366" t="s">
        <v>35</v>
      </c>
      <c r="H16366" t="s">
        <v>44</v>
      </c>
      <c r="I16366" t="s">
        <v>38</v>
      </c>
      <c r="J16366" t="s">
        <v>38</v>
      </c>
      <c r="K16366">
        <v>27</v>
      </c>
      <c r="L16366" t="s">
        <v>38</v>
      </c>
      <c r="M16366" t="s">
        <v>38</v>
      </c>
      <c r="N16366" t="s">
        <v>52</v>
      </c>
      <c r="O16366">
        <v>20</v>
      </c>
      <c r="P16366" t="s">
        <v>57</v>
      </c>
      <c r="Q16366">
        <v>467</v>
      </c>
      <c r="R16366">
        <v>2</v>
      </c>
      <c r="S16366">
        <v>-1</v>
      </c>
      <c r="T16366">
        <v>0</v>
      </c>
      <c r="U16366" t="s">
        <v>24</v>
      </c>
      <c r="V16366" t="str">
        <f>IF(tblBank[[#This Row],[Poutcome]]="Success",1,IF(tblBank[[#This Row],[Poutcome]]="Failure",0,"Invalid"))</f>
        <v>Invalid</v>
      </c>
      <c r="W16366" t="s">
        <v>19</v>
      </c>
      <c r="X16366">
        <f>IF(tblBank[[#This Row],[Yes]]="No",0,1)</f>
        <v>1</v>
      </c>
    </row>
    <row r="16367" spans="1:24" x14ac:dyDescent="0.35">
      <c r="A16367">
        <v>57</v>
      </c>
      <c r="B16367" t="str">
        <f>IF(tblBank[[#This Row],[Age]]&lt;=35, "18-35", IF(tblBank[[#This Row],[Age]]&lt;=60, "36-60", IF(tblBank[[#This Row],[Age]]&gt;60, "60+", "Invalid")))</f>
        <v>36-60</v>
      </c>
      <c r="C16367" t="s">
        <v>21</v>
      </c>
      <c r="D16367">
        <v>60000</v>
      </c>
      <c r="E16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7" t="s">
        <v>33</v>
      </c>
      <c r="G16367" t="s">
        <v>36</v>
      </c>
      <c r="H16367" t="s">
        <v>40</v>
      </c>
      <c r="I16367" t="s">
        <v>19</v>
      </c>
      <c r="J16367" t="s">
        <v>38</v>
      </c>
      <c r="K16367">
        <v>104</v>
      </c>
      <c r="L16367" t="s">
        <v>38</v>
      </c>
      <c r="M16367" t="s">
        <v>38</v>
      </c>
      <c r="N16367" t="s">
        <v>52</v>
      </c>
      <c r="O16367">
        <v>21</v>
      </c>
      <c r="P16367" t="s">
        <v>57</v>
      </c>
      <c r="Q16367">
        <v>297</v>
      </c>
      <c r="R16367">
        <v>2</v>
      </c>
      <c r="S16367">
        <v>-1</v>
      </c>
      <c r="T16367">
        <v>0</v>
      </c>
      <c r="U16367" t="s">
        <v>24</v>
      </c>
      <c r="V16367" t="str">
        <f>IF(tblBank[[#This Row],[Poutcome]]="Success",1,IF(tblBank[[#This Row],[Poutcome]]="Failure",0,"Invalid"))</f>
        <v>Invalid</v>
      </c>
      <c r="W16367" t="s">
        <v>38</v>
      </c>
      <c r="X16367">
        <f>IF(tblBank[[#This Row],[Yes]]="No",0,1)</f>
        <v>0</v>
      </c>
    </row>
    <row r="16368" spans="1:24" x14ac:dyDescent="0.35">
      <c r="A16368">
        <v>36</v>
      </c>
      <c r="B16368" t="str">
        <f>IF(tblBank[[#This Row],[Age]]&lt;=35, "18-35", IF(tblBank[[#This Row],[Age]]&lt;=60, "36-60", IF(tblBank[[#This Row],[Age]]&gt;60, "60+", "Invalid")))</f>
        <v>36-60</v>
      </c>
      <c r="C16368" t="s">
        <v>21</v>
      </c>
      <c r="D16368">
        <v>60000</v>
      </c>
      <c r="E16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8" t="s">
        <v>33</v>
      </c>
      <c r="G16368" t="s">
        <v>36</v>
      </c>
      <c r="H16368" t="s">
        <v>40</v>
      </c>
      <c r="I16368" t="s">
        <v>19</v>
      </c>
      <c r="J16368" t="s">
        <v>38</v>
      </c>
      <c r="K16368">
        <v>159</v>
      </c>
      <c r="L16368" t="s">
        <v>19</v>
      </c>
      <c r="M16368" t="s">
        <v>38</v>
      </c>
      <c r="N16368" t="s">
        <v>52</v>
      </c>
      <c r="O16368">
        <v>22</v>
      </c>
      <c r="P16368" t="s">
        <v>57</v>
      </c>
      <c r="Q16368">
        <v>251</v>
      </c>
      <c r="R16368">
        <v>4</v>
      </c>
      <c r="S16368">
        <v>-1</v>
      </c>
      <c r="T16368">
        <v>0</v>
      </c>
      <c r="U16368" t="s">
        <v>24</v>
      </c>
      <c r="V16368" t="str">
        <f>IF(tblBank[[#This Row],[Poutcome]]="Success",1,IF(tblBank[[#This Row],[Poutcome]]="Failure",0,"Invalid"))</f>
        <v>Invalid</v>
      </c>
      <c r="W16368" t="s">
        <v>38</v>
      </c>
      <c r="X16368">
        <f>IF(tblBank[[#This Row],[Yes]]="No",0,1)</f>
        <v>0</v>
      </c>
    </row>
    <row r="16369" spans="1:24" x14ac:dyDescent="0.35">
      <c r="A16369">
        <v>36</v>
      </c>
      <c r="B16369" t="str">
        <f>IF(tblBank[[#This Row],[Age]]&lt;=35, "18-35", IF(tblBank[[#This Row],[Age]]&lt;=60, "36-60", IF(tblBank[[#This Row],[Age]]&gt;60, "60+", "Invalid")))</f>
        <v>36-60</v>
      </c>
      <c r="C16369" t="s">
        <v>21</v>
      </c>
      <c r="D16369">
        <v>60000</v>
      </c>
      <c r="E16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69" t="s">
        <v>33</v>
      </c>
      <c r="G16369" t="s">
        <v>36</v>
      </c>
      <c r="H16369" t="s">
        <v>40</v>
      </c>
      <c r="I16369" t="s">
        <v>19</v>
      </c>
      <c r="J16369" t="s">
        <v>38</v>
      </c>
      <c r="K16369">
        <v>664</v>
      </c>
      <c r="L16369" t="s">
        <v>38</v>
      </c>
      <c r="M16369" t="s">
        <v>38</v>
      </c>
      <c r="N16369" t="s">
        <v>52</v>
      </c>
      <c r="O16369">
        <v>22</v>
      </c>
      <c r="P16369" t="s">
        <v>57</v>
      </c>
      <c r="Q16369">
        <v>309</v>
      </c>
      <c r="R16369">
        <v>3</v>
      </c>
      <c r="S16369">
        <v>-1</v>
      </c>
      <c r="T16369">
        <v>0</v>
      </c>
      <c r="U16369" t="s">
        <v>24</v>
      </c>
      <c r="V16369" t="str">
        <f>IF(tblBank[[#This Row],[Poutcome]]="Success",1,IF(tblBank[[#This Row],[Poutcome]]="Failure",0,"Invalid"))</f>
        <v>Invalid</v>
      </c>
      <c r="W16369" t="s">
        <v>38</v>
      </c>
      <c r="X16369">
        <f>IF(tblBank[[#This Row],[Yes]]="No",0,1)</f>
        <v>0</v>
      </c>
    </row>
    <row r="16370" spans="1:24" x14ac:dyDescent="0.35">
      <c r="A16370">
        <v>45</v>
      </c>
      <c r="B16370" t="str">
        <f>IF(tblBank[[#This Row],[Age]]&lt;=35, "18-35", IF(tblBank[[#This Row],[Age]]&lt;=60, "36-60", IF(tblBank[[#This Row],[Age]]&gt;60, "60+", "Invalid")))</f>
        <v>36-60</v>
      </c>
      <c r="C16370" t="s">
        <v>21</v>
      </c>
      <c r="D16370">
        <v>60000</v>
      </c>
      <c r="E16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0" t="s">
        <v>33</v>
      </c>
      <c r="G16370" t="s">
        <v>36</v>
      </c>
      <c r="H16370" t="s">
        <v>40</v>
      </c>
      <c r="I16370" t="s">
        <v>19</v>
      </c>
      <c r="J16370" t="s">
        <v>38</v>
      </c>
      <c r="K16370">
        <v>11</v>
      </c>
      <c r="L16370" t="s">
        <v>38</v>
      </c>
      <c r="M16370" t="s">
        <v>38</v>
      </c>
      <c r="N16370" t="s">
        <v>52</v>
      </c>
      <c r="O16370">
        <v>22</v>
      </c>
      <c r="P16370" t="s">
        <v>57</v>
      </c>
      <c r="Q16370">
        <v>247</v>
      </c>
      <c r="R16370">
        <v>1</v>
      </c>
      <c r="S16370">
        <v>-1</v>
      </c>
      <c r="T16370">
        <v>0</v>
      </c>
      <c r="U16370" t="s">
        <v>24</v>
      </c>
      <c r="V16370" t="str">
        <f>IF(tblBank[[#This Row],[Poutcome]]="Success",1,IF(tblBank[[#This Row],[Poutcome]]="Failure",0,"Invalid"))</f>
        <v>Invalid</v>
      </c>
      <c r="W16370" t="s">
        <v>38</v>
      </c>
      <c r="X16370">
        <f>IF(tblBank[[#This Row],[Yes]]="No",0,1)</f>
        <v>0</v>
      </c>
    </row>
    <row r="16371" spans="1:24" x14ac:dyDescent="0.35">
      <c r="A16371">
        <v>39</v>
      </c>
      <c r="B16371" t="str">
        <f>IF(tblBank[[#This Row],[Age]]&lt;=35, "18-35", IF(tblBank[[#This Row],[Age]]&lt;=60, "36-60", IF(tblBank[[#This Row],[Age]]&gt;60, "60+", "Invalid")))</f>
        <v>36-60</v>
      </c>
      <c r="C16371" t="s">
        <v>21</v>
      </c>
      <c r="D16371">
        <v>60000</v>
      </c>
      <c r="E16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1" t="s">
        <v>33</v>
      </c>
      <c r="G16371" t="s">
        <v>36</v>
      </c>
      <c r="H16371" t="s">
        <v>40</v>
      </c>
      <c r="I16371" t="s">
        <v>19</v>
      </c>
      <c r="J16371" t="s">
        <v>38</v>
      </c>
      <c r="K16371">
        <v>3867</v>
      </c>
      <c r="L16371" t="s">
        <v>38</v>
      </c>
      <c r="M16371" t="s">
        <v>38</v>
      </c>
      <c r="N16371" t="s">
        <v>52</v>
      </c>
      <c r="O16371">
        <v>26</v>
      </c>
      <c r="P16371" t="s">
        <v>57</v>
      </c>
      <c r="Q16371">
        <v>257</v>
      </c>
      <c r="R16371">
        <v>12</v>
      </c>
      <c r="S16371">
        <v>-1</v>
      </c>
      <c r="T16371">
        <v>0</v>
      </c>
      <c r="U16371" t="s">
        <v>24</v>
      </c>
      <c r="V16371" t="str">
        <f>IF(tblBank[[#This Row],[Poutcome]]="Success",1,IF(tblBank[[#This Row],[Poutcome]]="Failure",0,"Invalid"))</f>
        <v>Invalid</v>
      </c>
      <c r="W16371" t="s">
        <v>38</v>
      </c>
      <c r="X16371">
        <f>IF(tblBank[[#This Row],[Yes]]="No",0,1)</f>
        <v>0</v>
      </c>
    </row>
    <row r="16372" spans="1:24" x14ac:dyDescent="0.35">
      <c r="A16372">
        <v>36</v>
      </c>
      <c r="B16372" t="str">
        <f>IF(tblBank[[#This Row],[Age]]&lt;=35, "18-35", IF(tblBank[[#This Row],[Age]]&lt;=60, "36-60", IF(tblBank[[#This Row],[Age]]&gt;60, "60+", "Invalid")))</f>
        <v>36-60</v>
      </c>
      <c r="C16372" t="s">
        <v>21</v>
      </c>
      <c r="D16372">
        <v>60000</v>
      </c>
      <c r="E16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2" t="s">
        <v>33</v>
      </c>
      <c r="G16372" t="s">
        <v>36</v>
      </c>
      <c r="H16372" t="s">
        <v>40</v>
      </c>
      <c r="I16372" t="s">
        <v>19</v>
      </c>
      <c r="J16372" t="s">
        <v>38</v>
      </c>
      <c r="K16372">
        <v>34</v>
      </c>
      <c r="L16372" t="s">
        <v>38</v>
      </c>
      <c r="M16372" t="s">
        <v>19</v>
      </c>
      <c r="N16372" t="s">
        <v>52</v>
      </c>
      <c r="O16372">
        <v>28</v>
      </c>
      <c r="P16372" t="s">
        <v>57</v>
      </c>
      <c r="Q16372">
        <v>247</v>
      </c>
      <c r="R16372">
        <v>1</v>
      </c>
      <c r="S16372">
        <v>-1</v>
      </c>
      <c r="T16372">
        <v>0</v>
      </c>
      <c r="U16372" t="s">
        <v>24</v>
      </c>
      <c r="V16372" t="str">
        <f>IF(tblBank[[#This Row],[Poutcome]]="Success",1,IF(tblBank[[#This Row],[Poutcome]]="Failure",0,"Invalid"))</f>
        <v>Invalid</v>
      </c>
      <c r="W16372" t="s">
        <v>38</v>
      </c>
      <c r="X16372">
        <f>IF(tblBank[[#This Row],[Yes]]="No",0,1)</f>
        <v>0</v>
      </c>
    </row>
    <row r="16373" spans="1:24" x14ac:dyDescent="0.35">
      <c r="A16373">
        <v>36</v>
      </c>
      <c r="B16373" t="str">
        <f>IF(tblBank[[#This Row],[Age]]&lt;=35, "18-35", IF(tblBank[[#This Row],[Age]]&lt;=60, "36-60", IF(tblBank[[#This Row],[Age]]&gt;60, "60+", "Invalid")))</f>
        <v>36-60</v>
      </c>
      <c r="C16373" t="s">
        <v>21</v>
      </c>
      <c r="D16373">
        <v>60000</v>
      </c>
      <c r="E16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3" t="s">
        <v>33</v>
      </c>
      <c r="G16373" t="s">
        <v>36</v>
      </c>
      <c r="H16373" t="s">
        <v>40</v>
      </c>
      <c r="I16373" t="s">
        <v>19</v>
      </c>
      <c r="J16373" t="s">
        <v>38</v>
      </c>
      <c r="K16373">
        <v>35</v>
      </c>
      <c r="L16373" t="s">
        <v>38</v>
      </c>
      <c r="M16373" t="s">
        <v>38</v>
      </c>
      <c r="N16373" t="s">
        <v>52</v>
      </c>
      <c r="O16373">
        <v>29</v>
      </c>
      <c r="P16373" t="s">
        <v>57</v>
      </c>
      <c r="Q16373">
        <v>493</v>
      </c>
      <c r="R16373">
        <v>2</v>
      </c>
      <c r="S16373">
        <v>-1</v>
      </c>
      <c r="T16373">
        <v>0</v>
      </c>
      <c r="U16373" t="s">
        <v>24</v>
      </c>
      <c r="V16373" t="str">
        <f>IF(tblBank[[#This Row],[Poutcome]]="Success",1,IF(tblBank[[#This Row],[Poutcome]]="Failure",0,"Invalid"))</f>
        <v>Invalid</v>
      </c>
      <c r="W16373" t="s">
        <v>38</v>
      </c>
      <c r="X16373">
        <f>IF(tblBank[[#This Row],[Yes]]="No",0,1)</f>
        <v>0</v>
      </c>
    </row>
    <row r="16374" spans="1:24" x14ac:dyDescent="0.35">
      <c r="A16374">
        <v>51</v>
      </c>
      <c r="B16374" t="str">
        <f>IF(tblBank[[#This Row],[Age]]&lt;=35, "18-35", IF(tblBank[[#This Row],[Age]]&lt;=60, "36-60", IF(tblBank[[#This Row],[Age]]&gt;60, "60+", "Invalid")))</f>
        <v>36-60</v>
      </c>
      <c r="C16374" t="s">
        <v>26</v>
      </c>
      <c r="D16374">
        <v>50000</v>
      </c>
      <c r="E16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4" t="s">
        <v>33</v>
      </c>
      <c r="G16374" t="s">
        <v>36</v>
      </c>
      <c r="H16374" t="s">
        <v>40</v>
      </c>
      <c r="I16374" t="s">
        <v>19</v>
      </c>
      <c r="J16374" t="s">
        <v>38</v>
      </c>
      <c r="K16374">
        <v>3132</v>
      </c>
      <c r="L16374" t="s">
        <v>38</v>
      </c>
      <c r="M16374" t="s">
        <v>38</v>
      </c>
      <c r="N16374" t="s">
        <v>53</v>
      </c>
      <c r="O16374">
        <v>5</v>
      </c>
      <c r="P16374" t="s">
        <v>51</v>
      </c>
      <c r="Q16374">
        <v>449</v>
      </c>
      <c r="R16374">
        <v>1</v>
      </c>
      <c r="S16374">
        <v>176</v>
      </c>
      <c r="T16374">
        <v>1</v>
      </c>
      <c r="U16374" t="s">
        <v>65</v>
      </c>
      <c r="V16374">
        <f>IF(tblBank[[#This Row],[Poutcome]]="Success",1,IF(tblBank[[#This Row],[Poutcome]]="Failure",0,"Invalid"))</f>
        <v>0</v>
      </c>
      <c r="W16374" t="s">
        <v>38</v>
      </c>
      <c r="X16374">
        <f>IF(tblBank[[#This Row],[Yes]]="No",0,1)</f>
        <v>0</v>
      </c>
    </row>
    <row r="16375" spans="1:24" x14ac:dyDescent="0.35">
      <c r="A16375">
        <v>40</v>
      </c>
      <c r="B16375" t="str">
        <f>IF(tblBank[[#This Row],[Age]]&lt;=35, "18-35", IF(tblBank[[#This Row],[Age]]&lt;=60, "36-60", IF(tblBank[[#This Row],[Age]]&gt;60, "60+", "Invalid")))</f>
        <v>36-60</v>
      </c>
      <c r="C16375" t="s">
        <v>28</v>
      </c>
      <c r="D16375">
        <v>60000</v>
      </c>
      <c r="E16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5" t="s">
        <v>33</v>
      </c>
      <c r="G16375" t="s">
        <v>35</v>
      </c>
      <c r="H16375" t="s">
        <v>44</v>
      </c>
      <c r="I16375" t="s">
        <v>38</v>
      </c>
      <c r="J16375" t="s">
        <v>38</v>
      </c>
      <c r="K16375">
        <v>1693</v>
      </c>
      <c r="L16375" t="s">
        <v>19</v>
      </c>
      <c r="M16375" t="s">
        <v>38</v>
      </c>
      <c r="N16375" t="s">
        <v>52</v>
      </c>
      <c r="O16375">
        <v>17</v>
      </c>
      <c r="P16375" t="s">
        <v>51</v>
      </c>
      <c r="Q16375">
        <v>353</v>
      </c>
      <c r="R16375">
        <v>1</v>
      </c>
      <c r="S16375">
        <v>-1</v>
      </c>
      <c r="T16375">
        <v>0</v>
      </c>
      <c r="U16375" t="s">
        <v>24</v>
      </c>
      <c r="V16375" t="str">
        <f>IF(tblBank[[#This Row],[Poutcome]]="Success",1,IF(tblBank[[#This Row],[Poutcome]]="Failure",0,"Invalid"))</f>
        <v>Invalid</v>
      </c>
      <c r="W16375" t="s">
        <v>38</v>
      </c>
      <c r="X16375">
        <f>IF(tblBank[[#This Row],[Yes]]="No",0,1)</f>
        <v>0</v>
      </c>
    </row>
    <row r="16376" spans="1:24" x14ac:dyDescent="0.35">
      <c r="A16376">
        <v>50</v>
      </c>
      <c r="B16376" t="str">
        <f>IF(tblBank[[#This Row],[Age]]&lt;=35, "18-35", IF(tblBank[[#This Row],[Age]]&lt;=60, "36-60", IF(tblBank[[#This Row],[Age]]&gt;60, "60+", "Invalid")))</f>
        <v>36-60</v>
      </c>
      <c r="C16376" t="s">
        <v>21</v>
      </c>
      <c r="D16376">
        <v>60000</v>
      </c>
      <c r="E16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6" t="s">
        <v>33</v>
      </c>
      <c r="G16376" t="s">
        <v>36</v>
      </c>
      <c r="H16376" t="s">
        <v>40</v>
      </c>
      <c r="I16376" t="s">
        <v>19</v>
      </c>
      <c r="J16376" t="s">
        <v>38</v>
      </c>
      <c r="K16376">
        <v>246</v>
      </c>
      <c r="L16376" t="s">
        <v>19</v>
      </c>
      <c r="M16376" t="s">
        <v>38</v>
      </c>
      <c r="N16376" t="s">
        <v>52</v>
      </c>
      <c r="O16376">
        <v>17</v>
      </c>
      <c r="P16376" t="s">
        <v>51</v>
      </c>
      <c r="Q16376">
        <v>270</v>
      </c>
      <c r="R16376">
        <v>1</v>
      </c>
      <c r="S16376">
        <v>123</v>
      </c>
      <c r="T16376">
        <v>2</v>
      </c>
      <c r="U16376" t="s">
        <v>65</v>
      </c>
      <c r="V16376">
        <f>IF(tblBank[[#This Row],[Poutcome]]="Success",1,IF(tblBank[[#This Row],[Poutcome]]="Failure",0,"Invalid"))</f>
        <v>0</v>
      </c>
      <c r="W16376" t="s">
        <v>38</v>
      </c>
      <c r="X16376">
        <f>IF(tblBank[[#This Row],[Yes]]="No",0,1)</f>
        <v>0</v>
      </c>
    </row>
    <row r="16377" spans="1:24" x14ac:dyDescent="0.35">
      <c r="A16377">
        <v>46</v>
      </c>
      <c r="B16377" t="str">
        <f>IF(tblBank[[#This Row],[Age]]&lt;=35, "18-35", IF(tblBank[[#This Row],[Age]]&lt;=60, "36-60", IF(tblBank[[#This Row],[Age]]&gt;60, "60+", "Invalid")))</f>
        <v>36-60</v>
      </c>
      <c r="C16377" t="s">
        <v>21</v>
      </c>
      <c r="D16377">
        <v>60000</v>
      </c>
      <c r="E16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7" t="s">
        <v>33</v>
      </c>
      <c r="G16377" t="s">
        <v>35</v>
      </c>
      <c r="H16377" t="s">
        <v>44</v>
      </c>
      <c r="I16377" t="s">
        <v>38</v>
      </c>
      <c r="J16377" t="s">
        <v>38</v>
      </c>
      <c r="K16377">
        <v>1448</v>
      </c>
      <c r="L16377" t="s">
        <v>38</v>
      </c>
      <c r="M16377" t="s">
        <v>38</v>
      </c>
      <c r="N16377" t="s">
        <v>52</v>
      </c>
      <c r="O16377">
        <v>17</v>
      </c>
      <c r="P16377" t="s">
        <v>51</v>
      </c>
      <c r="Q16377">
        <v>292</v>
      </c>
      <c r="R16377">
        <v>1</v>
      </c>
      <c r="S16377">
        <v>-1</v>
      </c>
      <c r="T16377">
        <v>0</v>
      </c>
      <c r="U16377" t="s">
        <v>24</v>
      </c>
      <c r="V16377" t="str">
        <f>IF(tblBank[[#This Row],[Poutcome]]="Success",1,IF(tblBank[[#This Row],[Poutcome]]="Failure",0,"Invalid"))</f>
        <v>Invalid</v>
      </c>
      <c r="W16377" t="s">
        <v>38</v>
      </c>
      <c r="X16377">
        <f>IF(tblBank[[#This Row],[Yes]]="No",0,1)</f>
        <v>0</v>
      </c>
    </row>
    <row r="16378" spans="1:24" x14ac:dyDescent="0.35">
      <c r="A16378">
        <v>43</v>
      </c>
      <c r="B16378" t="str">
        <f>IF(tblBank[[#This Row],[Age]]&lt;=35, "18-35", IF(tblBank[[#This Row],[Age]]&lt;=60, "36-60", IF(tblBank[[#This Row],[Age]]&gt;60, "60+", "Invalid")))</f>
        <v>36-60</v>
      </c>
      <c r="C16378" t="s">
        <v>21</v>
      </c>
      <c r="D16378">
        <v>60000</v>
      </c>
      <c r="E16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8" t="s">
        <v>33</v>
      </c>
      <c r="G16378" t="s">
        <v>36</v>
      </c>
      <c r="H16378" t="s">
        <v>40</v>
      </c>
      <c r="I16378" t="s">
        <v>19</v>
      </c>
      <c r="J16378" t="s">
        <v>38</v>
      </c>
      <c r="K16378">
        <v>463</v>
      </c>
      <c r="L16378" t="s">
        <v>19</v>
      </c>
      <c r="M16378" t="s">
        <v>38</v>
      </c>
      <c r="N16378" t="s">
        <v>52</v>
      </c>
      <c r="O16378">
        <v>17</v>
      </c>
      <c r="P16378" t="s">
        <v>51</v>
      </c>
      <c r="Q16378">
        <v>266</v>
      </c>
      <c r="R16378">
        <v>2</v>
      </c>
      <c r="S16378">
        <v>-1</v>
      </c>
      <c r="T16378">
        <v>0</v>
      </c>
      <c r="U16378" t="s">
        <v>24</v>
      </c>
      <c r="V16378" t="str">
        <f>IF(tblBank[[#This Row],[Poutcome]]="Success",1,IF(tblBank[[#This Row],[Poutcome]]="Failure",0,"Invalid"))</f>
        <v>Invalid</v>
      </c>
      <c r="W16378" t="s">
        <v>38</v>
      </c>
      <c r="X16378">
        <f>IF(tblBank[[#This Row],[Yes]]="No",0,1)</f>
        <v>0</v>
      </c>
    </row>
    <row r="16379" spans="1:24" x14ac:dyDescent="0.35">
      <c r="A16379">
        <v>38</v>
      </c>
      <c r="B16379" t="str">
        <f>IF(tblBank[[#This Row],[Age]]&lt;=35, "18-35", IF(tblBank[[#This Row],[Age]]&lt;=60, "36-60", IF(tblBank[[#This Row],[Age]]&gt;60, "60+", "Invalid")))</f>
        <v>36-60</v>
      </c>
      <c r="C16379" t="s">
        <v>21</v>
      </c>
      <c r="D16379">
        <v>60000</v>
      </c>
      <c r="E16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79" t="s">
        <v>33</v>
      </c>
      <c r="G16379" t="s">
        <v>35</v>
      </c>
      <c r="H16379" t="s">
        <v>44</v>
      </c>
      <c r="I16379" t="s">
        <v>38</v>
      </c>
      <c r="J16379" t="s">
        <v>38</v>
      </c>
      <c r="K16379">
        <v>1674</v>
      </c>
      <c r="L16379" t="s">
        <v>38</v>
      </c>
      <c r="M16379" t="s">
        <v>38</v>
      </c>
      <c r="N16379" t="s">
        <v>52</v>
      </c>
      <c r="O16379">
        <v>18</v>
      </c>
      <c r="P16379" t="s">
        <v>51</v>
      </c>
      <c r="Q16379">
        <v>333</v>
      </c>
      <c r="R16379">
        <v>1</v>
      </c>
      <c r="S16379">
        <v>-1</v>
      </c>
      <c r="T16379">
        <v>0</v>
      </c>
      <c r="U16379" t="s">
        <v>24</v>
      </c>
      <c r="V16379" t="str">
        <f>IF(tblBank[[#This Row],[Poutcome]]="Success",1,IF(tblBank[[#This Row],[Poutcome]]="Failure",0,"Invalid"))</f>
        <v>Invalid</v>
      </c>
      <c r="W16379" t="s">
        <v>38</v>
      </c>
      <c r="X16379">
        <f>IF(tblBank[[#This Row],[Yes]]="No",0,1)</f>
        <v>0</v>
      </c>
    </row>
    <row r="16380" spans="1:24" x14ac:dyDescent="0.35">
      <c r="A16380">
        <v>39</v>
      </c>
      <c r="B16380" t="str">
        <f>IF(tblBank[[#This Row],[Age]]&lt;=35, "18-35", IF(tblBank[[#This Row],[Age]]&lt;=60, "36-60", IF(tblBank[[#This Row],[Age]]&gt;60, "60+", "Invalid")))</f>
        <v>36-60</v>
      </c>
      <c r="C16380" t="s">
        <v>26</v>
      </c>
      <c r="D16380">
        <v>50000</v>
      </c>
      <c r="E16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0" t="s">
        <v>33</v>
      </c>
      <c r="G16380" t="s">
        <v>35</v>
      </c>
      <c r="H16380" t="s">
        <v>44</v>
      </c>
      <c r="I16380" t="s">
        <v>38</v>
      </c>
      <c r="J16380" t="s">
        <v>38</v>
      </c>
      <c r="K16380">
        <v>283</v>
      </c>
      <c r="L16380" t="s">
        <v>19</v>
      </c>
      <c r="M16380" t="s">
        <v>38</v>
      </c>
      <c r="N16380" t="s">
        <v>52</v>
      </c>
      <c r="O16380">
        <v>18</v>
      </c>
      <c r="P16380" t="s">
        <v>51</v>
      </c>
      <c r="Q16380">
        <v>346</v>
      </c>
      <c r="R16380">
        <v>1</v>
      </c>
      <c r="S16380">
        <v>179</v>
      </c>
      <c r="T16380">
        <v>3</v>
      </c>
      <c r="U16380" t="s">
        <v>66</v>
      </c>
      <c r="V16380" t="str">
        <f>IF(tblBank[[#This Row],[Poutcome]]="Success",1,IF(tblBank[[#This Row],[Poutcome]]="Failure",0,"Invalid"))</f>
        <v>Invalid</v>
      </c>
      <c r="W16380" t="s">
        <v>38</v>
      </c>
      <c r="X16380">
        <f>IF(tblBank[[#This Row],[Yes]]="No",0,1)</f>
        <v>0</v>
      </c>
    </row>
    <row r="16381" spans="1:24" x14ac:dyDescent="0.35">
      <c r="A16381">
        <v>39</v>
      </c>
      <c r="B16381" t="str">
        <f>IF(tblBank[[#This Row],[Age]]&lt;=35, "18-35", IF(tblBank[[#This Row],[Age]]&lt;=60, "36-60", IF(tblBank[[#This Row],[Age]]&gt;60, "60+", "Invalid")))</f>
        <v>36-60</v>
      </c>
      <c r="C16381" t="s">
        <v>21</v>
      </c>
      <c r="D16381">
        <v>60000</v>
      </c>
      <c r="E16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1" t="s">
        <v>33</v>
      </c>
      <c r="G16381" t="s">
        <v>36</v>
      </c>
      <c r="H16381" t="s">
        <v>40</v>
      </c>
      <c r="I16381" t="s">
        <v>19</v>
      </c>
      <c r="J16381" t="s">
        <v>38</v>
      </c>
      <c r="K16381">
        <v>4646</v>
      </c>
      <c r="L16381" t="s">
        <v>19</v>
      </c>
      <c r="M16381" t="s">
        <v>38</v>
      </c>
      <c r="N16381" t="s">
        <v>52</v>
      </c>
      <c r="O16381">
        <v>18</v>
      </c>
      <c r="P16381" t="s">
        <v>51</v>
      </c>
      <c r="Q16381">
        <v>486</v>
      </c>
      <c r="R16381">
        <v>1</v>
      </c>
      <c r="S16381">
        <v>-1</v>
      </c>
      <c r="T16381">
        <v>0</v>
      </c>
      <c r="U16381" t="s">
        <v>24</v>
      </c>
      <c r="V16381" t="str">
        <f>IF(tblBank[[#This Row],[Poutcome]]="Success",1,IF(tblBank[[#This Row],[Poutcome]]="Failure",0,"Invalid"))</f>
        <v>Invalid</v>
      </c>
      <c r="W16381" t="s">
        <v>19</v>
      </c>
      <c r="X16381">
        <f>IF(tblBank[[#This Row],[Yes]]="No",0,1)</f>
        <v>1</v>
      </c>
    </row>
    <row r="16382" spans="1:24" x14ac:dyDescent="0.35">
      <c r="A16382">
        <v>53</v>
      </c>
      <c r="B16382" t="str">
        <f>IF(tblBank[[#This Row],[Age]]&lt;=35, "18-35", IF(tblBank[[#This Row],[Age]]&lt;=60, "36-60", IF(tblBank[[#This Row],[Age]]&gt;60, "60+", "Invalid")))</f>
        <v>36-60</v>
      </c>
      <c r="C16382" t="s">
        <v>21</v>
      </c>
      <c r="D16382">
        <v>60000</v>
      </c>
      <c r="E16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2" t="s">
        <v>33</v>
      </c>
      <c r="G16382" t="s">
        <v>37</v>
      </c>
      <c r="H16382" t="s">
        <v>48</v>
      </c>
      <c r="I16382" t="s">
        <v>19</v>
      </c>
      <c r="J16382" t="s">
        <v>38</v>
      </c>
      <c r="K16382">
        <v>481</v>
      </c>
      <c r="L16382" t="s">
        <v>38</v>
      </c>
      <c r="M16382" t="s">
        <v>38</v>
      </c>
      <c r="N16382" t="s">
        <v>52</v>
      </c>
      <c r="O16382">
        <v>18</v>
      </c>
      <c r="P16382" t="s">
        <v>51</v>
      </c>
      <c r="Q16382">
        <v>399</v>
      </c>
      <c r="R16382">
        <v>1</v>
      </c>
      <c r="S16382">
        <v>-1</v>
      </c>
      <c r="T16382">
        <v>0</v>
      </c>
      <c r="U16382" t="s">
        <v>24</v>
      </c>
      <c r="V16382" t="str">
        <f>IF(tblBank[[#This Row],[Poutcome]]="Success",1,IF(tblBank[[#This Row],[Poutcome]]="Failure",0,"Invalid"))</f>
        <v>Invalid</v>
      </c>
      <c r="W16382" t="s">
        <v>38</v>
      </c>
      <c r="X16382">
        <f>IF(tblBank[[#This Row],[Yes]]="No",0,1)</f>
        <v>0</v>
      </c>
    </row>
    <row r="16383" spans="1:24" x14ac:dyDescent="0.35">
      <c r="A16383">
        <v>36</v>
      </c>
      <c r="B16383" t="str">
        <f>IF(tblBank[[#This Row],[Age]]&lt;=35, "18-35", IF(tblBank[[#This Row],[Age]]&lt;=60, "36-60", IF(tblBank[[#This Row],[Age]]&gt;60, "60+", "Invalid")))</f>
        <v>36-60</v>
      </c>
      <c r="C16383" t="s">
        <v>26</v>
      </c>
      <c r="D16383">
        <v>50000</v>
      </c>
      <c r="E16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3" t="s">
        <v>33</v>
      </c>
      <c r="G16383" t="s">
        <v>36</v>
      </c>
      <c r="H16383" t="s">
        <v>40</v>
      </c>
      <c r="I16383" t="s">
        <v>19</v>
      </c>
      <c r="J16383" t="s">
        <v>38</v>
      </c>
      <c r="K16383">
        <v>1927</v>
      </c>
      <c r="L16383" t="s">
        <v>19</v>
      </c>
      <c r="M16383" t="s">
        <v>38</v>
      </c>
      <c r="N16383" t="s">
        <v>52</v>
      </c>
      <c r="O16383">
        <v>18</v>
      </c>
      <c r="P16383" t="s">
        <v>51</v>
      </c>
      <c r="Q16383">
        <v>288</v>
      </c>
      <c r="R16383">
        <v>1</v>
      </c>
      <c r="S16383">
        <v>137</v>
      </c>
      <c r="T16383">
        <v>1</v>
      </c>
      <c r="U16383" t="s">
        <v>66</v>
      </c>
      <c r="V16383" t="str">
        <f>IF(tblBank[[#This Row],[Poutcome]]="Success",1,IF(tblBank[[#This Row],[Poutcome]]="Failure",0,"Invalid"))</f>
        <v>Invalid</v>
      </c>
      <c r="W16383" t="s">
        <v>38</v>
      </c>
      <c r="X16383">
        <f>IF(tblBank[[#This Row],[Yes]]="No",0,1)</f>
        <v>0</v>
      </c>
    </row>
    <row r="16384" spans="1:24" x14ac:dyDescent="0.35">
      <c r="A16384">
        <v>51</v>
      </c>
      <c r="B16384" t="str">
        <f>IF(tblBank[[#This Row],[Age]]&lt;=35, "18-35", IF(tblBank[[#This Row],[Age]]&lt;=60, "36-60", IF(tblBank[[#This Row],[Age]]&gt;60, "60+", "Invalid")))</f>
        <v>36-60</v>
      </c>
      <c r="C16384" t="s">
        <v>25</v>
      </c>
      <c r="D16384">
        <v>55000</v>
      </c>
      <c r="E16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4" t="s">
        <v>33</v>
      </c>
      <c r="G16384" t="s">
        <v>35</v>
      </c>
      <c r="H16384" t="s">
        <v>44</v>
      </c>
      <c r="I16384" t="s">
        <v>38</v>
      </c>
      <c r="J16384" t="s">
        <v>38</v>
      </c>
      <c r="K16384">
        <v>730</v>
      </c>
      <c r="L16384" t="s">
        <v>19</v>
      </c>
      <c r="M16384" t="s">
        <v>38</v>
      </c>
      <c r="N16384" t="s">
        <v>24</v>
      </c>
      <c r="O16384">
        <v>18</v>
      </c>
      <c r="P16384" t="s">
        <v>51</v>
      </c>
      <c r="Q16384">
        <v>287</v>
      </c>
      <c r="R16384">
        <v>2</v>
      </c>
      <c r="S16384">
        <v>-1</v>
      </c>
      <c r="T16384">
        <v>0</v>
      </c>
      <c r="U16384" t="s">
        <v>24</v>
      </c>
      <c r="V16384" t="str">
        <f>IF(tblBank[[#This Row],[Poutcome]]="Success",1,IF(tblBank[[#This Row],[Poutcome]]="Failure",0,"Invalid"))</f>
        <v>Invalid</v>
      </c>
      <c r="W16384" t="s">
        <v>38</v>
      </c>
      <c r="X16384">
        <f>IF(tblBank[[#This Row],[Yes]]="No",0,1)</f>
        <v>0</v>
      </c>
    </row>
    <row r="16385" spans="1:24" x14ac:dyDescent="0.35">
      <c r="A16385">
        <v>50</v>
      </c>
      <c r="B16385" t="str">
        <f>IF(tblBank[[#This Row],[Age]]&lt;=35, "18-35", IF(tblBank[[#This Row],[Age]]&lt;=60, "36-60", IF(tblBank[[#This Row],[Age]]&gt;60, "60+", "Invalid")))</f>
        <v>36-60</v>
      </c>
      <c r="C16385" t="s">
        <v>26</v>
      </c>
      <c r="D16385">
        <v>50000</v>
      </c>
      <c r="E16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5" t="s">
        <v>33</v>
      </c>
      <c r="G16385" t="s">
        <v>36</v>
      </c>
      <c r="H16385" t="s">
        <v>40</v>
      </c>
      <c r="I16385" t="s">
        <v>19</v>
      </c>
      <c r="J16385" t="s">
        <v>38</v>
      </c>
      <c r="K16385">
        <v>642</v>
      </c>
      <c r="L16385" t="s">
        <v>38</v>
      </c>
      <c r="M16385" t="s">
        <v>38</v>
      </c>
      <c r="N16385" t="s">
        <v>52</v>
      </c>
      <c r="O16385">
        <v>18</v>
      </c>
      <c r="P16385" t="s">
        <v>51</v>
      </c>
      <c r="Q16385">
        <v>435</v>
      </c>
      <c r="R16385">
        <v>1</v>
      </c>
      <c r="S16385">
        <v>-1</v>
      </c>
      <c r="T16385">
        <v>0</v>
      </c>
      <c r="U16385" t="s">
        <v>24</v>
      </c>
      <c r="V16385" t="str">
        <f>IF(tblBank[[#This Row],[Poutcome]]="Success",1,IF(tblBank[[#This Row],[Poutcome]]="Failure",0,"Invalid"))</f>
        <v>Invalid</v>
      </c>
      <c r="W16385" t="s">
        <v>38</v>
      </c>
      <c r="X16385">
        <f>IF(tblBank[[#This Row],[Yes]]="No",0,1)</f>
        <v>0</v>
      </c>
    </row>
    <row r="16386" spans="1:24" x14ac:dyDescent="0.35">
      <c r="A16386">
        <v>40</v>
      </c>
      <c r="B16386" t="str">
        <f>IF(tblBank[[#This Row],[Age]]&lt;=35, "18-35", IF(tblBank[[#This Row],[Age]]&lt;=60, "36-60", IF(tblBank[[#This Row],[Age]]&gt;60, "60+", "Invalid")))</f>
        <v>36-60</v>
      </c>
      <c r="C16386" t="s">
        <v>26</v>
      </c>
      <c r="D16386">
        <v>50000</v>
      </c>
      <c r="E16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6" t="s">
        <v>33</v>
      </c>
      <c r="G16386" t="s">
        <v>36</v>
      </c>
      <c r="H16386" t="s">
        <v>40</v>
      </c>
      <c r="I16386" t="s">
        <v>19</v>
      </c>
      <c r="J16386" t="s">
        <v>38</v>
      </c>
      <c r="K16386">
        <v>2854</v>
      </c>
      <c r="L16386" t="s">
        <v>19</v>
      </c>
      <c r="M16386" t="s">
        <v>38</v>
      </c>
      <c r="N16386" t="s">
        <v>52</v>
      </c>
      <c r="O16386">
        <v>18</v>
      </c>
      <c r="P16386" t="s">
        <v>51</v>
      </c>
      <c r="Q16386">
        <v>354</v>
      </c>
      <c r="R16386">
        <v>2</v>
      </c>
      <c r="S16386">
        <v>169</v>
      </c>
      <c r="T16386">
        <v>1</v>
      </c>
      <c r="U16386" t="s">
        <v>65</v>
      </c>
      <c r="V16386">
        <f>IF(tblBank[[#This Row],[Poutcome]]="Success",1,IF(tblBank[[#This Row],[Poutcome]]="Failure",0,"Invalid"))</f>
        <v>0</v>
      </c>
      <c r="W16386" t="s">
        <v>38</v>
      </c>
      <c r="X16386">
        <f>IF(tblBank[[#This Row],[Yes]]="No",0,1)</f>
        <v>0</v>
      </c>
    </row>
    <row r="16387" spans="1:24" x14ac:dyDescent="0.35">
      <c r="A16387">
        <v>36</v>
      </c>
      <c r="B16387" t="str">
        <f>IF(tblBank[[#This Row],[Age]]&lt;=35, "18-35", IF(tblBank[[#This Row],[Age]]&lt;=60, "36-60", IF(tblBank[[#This Row],[Age]]&gt;60, "60+", "Invalid")))</f>
        <v>36-60</v>
      </c>
      <c r="C16387" t="s">
        <v>28</v>
      </c>
      <c r="D16387">
        <v>60000</v>
      </c>
      <c r="E16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7" t="s">
        <v>33</v>
      </c>
      <c r="G16387" t="s">
        <v>35</v>
      </c>
      <c r="H16387" t="s">
        <v>44</v>
      </c>
      <c r="I16387" t="s">
        <v>38</v>
      </c>
      <c r="J16387" t="s">
        <v>38</v>
      </c>
      <c r="K16387">
        <v>1296</v>
      </c>
      <c r="L16387" t="s">
        <v>19</v>
      </c>
      <c r="M16387" t="s">
        <v>38</v>
      </c>
      <c r="N16387" t="s">
        <v>52</v>
      </c>
      <c r="O16387">
        <v>19</v>
      </c>
      <c r="P16387" t="s">
        <v>51</v>
      </c>
      <c r="Q16387">
        <v>352</v>
      </c>
      <c r="R16387">
        <v>4</v>
      </c>
      <c r="S16387">
        <v>-1</v>
      </c>
      <c r="T16387">
        <v>0</v>
      </c>
      <c r="U16387" t="s">
        <v>24</v>
      </c>
      <c r="V16387" t="str">
        <f>IF(tblBank[[#This Row],[Poutcome]]="Success",1,IF(tblBank[[#This Row],[Poutcome]]="Failure",0,"Invalid"))</f>
        <v>Invalid</v>
      </c>
      <c r="W16387" t="s">
        <v>38</v>
      </c>
      <c r="X16387">
        <f>IF(tblBank[[#This Row],[Yes]]="No",0,1)</f>
        <v>0</v>
      </c>
    </row>
    <row r="16388" spans="1:24" x14ac:dyDescent="0.35">
      <c r="A16388">
        <v>38</v>
      </c>
      <c r="B16388" t="str">
        <f>IF(tblBank[[#This Row],[Age]]&lt;=35, "18-35", IF(tblBank[[#This Row],[Age]]&lt;=60, "36-60", IF(tblBank[[#This Row],[Age]]&gt;60, "60+", "Invalid")))</f>
        <v>36-60</v>
      </c>
      <c r="C16388" t="s">
        <v>21</v>
      </c>
      <c r="D16388">
        <v>60000</v>
      </c>
      <c r="E16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8" t="s">
        <v>33</v>
      </c>
      <c r="G16388" t="s">
        <v>36</v>
      </c>
      <c r="H16388" t="s">
        <v>40</v>
      </c>
      <c r="I16388" t="s">
        <v>19</v>
      </c>
      <c r="J16388" t="s">
        <v>38</v>
      </c>
      <c r="K16388">
        <v>884</v>
      </c>
      <c r="L16388" t="s">
        <v>19</v>
      </c>
      <c r="M16388" t="s">
        <v>19</v>
      </c>
      <c r="N16388" t="s">
        <v>52</v>
      </c>
      <c r="O16388">
        <v>19</v>
      </c>
      <c r="P16388" t="s">
        <v>51</v>
      </c>
      <c r="Q16388">
        <v>295</v>
      </c>
      <c r="R16388">
        <v>1</v>
      </c>
      <c r="S16388">
        <v>111</v>
      </c>
      <c r="T16388">
        <v>2</v>
      </c>
      <c r="U16388" t="s">
        <v>65</v>
      </c>
      <c r="V16388">
        <f>IF(tblBank[[#This Row],[Poutcome]]="Success",1,IF(tblBank[[#This Row],[Poutcome]]="Failure",0,"Invalid"))</f>
        <v>0</v>
      </c>
      <c r="W16388" t="s">
        <v>38</v>
      </c>
      <c r="X16388">
        <f>IF(tblBank[[#This Row],[Yes]]="No",0,1)</f>
        <v>0</v>
      </c>
    </row>
    <row r="16389" spans="1:24" x14ac:dyDescent="0.35">
      <c r="A16389">
        <v>41</v>
      </c>
      <c r="B16389" t="str">
        <f>IF(tblBank[[#This Row],[Age]]&lt;=35, "18-35", IF(tblBank[[#This Row],[Age]]&lt;=60, "36-60", IF(tblBank[[#This Row],[Age]]&gt;60, "60+", "Invalid")))</f>
        <v>36-60</v>
      </c>
      <c r="C16389" t="s">
        <v>21</v>
      </c>
      <c r="D16389">
        <v>60000</v>
      </c>
      <c r="E16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89" t="s">
        <v>33</v>
      </c>
      <c r="G16389" t="s">
        <v>36</v>
      </c>
      <c r="H16389" t="s">
        <v>40</v>
      </c>
      <c r="I16389" t="s">
        <v>19</v>
      </c>
      <c r="J16389" t="s">
        <v>38</v>
      </c>
      <c r="K16389">
        <v>2004</v>
      </c>
      <c r="L16389" t="s">
        <v>19</v>
      </c>
      <c r="M16389" t="s">
        <v>38</v>
      </c>
      <c r="N16389" t="s">
        <v>52</v>
      </c>
      <c r="O16389">
        <v>19</v>
      </c>
      <c r="P16389" t="s">
        <v>51</v>
      </c>
      <c r="Q16389">
        <v>254</v>
      </c>
      <c r="R16389">
        <v>1</v>
      </c>
      <c r="S16389">
        <v>-1</v>
      </c>
      <c r="T16389">
        <v>0</v>
      </c>
      <c r="U16389" t="s">
        <v>24</v>
      </c>
      <c r="V16389" t="str">
        <f>IF(tblBank[[#This Row],[Poutcome]]="Success",1,IF(tblBank[[#This Row],[Poutcome]]="Failure",0,"Invalid"))</f>
        <v>Invalid</v>
      </c>
      <c r="W16389" t="s">
        <v>38</v>
      </c>
      <c r="X16389">
        <f>IF(tblBank[[#This Row],[Yes]]="No",0,1)</f>
        <v>0</v>
      </c>
    </row>
    <row r="16390" spans="1:24" x14ac:dyDescent="0.35">
      <c r="A16390">
        <v>42</v>
      </c>
      <c r="B16390" t="str">
        <f>IF(tblBank[[#This Row],[Age]]&lt;=35, "18-35", IF(tblBank[[#This Row],[Age]]&lt;=60, "36-60", IF(tblBank[[#This Row],[Age]]&gt;60, "60+", "Invalid")))</f>
        <v>36-60</v>
      </c>
      <c r="C16390" t="s">
        <v>21</v>
      </c>
      <c r="D16390">
        <v>60000</v>
      </c>
      <c r="E16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0" t="s">
        <v>33</v>
      </c>
      <c r="G16390" t="s">
        <v>36</v>
      </c>
      <c r="H16390" t="s">
        <v>40</v>
      </c>
      <c r="I16390" t="s">
        <v>19</v>
      </c>
      <c r="J16390" t="s">
        <v>38</v>
      </c>
      <c r="K16390">
        <v>2036</v>
      </c>
      <c r="L16390" t="s">
        <v>19</v>
      </c>
      <c r="M16390" t="s">
        <v>38</v>
      </c>
      <c r="N16390" t="s">
        <v>52</v>
      </c>
      <c r="O16390">
        <v>19</v>
      </c>
      <c r="P16390" t="s">
        <v>51</v>
      </c>
      <c r="Q16390">
        <v>259</v>
      </c>
      <c r="R16390">
        <v>2</v>
      </c>
      <c r="S16390">
        <v>-1</v>
      </c>
      <c r="T16390">
        <v>0</v>
      </c>
      <c r="U16390" t="s">
        <v>24</v>
      </c>
      <c r="V16390" t="str">
        <f>IF(tblBank[[#This Row],[Poutcome]]="Success",1,IF(tblBank[[#This Row],[Poutcome]]="Failure",0,"Invalid"))</f>
        <v>Invalid</v>
      </c>
      <c r="W16390" t="s">
        <v>38</v>
      </c>
      <c r="X16390">
        <f>IF(tblBank[[#This Row],[Yes]]="No",0,1)</f>
        <v>0</v>
      </c>
    </row>
    <row r="16391" spans="1:24" x14ac:dyDescent="0.35">
      <c r="A16391">
        <v>38</v>
      </c>
      <c r="B16391" t="str">
        <f>IF(tblBank[[#This Row],[Age]]&lt;=35, "18-35", IF(tblBank[[#This Row],[Age]]&lt;=60, "36-60", IF(tblBank[[#This Row],[Age]]&gt;60, "60+", "Invalid")))</f>
        <v>36-60</v>
      </c>
      <c r="C16391" t="s">
        <v>21</v>
      </c>
      <c r="D16391">
        <v>60000</v>
      </c>
      <c r="E16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1" t="s">
        <v>33</v>
      </c>
      <c r="G16391" t="s">
        <v>35</v>
      </c>
      <c r="H16391" t="s">
        <v>44</v>
      </c>
      <c r="I16391" t="s">
        <v>38</v>
      </c>
      <c r="J16391" t="s">
        <v>38</v>
      </c>
      <c r="K16391">
        <v>5122</v>
      </c>
      <c r="L16391" t="s">
        <v>19</v>
      </c>
      <c r="M16391" t="s">
        <v>38</v>
      </c>
      <c r="N16391" t="s">
        <v>52</v>
      </c>
      <c r="O16391">
        <v>20</v>
      </c>
      <c r="P16391" t="s">
        <v>51</v>
      </c>
      <c r="Q16391">
        <v>370</v>
      </c>
      <c r="R16391">
        <v>1</v>
      </c>
      <c r="S16391">
        <v>184</v>
      </c>
      <c r="T16391">
        <v>1</v>
      </c>
      <c r="U16391" t="s">
        <v>65</v>
      </c>
      <c r="V16391">
        <f>IF(tblBank[[#This Row],[Poutcome]]="Success",1,IF(tblBank[[#This Row],[Poutcome]]="Failure",0,"Invalid"))</f>
        <v>0</v>
      </c>
      <c r="W16391" t="s">
        <v>38</v>
      </c>
      <c r="X16391">
        <f>IF(tblBank[[#This Row],[Yes]]="No",0,1)</f>
        <v>0</v>
      </c>
    </row>
    <row r="16392" spans="1:24" x14ac:dyDescent="0.35">
      <c r="A16392">
        <v>44</v>
      </c>
      <c r="B16392" t="str">
        <f>IF(tblBank[[#This Row],[Age]]&lt;=35, "18-35", IF(tblBank[[#This Row],[Age]]&lt;=60, "36-60", IF(tblBank[[#This Row],[Age]]&gt;60, "60+", "Invalid")))</f>
        <v>36-60</v>
      </c>
      <c r="C16392" t="s">
        <v>26</v>
      </c>
      <c r="D16392">
        <v>50000</v>
      </c>
      <c r="E16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2" t="s">
        <v>33</v>
      </c>
      <c r="G16392" t="s">
        <v>36</v>
      </c>
      <c r="H16392" t="s">
        <v>40</v>
      </c>
      <c r="I16392" t="s">
        <v>19</v>
      </c>
      <c r="J16392" t="s">
        <v>38</v>
      </c>
      <c r="K16392">
        <v>11</v>
      </c>
      <c r="L16392" t="s">
        <v>19</v>
      </c>
      <c r="M16392" t="s">
        <v>38</v>
      </c>
      <c r="N16392" t="s">
        <v>52</v>
      </c>
      <c r="O16392">
        <v>20</v>
      </c>
      <c r="P16392" t="s">
        <v>51</v>
      </c>
      <c r="Q16392">
        <v>530</v>
      </c>
      <c r="R16392">
        <v>1</v>
      </c>
      <c r="S16392">
        <v>-1</v>
      </c>
      <c r="T16392">
        <v>0</v>
      </c>
      <c r="U16392" t="s">
        <v>24</v>
      </c>
      <c r="V16392" t="str">
        <f>IF(tblBank[[#This Row],[Poutcome]]="Success",1,IF(tblBank[[#This Row],[Poutcome]]="Failure",0,"Invalid"))</f>
        <v>Invalid</v>
      </c>
      <c r="W16392" t="s">
        <v>38</v>
      </c>
      <c r="X16392">
        <f>IF(tblBank[[#This Row],[Yes]]="No",0,1)</f>
        <v>0</v>
      </c>
    </row>
    <row r="16393" spans="1:24" x14ac:dyDescent="0.35">
      <c r="A16393">
        <v>39</v>
      </c>
      <c r="B16393" t="str">
        <f>IF(tblBank[[#This Row],[Age]]&lt;=35, "18-35", IF(tblBank[[#This Row],[Age]]&lt;=60, "36-60", IF(tblBank[[#This Row],[Age]]&gt;60, "60+", "Invalid")))</f>
        <v>36-60</v>
      </c>
      <c r="C16393" t="s">
        <v>21</v>
      </c>
      <c r="D16393">
        <v>60000</v>
      </c>
      <c r="E16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3" t="s">
        <v>33</v>
      </c>
      <c r="G16393" t="s">
        <v>36</v>
      </c>
      <c r="H16393" t="s">
        <v>40</v>
      </c>
      <c r="I16393" t="s">
        <v>19</v>
      </c>
      <c r="J16393" t="s">
        <v>38</v>
      </c>
      <c r="K16393">
        <v>1104</v>
      </c>
      <c r="L16393" t="s">
        <v>38</v>
      </c>
      <c r="M16393" t="s">
        <v>38</v>
      </c>
      <c r="N16393" t="s">
        <v>52</v>
      </c>
      <c r="O16393">
        <v>20</v>
      </c>
      <c r="P16393" t="s">
        <v>51</v>
      </c>
      <c r="Q16393">
        <v>333</v>
      </c>
      <c r="R16393">
        <v>2</v>
      </c>
      <c r="S16393">
        <v>105</v>
      </c>
      <c r="T16393">
        <v>2</v>
      </c>
      <c r="U16393" t="s">
        <v>67</v>
      </c>
      <c r="V16393">
        <f>IF(tblBank[[#This Row],[Poutcome]]="Success",1,IF(tblBank[[#This Row],[Poutcome]]="Failure",0,"Invalid"))</f>
        <v>1</v>
      </c>
      <c r="W16393" t="s">
        <v>38</v>
      </c>
      <c r="X16393">
        <f>IF(tblBank[[#This Row],[Yes]]="No",0,1)</f>
        <v>0</v>
      </c>
    </row>
    <row r="16394" spans="1:24" x14ac:dyDescent="0.35">
      <c r="A16394">
        <v>46</v>
      </c>
      <c r="B16394" t="str">
        <f>IF(tblBank[[#This Row],[Age]]&lt;=35, "18-35", IF(tblBank[[#This Row],[Age]]&lt;=60, "36-60", IF(tblBank[[#This Row],[Age]]&gt;60, "60+", "Invalid")))</f>
        <v>36-60</v>
      </c>
      <c r="C16394" t="s">
        <v>21</v>
      </c>
      <c r="D16394">
        <v>60000</v>
      </c>
      <c r="E16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4" t="s">
        <v>33</v>
      </c>
      <c r="G16394" t="s">
        <v>35</v>
      </c>
      <c r="H16394" t="s">
        <v>44</v>
      </c>
      <c r="I16394" t="s">
        <v>38</v>
      </c>
      <c r="J16394" t="s">
        <v>38</v>
      </c>
      <c r="K16394">
        <v>628</v>
      </c>
      <c r="L16394" t="s">
        <v>38</v>
      </c>
      <c r="M16394" t="s">
        <v>38</v>
      </c>
      <c r="N16394" t="s">
        <v>52</v>
      </c>
      <c r="O16394">
        <v>20</v>
      </c>
      <c r="P16394" t="s">
        <v>51</v>
      </c>
      <c r="Q16394">
        <v>454</v>
      </c>
      <c r="R16394">
        <v>5</v>
      </c>
      <c r="S16394">
        <v>-1</v>
      </c>
      <c r="T16394">
        <v>0</v>
      </c>
      <c r="U16394" t="s">
        <v>24</v>
      </c>
      <c r="V16394" t="str">
        <f>IF(tblBank[[#This Row],[Poutcome]]="Success",1,IF(tblBank[[#This Row],[Poutcome]]="Failure",0,"Invalid"))</f>
        <v>Invalid</v>
      </c>
      <c r="W16394" t="s">
        <v>38</v>
      </c>
      <c r="X16394">
        <f>IF(tblBank[[#This Row],[Yes]]="No",0,1)</f>
        <v>0</v>
      </c>
    </row>
    <row r="16395" spans="1:24" x14ac:dyDescent="0.35">
      <c r="A16395">
        <v>36</v>
      </c>
      <c r="B16395" t="str">
        <f>IF(tblBank[[#This Row],[Age]]&lt;=35, "18-35", IF(tblBank[[#This Row],[Age]]&lt;=60, "36-60", IF(tblBank[[#This Row],[Age]]&gt;60, "60+", "Invalid")))</f>
        <v>36-60</v>
      </c>
      <c r="C16395" t="s">
        <v>26</v>
      </c>
      <c r="D16395">
        <v>50000</v>
      </c>
      <c r="E16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5" t="s">
        <v>33</v>
      </c>
      <c r="G16395" t="s">
        <v>36</v>
      </c>
      <c r="H16395" t="s">
        <v>40</v>
      </c>
      <c r="I16395" t="s">
        <v>19</v>
      </c>
      <c r="J16395" t="s">
        <v>38</v>
      </c>
      <c r="K16395">
        <v>8785</v>
      </c>
      <c r="L16395" t="s">
        <v>19</v>
      </c>
      <c r="M16395" t="s">
        <v>38</v>
      </c>
      <c r="N16395" t="s">
        <v>52</v>
      </c>
      <c r="O16395">
        <v>20</v>
      </c>
      <c r="P16395" t="s">
        <v>51</v>
      </c>
      <c r="Q16395">
        <v>425</v>
      </c>
      <c r="R16395">
        <v>2</v>
      </c>
      <c r="S16395">
        <v>-1</v>
      </c>
      <c r="T16395">
        <v>0</v>
      </c>
      <c r="U16395" t="s">
        <v>24</v>
      </c>
      <c r="V16395" t="str">
        <f>IF(tblBank[[#This Row],[Poutcome]]="Success",1,IF(tblBank[[#This Row],[Poutcome]]="Failure",0,"Invalid"))</f>
        <v>Invalid</v>
      </c>
      <c r="W16395" t="s">
        <v>38</v>
      </c>
      <c r="X16395">
        <f>IF(tblBank[[#This Row],[Yes]]="No",0,1)</f>
        <v>0</v>
      </c>
    </row>
    <row r="16396" spans="1:24" x14ac:dyDescent="0.35">
      <c r="A16396">
        <v>38</v>
      </c>
      <c r="B16396" t="str">
        <f>IF(tblBank[[#This Row],[Age]]&lt;=35, "18-35", IF(tblBank[[#This Row],[Age]]&lt;=60, "36-60", IF(tblBank[[#This Row],[Age]]&gt;60, "60+", "Invalid")))</f>
        <v>36-60</v>
      </c>
      <c r="C16396" t="s">
        <v>26</v>
      </c>
      <c r="D16396">
        <v>50000</v>
      </c>
      <c r="E16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6" t="s">
        <v>33</v>
      </c>
      <c r="G16396" t="s">
        <v>36</v>
      </c>
      <c r="H16396" t="s">
        <v>40</v>
      </c>
      <c r="I16396" t="s">
        <v>19</v>
      </c>
      <c r="J16396" t="s">
        <v>38</v>
      </c>
      <c r="K16396">
        <v>77</v>
      </c>
      <c r="L16396" t="s">
        <v>38</v>
      </c>
      <c r="M16396" t="s">
        <v>38</v>
      </c>
      <c r="N16396" t="s">
        <v>52</v>
      </c>
      <c r="O16396">
        <v>20</v>
      </c>
      <c r="P16396" t="s">
        <v>51</v>
      </c>
      <c r="Q16396">
        <v>441</v>
      </c>
      <c r="R16396">
        <v>4</v>
      </c>
      <c r="S16396">
        <v>-1</v>
      </c>
      <c r="T16396">
        <v>0</v>
      </c>
      <c r="U16396" t="s">
        <v>24</v>
      </c>
      <c r="V16396" t="str">
        <f>IF(tblBank[[#This Row],[Poutcome]]="Success",1,IF(tblBank[[#This Row],[Poutcome]]="Failure",0,"Invalid"))</f>
        <v>Invalid</v>
      </c>
      <c r="W16396" t="s">
        <v>38</v>
      </c>
      <c r="X16396">
        <f>IF(tblBank[[#This Row],[Yes]]="No",0,1)</f>
        <v>0</v>
      </c>
    </row>
    <row r="16397" spans="1:24" x14ac:dyDescent="0.35">
      <c r="A16397">
        <v>56</v>
      </c>
      <c r="B16397" t="str">
        <f>IF(tblBank[[#This Row],[Age]]&lt;=35, "18-35", IF(tblBank[[#This Row],[Age]]&lt;=60, "36-60", IF(tblBank[[#This Row],[Age]]&gt;60, "60+", "Invalid")))</f>
        <v>36-60</v>
      </c>
      <c r="C16397" t="s">
        <v>21</v>
      </c>
      <c r="D16397">
        <v>60000</v>
      </c>
      <c r="E16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7" t="s">
        <v>33</v>
      </c>
      <c r="G16397" t="s">
        <v>36</v>
      </c>
      <c r="H16397" t="s">
        <v>40</v>
      </c>
      <c r="I16397" t="s">
        <v>19</v>
      </c>
      <c r="J16397" t="s">
        <v>38</v>
      </c>
      <c r="K16397">
        <v>1437</v>
      </c>
      <c r="L16397" t="s">
        <v>19</v>
      </c>
      <c r="M16397" t="s">
        <v>38</v>
      </c>
      <c r="N16397" t="s">
        <v>52</v>
      </c>
      <c r="O16397">
        <v>20</v>
      </c>
      <c r="P16397" t="s">
        <v>51</v>
      </c>
      <c r="Q16397">
        <v>367</v>
      </c>
      <c r="R16397">
        <v>8</v>
      </c>
      <c r="S16397">
        <v>-1</v>
      </c>
      <c r="T16397">
        <v>0</v>
      </c>
      <c r="U16397" t="s">
        <v>24</v>
      </c>
      <c r="V16397" t="str">
        <f>IF(tblBank[[#This Row],[Poutcome]]="Success",1,IF(tblBank[[#This Row],[Poutcome]]="Failure",0,"Invalid"))</f>
        <v>Invalid</v>
      </c>
      <c r="W16397" t="s">
        <v>38</v>
      </c>
      <c r="X16397">
        <f>IF(tblBank[[#This Row],[Yes]]="No",0,1)</f>
        <v>0</v>
      </c>
    </row>
    <row r="16398" spans="1:24" x14ac:dyDescent="0.35">
      <c r="A16398">
        <v>54</v>
      </c>
      <c r="B16398" t="str">
        <f>IF(tblBank[[#This Row],[Age]]&lt;=35, "18-35", IF(tblBank[[#This Row],[Age]]&lt;=60, "36-60", IF(tblBank[[#This Row],[Age]]&gt;60, "60+", "Invalid")))</f>
        <v>36-60</v>
      </c>
      <c r="C16398" t="s">
        <v>28</v>
      </c>
      <c r="D16398">
        <v>60000</v>
      </c>
      <c r="E16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8" t="s">
        <v>33</v>
      </c>
      <c r="G16398" t="s">
        <v>35</v>
      </c>
      <c r="H16398" t="s">
        <v>44</v>
      </c>
      <c r="I16398" t="s">
        <v>38</v>
      </c>
      <c r="J16398" t="s">
        <v>38</v>
      </c>
      <c r="K16398">
        <v>760</v>
      </c>
      <c r="L16398" t="s">
        <v>38</v>
      </c>
      <c r="M16398" t="s">
        <v>38</v>
      </c>
      <c r="N16398" t="s">
        <v>53</v>
      </c>
      <c r="O16398">
        <v>21</v>
      </c>
      <c r="P16398" t="s">
        <v>51</v>
      </c>
      <c r="Q16398">
        <v>336</v>
      </c>
      <c r="R16398">
        <v>1</v>
      </c>
      <c r="S16398">
        <v>-1</v>
      </c>
      <c r="T16398">
        <v>0</v>
      </c>
      <c r="U16398" t="s">
        <v>24</v>
      </c>
      <c r="V16398" t="str">
        <f>IF(tblBank[[#This Row],[Poutcome]]="Success",1,IF(tblBank[[#This Row],[Poutcome]]="Failure",0,"Invalid"))</f>
        <v>Invalid</v>
      </c>
      <c r="W16398" t="s">
        <v>38</v>
      </c>
      <c r="X16398">
        <f>IF(tblBank[[#This Row],[Yes]]="No",0,1)</f>
        <v>0</v>
      </c>
    </row>
    <row r="16399" spans="1:24" x14ac:dyDescent="0.35">
      <c r="A16399">
        <v>53</v>
      </c>
      <c r="B16399" t="str">
        <f>IF(tblBank[[#This Row],[Age]]&lt;=35, "18-35", IF(tblBank[[#This Row],[Age]]&lt;=60, "36-60", IF(tblBank[[#This Row],[Age]]&gt;60, "60+", "Invalid")))</f>
        <v>36-60</v>
      </c>
      <c r="C16399" t="s">
        <v>28</v>
      </c>
      <c r="D16399">
        <v>60000</v>
      </c>
      <c r="E16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99" t="s">
        <v>33</v>
      </c>
      <c r="G16399" t="s">
        <v>36</v>
      </c>
      <c r="H16399" t="s">
        <v>40</v>
      </c>
      <c r="I16399" t="s">
        <v>19</v>
      </c>
      <c r="J16399" t="s">
        <v>38</v>
      </c>
      <c r="K16399">
        <v>731</v>
      </c>
      <c r="L16399" t="s">
        <v>38</v>
      </c>
      <c r="M16399" t="s">
        <v>38</v>
      </c>
      <c r="N16399" t="s">
        <v>52</v>
      </c>
      <c r="O16399">
        <v>21</v>
      </c>
      <c r="P16399" t="s">
        <v>51</v>
      </c>
      <c r="Q16399">
        <v>251</v>
      </c>
      <c r="R16399">
        <v>2</v>
      </c>
      <c r="S16399">
        <v>-1</v>
      </c>
      <c r="T16399">
        <v>0</v>
      </c>
      <c r="U16399" t="s">
        <v>24</v>
      </c>
      <c r="V16399" t="str">
        <f>IF(tblBank[[#This Row],[Poutcome]]="Success",1,IF(tblBank[[#This Row],[Poutcome]]="Failure",0,"Invalid"))</f>
        <v>Invalid</v>
      </c>
      <c r="W16399" t="s">
        <v>38</v>
      </c>
      <c r="X16399">
        <f>IF(tblBank[[#This Row],[Yes]]="No",0,1)</f>
        <v>0</v>
      </c>
    </row>
    <row r="16400" spans="1:24" x14ac:dyDescent="0.35">
      <c r="A16400">
        <v>41</v>
      </c>
      <c r="B16400" t="str">
        <f>IF(tblBank[[#This Row],[Age]]&lt;=35, "18-35", IF(tblBank[[#This Row],[Age]]&lt;=60, "36-60", IF(tblBank[[#This Row],[Age]]&gt;60, "60+", "Invalid")))</f>
        <v>36-60</v>
      </c>
      <c r="C16400" t="s">
        <v>21</v>
      </c>
      <c r="D16400">
        <v>60000</v>
      </c>
      <c r="E16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0" t="s">
        <v>33</v>
      </c>
      <c r="G16400" t="s">
        <v>36</v>
      </c>
      <c r="H16400" t="s">
        <v>40</v>
      </c>
      <c r="I16400" t="s">
        <v>19</v>
      </c>
      <c r="J16400" t="s">
        <v>38</v>
      </c>
      <c r="K16400">
        <v>1508</v>
      </c>
      <c r="L16400" t="s">
        <v>38</v>
      </c>
      <c r="M16400" t="s">
        <v>19</v>
      </c>
      <c r="N16400" t="s">
        <v>52</v>
      </c>
      <c r="O16400">
        <v>28</v>
      </c>
      <c r="P16400" t="s">
        <v>60</v>
      </c>
      <c r="Q16400">
        <v>301</v>
      </c>
      <c r="R16400">
        <v>2</v>
      </c>
      <c r="S16400">
        <v>-1</v>
      </c>
      <c r="T16400">
        <v>0</v>
      </c>
      <c r="U16400" t="s">
        <v>24</v>
      </c>
      <c r="V16400" t="str">
        <f>IF(tblBank[[#This Row],[Poutcome]]="Success",1,IF(tblBank[[#This Row],[Poutcome]]="Failure",0,"Invalid"))</f>
        <v>Invalid</v>
      </c>
      <c r="W16400" t="s">
        <v>38</v>
      </c>
      <c r="X16400">
        <f>IF(tblBank[[#This Row],[Yes]]="No",0,1)</f>
        <v>0</v>
      </c>
    </row>
    <row r="16401" spans="1:24" x14ac:dyDescent="0.35">
      <c r="A16401">
        <v>36</v>
      </c>
      <c r="B16401" t="str">
        <f>IF(tblBank[[#This Row],[Age]]&lt;=35, "18-35", IF(tblBank[[#This Row],[Age]]&lt;=60, "36-60", IF(tblBank[[#This Row],[Age]]&gt;60, "60+", "Invalid")))</f>
        <v>36-60</v>
      </c>
      <c r="C16401" t="s">
        <v>26</v>
      </c>
      <c r="D16401">
        <v>50000</v>
      </c>
      <c r="E16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1" t="s">
        <v>33</v>
      </c>
      <c r="G16401" t="s">
        <v>36</v>
      </c>
      <c r="H16401" t="s">
        <v>40</v>
      </c>
      <c r="I16401" t="s">
        <v>19</v>
      </c>
      <c r="J16401" t="s">
        <v>38</v>
      </c>
      <c r="K16401">
        <v>135</v>
      </c>
      <c r="L16401" t="s">
        <v>19</v>
      </c>
      <c r="M16401" t="s">
        <v>38</v>
      </c>
      <c r="N16401" t="s">
        <v>52</v>
      </c>
      <c r="O16401">
        <v>29</v>
      </c>
      <c r="P16401" t="s">
        <v>60</v>
      </c>
      <c r="Q16401">
        <v>263</v>
      </c>
      <c r="R16401">
        <v>2</v>
      </c>
      <c r="S16401">
        <v>192</v>
      </c>
      <c r="T16401">
        <v>3</v>
      </c>
      <c r="U16401" t="s">
        <v>66</v>
      </c>
      <c r="V16401" t="str">
        <f>IF(tblBank[[#This Row],[Poutcome]]="Success",1,IF(tblBank[[#This Row],[Poutcome]]="Failure",0,"Invalid"))</f>
        <v>Invalid</v>
      </c>
      <c r="W16401" t="s">
        <v>38</v>
      </c>
      <c r="X16401">
        <f>IF(tblBank[[#This Row],[Yes]]="No",0,1)</f>
        <v>0</v>
      </c>
    </row>
    <row r="16402" spans="1:24" x14ac:dyDescent="0.35">
      <c r="A16402">
        <v>40</v>
      </c>
      <c r="B16402" t="str">
        <f>IF(tblBank[[#This Row],[Age]]&lt;=35, "18-35", IF(tblBank[[#This Row],[Age]]&lt;=60, "36-60", IF(tblBank[[#This Row],[Age]]&gt;60, "60+", "Invalid")))</f>
        <v>36-60</v>
      </c>
      <c r="C16402" t="s">
        <v>21</v>
      </c>
      <c r="D16402">
        <v>60000</v>
      </c>
      <c r="E16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2" t="s">
        <v>33</v>
      </c>
      <c r="G16402" t="s">
        <v>36</v>
      </c>
      <c r="H16402" t="s">
        <v>40</v>
      </c>
      <c r="I16402" t="s">
        <v>19</v>
      </c>
      <c r="J16402" t="s">
        <v>19</v>
      </c>
      <c r="K16402">
        <v>45</v>
      </c>
      <c r="L16402" t="s">
        <v>38</v>
      </c>
      <c r="M16402" t="s">
        <v>19</v>
      </c>
      <c r="N16402" t="s">
        <v>52</v>
      </c>
      <c r="O16402">
        <v>29</v>
      </c>
      <c r="P16402" t="s">
        <v>60</v>
      </c>
      <c r="Q16402">
        <v>261</v>
      </c>
      <c r="R16402">
        <v>1</v>
      </c>
      <c r="S16402">
        <v>182</v>
      </c>
      <c r="T16402">
        <v>23</v>
      </c>
      <c r="U16402" t="s">
        <v>66</v>
      </c>
      <c r="V16402" t="str">
        <f>IF(tblBank[[#This Row],[Poutcome]]="Success",1,IF(tblBank[[#This Row],[Poutcome]]="Failure",0,"Invalid"))</f>
        <v>Invalid</v>
      </c>
      <c r="W16402" t="s">
        <v>38</v>
      </c>
      <c r="X16402">
        <f>IF(tblBank[[#This Row],[Yes]]="No",0,1)</f>
        <v>0</v>
      </c>
    </row>
    <row r="16403" spans="1:24" x14ac:dyDescent="0.35">
      <c r="A16403">
        <v>38</v>
      </c>
      <c r="B16403" t="str">
        <f>IF(tblBank[[#This Row],[Age]]&lt;=35, "18-35", IF(tblBank[[#This Row],[Age]]&lt;=60, "36-60", IF(tblBank[[#This Row],[Age]]&gt;60, "60+", "Invalid")))</f>
        <v>36-60</v>
      </c>
      <c r="C16403" t="s">
        <v>26</v>
      </c>
      <c r="D16403">
        <v>50000</v>
      </c>
      <c r="E16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3" t="s">
        <v>33</v>
      </c>
      <c r="G16403" t="s">
        <v>36</v>
      </c>
      <c r="H16403" t="s">
        <v>40</v>
      </c>
      <c r="I16403" t="s">
        <v>19</v>
      </c>
      <c r="J16403" t="s">
        <v>38</v>
      </c>
      <c r="K16403">
        <v>2329</v>
      </c>
      <c r="L16403" t="s">
        <v>19</v>
      </c>
      <c r="M16403" t="s">
        <v>38</v>
      </c>
      <c r="N16403" t="s">
        <v>52</v>
      </c>
      <c r="O16403">
        <v>29</v>
      </c>
      <c r="P16403" t="s">
        <v>60</v>
      </c>
      <c r="Q16403">
        <v>261</v>
      </c>
      <c r="R16403">
        <v>1</v>
      </c>
      <c r="S16403">
        <v>-1</v>
      </c>
      <c r="T16403">
        <v>0</v>
      </c>
      <c r="U16403" t="s">
        <v>24</v>
      </c>
      <c r="V16403" t="str">
        <f>IF(tblBank[[#This Row],[Poutcome]]="Success",1,IF(tblBank[[#This Row],[Poutcome]]="Failure",0,"Invalid"))</f>
        <v>Invalid</v>
      </c>
      <c r="W16403" t="s">
        <v>38</v>
      </c>
      <c r="X16403">
        <f>IF(tblBank[[#This Row],[Yes]]="No",0,1)</f>
        <v>0</v>
      </c>
    </row>
    <row r="16404" spans="1:24" x14ac:dyDescent="0.35">
      <c r="A16404">
        <v>44</v>
      </c>
      <c r="B16404" t="str">
        <f>IF(tblBank[[#This Row],[Age]]&lt;=35, "18-35", IF(tblBank[[#This Row],[Age]]&lt;=60, "36-60", IF(tblBank[[#This Row],[Age]]&gt;60, "60+", "Invalid")))</f>
        <v>36-60</v>
      </c>
      <c r="C16404" t="s">
        <v>21</v>
      </c>
      <c r="D16404">
        <v>60000</v>
      </c>
      <c r="E16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4" t="s">
        <v>33</v>
      </c>
      <c r="G16404" t="s">
        <v>35</v>
      </c>
      <c r="H16404" t="s">
        <v>44</v>
      </c>
      <c r="I16404" t="s">
        <v>38</v>
      </c>
      <c r="J16404" t="s">
        <v>38</v>
      </c>
      <c r="K16404">
        <v>900</v>
      </c>
      <c r="L16404" t="s">
        <v>19</v>
      </c>
      <c r="M16404" t="s">
        <v>38</v>
      </c>
      <c r="N16404" t="s">
        <v>52</v>
      </c>
      <c r="O16404">
        <v>29</v>
      </c>
      <c r="P16404" t="s">
        <v>60</v>
      </c>
      <c r="Q16404">
        <v>322</v>
      </c>
      <c r="R16404">
        <v>2</v>
      </c>
      <c r="S16404">
        <v>-1</v>
      </c>
      <c r="T16404">
        <v>0</v>
      </c>
      <c r="U16404" t="s">
        <v>24</v>
      </c>
      <c r="V16404" t="str">
        <f>IF(tblBank[[#This Row],[Poutcome]]="Success",1,IF(tblBank[[#This Row],[Poutcome]]="Failure",0,"Invalid"))</f>
        <v>Invalid</v>
      </c>
      <c r="W16404" t="s">
        <v>38</v>
      </c>
      <c r="X16404">
        <f>IF(tblBank[[#This Row],[Yes]]="No",0,1)</f>
        <v>0</v>
      </c>
    </row>
    <row r="16405" spans="1:24" x14ac:dyDescent="0.35">
      <c r="A16405">
        <v>40</v>
      </c>
      <c r="B16405" t="str">
        <f>IF(tblBank[[#This Row],[Age]]&lt;=35, "18-35", IF(tblBank[[#This Row],[Age]]&lt;=60, "36-60", IF(tblBank[[#This Row],[Age]]&gt;60, "60+", "Invalid")))</f>
        <v>36-60</v>
      </c>
      <c r="C16405" t="s">
        <v>21</v>
      </c>
      <c r="D16405">
        <v>60000</v>
      </c>
      <c r="E16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5" t="s">
        <v>33</v>
      </c>
      <c r="G16405" t="s">
        <v>35</v>
      </c>
      <c r="H16405" t="s">
        <v>44</v>
      </c>
      <c r="I16405" t="s">
        <v>38</v>
      </c>
      <c r="J16405" t="s">
        <v>38</v>
      </c>
      <c r="K16405">
        <v>693</v>
      </c>
      <c r="L16405" t="s">
        <v>38</v>
      </c>
      <c r="M16405" t="s">
        <v>38</v>
      </c>
      <c r="N16405" t="s">
        <v>52</v>
      </c>
      <c r="O16405">
        <v>30</v>
      </c>
      <c r="P16405" t="s">
        <v>60</v>
      </c>
      <c r="Q16405">
        <v>427</v>
      </c>
      <c r="R16405">
        <v>1</v>
      </c>
      <c r="S16405">
        <v>-1</v>
      </c>
      <c r="T16405">
        <v>0</v>
      </c>
      <c r="U16405" t="s">
        <v>24</v>
      </c>
      <c r="V16405" t="str">
        <f>IF(tblBank[[#This Row],[Poutcome]]="Success",1,IF(tblBank[[#This Row],[Poutcome]]="Failure",0,"Invalid"))</f>
        <v>Invalid</v>
      </c>
      <c r="W16405" t="s">
        <v>38</v>
      </c>
      <c r="X16405">
        <f>IF(tblBank[[#This Row],[Yes]]="No",0,1)</f>
        <v>0</v>
      </c>
    </row>
    <row r="16406" spans="1:24" x14ac:dyDescent="0.35">
      <c r="A16406">
        <v>49</v>
      </c>
      <c r="B16406" t="str">
        <f>IF(tblBank[[#This Row],[Age]]&lt;=35, "18-35", IF(tblBank[[#This Row],[Age]]&lt;=60, "36-60", IF(tblBank[[#This Row],[Age]]&gt;60, "60+", "Invalid")))</f>
        <v>36-60</v>
      </c>
      <c r="C16406" t="s">
        <v>26</v>
      </c>
      <c r="D16406">
        <v>50000</v>
      </c>
      <c r="E16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6" t="s">
        <v>33</v>
      </c>
      <c r="G16406" t="s">
        <v>36</v>
      </c>
      <c r="H16406" t="s">
        <v>40</v>
      </c>
      <c r="I16406" t="s">
        <v>19</v>
      </c>
      <c r="J16406" t="s">
        <v>38</v>
      </c>
      <c r="K16406">
        <v>780</v>
      </c>
      <c r="L16406" t="s">
        <v>38</v>
      </c>
      <c r="M16406" t="s">
        <v>38</v>
      </c>
      <c r="N16406" t="s">
        <v>53</v>
      </c>
      <c r="O16406">
        <v>3</v>
      </c>
      <c r="P16406" t="s">
        <v>61</v>
      </c>
      <c r="Q16406">
        <v>354</v>
      </c>
      <c r="R16406">
        <v>5</v>
      </c>
      <c r="S16406">
        <v>-1</v>
      </c>
      <c r="T16406">
        <v>0</v>
      </c>
      <c r="U16406" t="s">
        <v>24</v>
      </c>
      <c r="V16406" t="str">
        <f>IF(tblBank[[#This Row],[Poutcome]]="Success",1,IF(tblBank[[#This Row],[Poutcome]]="Failure",0,"Invalid"))</f>
        <v>Invalid</v>
      </c>
      <c r="W16406" t="s">
        <v>38</v>
      </c>
      <c r="X16406">
        <f>IF(tblBank[[#This Row],[Yes]]="No",0,1)</f>
        <v>0</v>
      </c>
    </row>
    <row r="16407" spans="1:24" x14ac:dyDescent="0.35">
      <c r="A16407">
        <v>39</v>
      </c>
      <c r="B16407" t="str">
        <f>IF(tblBank[[#This Row],[Age]]&lt;=35, "18-35", IF(tblBank[[#This Row],[Age]]&lt;=60, "36-60", IF(tblBank[[#This Row],[Age]]&gt;60, "60+", "Invalid")))</f>
        <v>36-60</v>
      </c>
      <c r="C16407" t="s">
        <v>26</v>
      </c>
      <c r="D16407">
        <v>50000</v>
      </c>
      <c r="E16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7" t="s">
        <v>33</v>
      </c>
      <c r="G16407" t="s">
        <v>36</v>
      </c>
      <c r="H16407" t="s">
        <v>40</v>
      </c>
      <c r="I16407" t="s">
        <v>19</v>
      </c>
      <c r="J16407" t="s">
        <v>38</v>
      </c>
      <c r="K16407">
        <v>223</v>
      </c>
      <c r="L16407" t="s">
        <v>38</v>
      </c>
      <c r="M16407" t="s">
        <v>38</v>
      </c>
      <c r="N16407" t="s">
        <v>52</v>
      </c>
      <c r="O16407">
        <v>4</v>
      </c>
      <c r="P16407" t="s">
        <v>61</v>
      </c>
      <c r="Q16407">
        <v>277</v>
      </c>
      <c r="R16407">
        <v>1</v>
      </c>
      <c r="S16407">
        <v>-1</v>
      </c>
      <c r="T16407">
        <v>0</v>
      </c>
      <c r="U16407" t="s">
        <v>24</v>
      </c>
      <c r="V16407" t="str">
        <f>IF(tblBank[[#This Row],[Poutcome]]="Success",1,IF(tblBank[[#This Row],[Poutcome]]="Failure",0,"Invalid"))</f>
        <v>Invalid</v>
      </c>
      <c r="W16407" t="s">
        <v>38</v>
      </c>
      <c r="X16407">
        <f>IF(tblBank[[#This Row],[Yes]]="No",0,1)</f>
        <v>0</v>
      </c>
    </row>
    <row r="16408" spans="1:24" x14ac:dyDescent="0.35">
      <c r="A16408">
        <v>50</v>
      </c>
      <c r="B16408" t="str">
        <f>IF(tblBank[[#This Row],[Age]]&lt;=35, "18-35", IF(tblBank[[#This Row],[Age]]&lt;=60, "36-60", IF(tblBank[[#This Row],[Age]]&gt;60, "60+", "Invalid")))</f>
        <v>36-60</v>
      </c>
      <c r="C16408" t="s">
        <v>26</v>
      </c>
      <c r="D16408">
        <v>50000</v>
      </c>
      <c r="E16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8" t="s">
        <v>33</v>
      </c>
      <c r="G16408" t="s">
        <v>36</v>
      </c>
      <c r="H16408" t="s">
        <v>40</v>
      </c>
      <c r="I16408" t="s">
        <v>19</v>
      </c>
      <c r="J16408" t="s">
        <v>38</v>
      </c>
      <c r="K16408">
        <v>167</v>
      </c>
      <c r="L16408" t="s">
        <v>38</v>
      </c>
      <c r="M16408" t="s">
        <v>19</v>
      </c>
      <c r="N16408" t="s">
        <v>52</v>
      </c>
      <c r="O16408">
        <v>4</v>
      </c>
      <c r="P16408" t="s">
        <v>61</v>
      </c>
      <c r="Q16408">
        <v>346</v>
      </c>
      <c r="R16408">
        <v>2</v>
      </c>
      <c r="S16408">
        <v>191</v>
      </c>
      <c r="T16408">
        <v>3</v>
      </c>
      <c r="U16408" t="s">
        <v>65</v>
      </c>
      <c r="V16408">
        <f>IF(tblBank[[#This Row],[Poutcome]]="Success",1,IF(tblBank[[#This Row],[Poutcome]]="Failure",0,"Invalid"))</f>
        <v>0</v>
      </c>
      <c r="W16408" t="s">
        <v>38</v>
      </c>
      <c r="X16408">
        <f>IF(tblBank[[#This Row],[Yes]]="No",0,1)</f>
        <v>0</v>
      </c>
    </row>
    <row r="16409" spans="1:24" x14ac:dyDescent="0.35">
      <c r="A16409">
        <v>37</v>
      </c>
      <c r="B16409" t="str">
        <f>IF(tblBank[[#This Row],[Age]]&lt;=35, "18-35", IF(tblBank[[#This Row],[Age]]&lt;=60, "36-60", IF(tblBank[[#This Row],[Age]]&gt;60, "60+", "Invalid")))</f>
        <v>36-60</v>
      </c>
      <c r="C16409" t="s">
        <v>26</v>
      </c>
      <c r="D16409">
        <v>50000</v>
      </c>
      <c r="E16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09" t="s">
        <v>33</v>
      </c>
      <c r="G16409" t="s">
        <v>37</v>
      </c>
      <c r="H16409" t="s">
        <v>48</v>
      </c>
      <c r="I16409" t="s">
        <v>19</v>
      </c>
      <c r="J16409" t="s">
        <v>38</v>
      </c>
      <c r="K16409">
        <v>91</v>
      </c>
      <c r="L16409" t="s">
        <v>19</v>
      </c>
      <c r="M16409" t="s">
        <v>38</v>
      </c>
      <c r="N16409" t="s">
        <v>52</v>
      </c>
      <c r="O16409">
        <v>4</v>
      </c>
      <c r="P16409" t="s">
        <v>61</v>
      </c>
      <c r="Q16409">
        <v>283</v>
      </c>
      <c r="R16409">
        <v>2</v>
      </c>
      <c r="S16409">
        <v>273</v>
      </c>
      <c r="T16409">
        <v>2</v>
      </c>
      <c r="U16409" t="s">
        <v>65</v>
      </c>
      <c r="V16409">
        <f>IF(tblBank[[#This Row],[Poutcome]]="Success",1,IF(tblBank[[#This Row],[Poutcome]]="Failure",0,"Invalid"))</f>
        <v>0</v>
      </c>
      <c r="W16409" t="s">
        <v>38</v>
      </c>
      <c r="X16409">
        <f>IF(tblBank[[#This Row],[Yes]]="No",0,1)</f>
        <v>0</v>
      </c>
    </row>
    <row r="16410" spans="1:24" x14ac:dyDescent="0.35">
      <c r="A16410">
        <v>43</v>
      </c>
      <c r="B16410" t="str">
        <f>IF(tblBank[[#This Row],[Age]]&lt;=35, "18-35", IF(tblBank[[#This Row],[Age]]&lt;=60, "36-60", IF(tblBank[[#This Row],[Age]]&gt;60, "60+", "Invalid")))</f>
        <v>36-60</v>
      </c>
      <c r="C16410" t="s">
        <v>26</v>
      </c>
      <c r="D16410">
        <v>50000</v>
      </c>
      <c r="E16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0" t="s">
        <v>33</v>
      </c>
      <c r="G16410" t="s">
        <v>36</v>
      </c>
      <c r="H16410" t="s">
        <v>40</v>
      </c>
      <c r="I16410" t="s">
        <v>19</v>
      </c>
      <c r="J16410" t="s">
        <v>38</v>
      </c>
      <c r="K16410">
        <v>250</v>
      </c>
      <c r="L16410" t="s">
        <v>19</v>
      </c>
      <c r="M16410" t="s">
        <v>38</v>
      </c>
      <c r="N16410" t="s">
        <v>52</v>
      </c>
      <c r="O16410">
        <v>4</v>
      </c>
      <c r="P16410" t="s">
        <v>61</v>
      </c>
      <c r="Q16410">
        <v>390</v>
      </c>
      <c r="R16410">
        <v>2</v>
      </c>
      <c r="S16410">
        <v>-1</v>
      </c>
      <c r="T16410">
        <v>0</v>
      </c>
      <c r="U16410" t="s">
        <v>24</v>
      </c>
      <c r="V16410" t="str">
        <f>IF(tblBank[[#This Row],[Poutcome]]="Success",1,IF(tblBank[[#This Row],[Poutcome]]="Failure",0,"Invalid"))</f>
        <v>Invalid</v>
      </c>
      <c r="W16410" t="s">
        <v>38</v>
      </c>
      <c r="X16410">
        <f>IF(tblBank[[#This Row],[Yes]]="No",0,1)</f>
        <v>0</v>
      </c>
    </row>
    <row r="16411" spans="1:24" x14ac:dyDescent="0.35">
      <c r="A16411">
        <v>38</v>
      </c>
      <c r="B16411" t="str">
        <f>IF(tblBank[[#This Row],[Age]]&lt;=35, "18-35", IF(tblBank[[#This Row],[Age]]&lt;=60, "36-60", IF(tblBank[[#This Row],[Age]]&gt;60, "60+", "Invalid")))</f>
        <v>36-60</v>
      </c>
      <c r="C16411" t="s">
        <v>21</v>
      </c>
      <c r="D16411">
        <v>60000</v>
      </c>
      <c r="E16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1" t="s">
        <v>33</v>
      </c>
      <c r="G16411" t="s">
        <v>36</v>
      </c>
      <c r="H16411" t="s">
        <v>40</v>
      </c>
      <c r="I16411" t="s">
        <v>19</v>
      </c>
      <c r="J16411" t="s">
        <v>38</v>
      </c>
      <c r="K16411">
        <v>571</v>
      </c>
      <c r="L16411" t="s">
        <v>38</v>
      </c>
      <c r="M16411" t="s">
        <v>38</v>
      </c>
      <c r="N16411" t="s">
        <v>52</v>
      </c>
      <c r="O16411">
        <v>4</v>
      </c>
      <c r="P16411" t="s">
        <v>61</v>
      </c>
      <c r="Q16411">
        <v>275</v>
      </c>
      <c r="R16411">
        <v>3</v>
      </c>
      <c r="S16411">
        <v>-1</v>
      </c>
      <c r="T16411">
        <v>0</v>
      </c>
      <c r="U16411" t="s">
        <v>24</v>
      </c>
      <c r="V16411" t="str">
        <f>IF(tblBank[[#This Row],[Poutcome]]="Success",1,IF(tblBank[[#This Row],[Poutcome]]="Failure",0,"Invalid"))</f>
        <v>Invalid</v>
      </c>
      <c r="W16411" t="s">
        <v>38</v>
      </c>
      <c r="X16411">
        <f>IF(tblBank[[#This Row],[Yes]]="No",0,1)</f>
        <v>0</v>
      </c>
    </row>
    <row r="16412" spans="1:24" x14ac:dyDescent="0.35">
      <c r="A16412">
        <v>43</v>
      </c>
      <c r="B16412" t="str">
        <f>IF(tblBank[[#This Row],[Age]]&lt;=35, "18-35", IF(tblBank[[#This Row],[Age]]&lt;=60, "36-60", IF(tblBank[[#This Row],[Age]]&gt;60, "60+", "Invalid")))</f>
        <v>36-60</v>
      </c>
      <c r="C16412" t="s">
        <v>25</v>
      </c>
      <c r="D16412">
        <v>55000</v>
      </c>
      <c r="E16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2" t="s">
        <v>33</v>
      </c>
      <c r="G16412" t="s">
        <v>36</v>
      </c>
      <c r="H16412" t="s">
        <v>40</v>
      </c>
      <c r="I16412" t="s">
        <v>19</v>
      </c>
      <c r="J16412" t="s">
        <v>38</v>
      </c>
      <c r="K16412">
        <v>53</v>
      </c>
      <c r="L16412" t="s">
        <v>38</v>
      </c>
      <c r="M16412" t="s">
        <v>38</v>
      </c>
      <c r="N16412" t="s">
        <v>53</v>
      </c>
      <c r="O16412">
        <v>5</v>
      </c>
      <c r="P16412" t="s">
        <v>61</v>
      </c>
      <c r="Q16412">
        <v>305</v>
      </c>
      <c r="R16412">
        <v>4</v>
      </c>
      <c r="S16412">
        <v>-1</v>
      </c>
      <c r="T16412">
        <v>0</v>
      </c>
      <c r="U16412" t="s">
        <v>24</v>
      </c>
      <c r="V16412" t="str">
        <f>IF(tblBank[[#This Row],[Poutcome]]="Success",1,IF(tblBank[[#This Row],[Poutcome]]="Failure",0,"Invalid"))</f>
        <v>Invalid</v>
      </c>
      <c r="W16412" t="s">
        <v>38</v>
      </c>
      <c r="X16412">
        <f>IF(tblBank[[#This Row],[Yes]]="No",0,1)</f>
        <v>0</v>
      </c>
    </row>
    <row r="16413" spans="1:24" x14ac:dyDescent="0.35">
      <c r="A16413">
        <v>42</v>
      </c>
      <c r="B16413" t="str">
        <f>IF(tblBank[[#This Row],[Age]]&lt;=35, "18-35", IF(tblBank[[#This Row],[Age]]&lt;=60, "36-60", IF(tblBank[[#This Row],[Age]]&gt;60, "60+", "Invalid")))</f>
        <v>36-60</v>
      </c>
      <c r="C16413" t="s">
        <v>28</v>
      </c>
      <c r="D16413">
        <v>60000</v>
      </c>
      <c r="E16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3" t="s">
        <v>33</v>
      </c>
      <c r="G16413" t="s">
        <v>35</v>
      </c>
      <c r="H16413" t="s">
        <v>44</v>
      </c>
      <c r="I16413" t="s">
        <v>38</v>
      </c>
      <c r="J16413" t="s">
        <v>38</v>
      </c>
      <c r="K16413">
        <v>580</v>
      </c>
      <c r="L16413" t="s">
        <v>38</v>
      </c>
      <c r="M16413" t="s">
        <v>38</v>
      </c>
      <c r="N16413" t="s">
        <v>52</v>
      </c>
      <c r="O16413">
        <v>5</v>
      </c>
      <c r="P16413" t="s">
        <v>61</v>
      </c>
      <c r="Q16413">
        <v>393</v>
      </c>
      <c r="R16413">
        <v>1</v>
      </c>
      <c r="S16413">
        <v>-1</v>
      </c>
      <c r="T16413">
        <v>0</v>
      </c>
      <c r="U16413" t="s">
        <v>24</v>
      </c>
      <c r="V16413" t="str">
        <f>IF(tblBank[[#This Row],[Poutcome]]="Success",1,IF(tblBank[[#This Row],[Poutcome]]="Failure",0,"Invalid"))</f>
        <v>Invalid</v>
      </c>
      <c r="W16413" t="s">
        <v>38</v>
      </c>
      <c r="X16413">
        <f>IF(tblBank[[#This Row],[Yes]]="No",0,1)</f>
        <v>0</v>
      </c>
    </row>
    <row r="16414" spans="1:24" x14ac:dyDescent="0.35">
      <c r="A16414">
        <v>42</v>
      </c>
      <c r="B16414" t="str">
        <f>IF(tblBank[[#This Row],[Age]]&lt;=35, "18-35", IF(tblBank[[#This Row],[Age]]&lt;=60, "36-60", IF(tblBank[[#This Row],[Age]]&gt;60, "60+", "Invalid")))</f>
        <v>36-60</v>
      </c>
      <c r="C16414" t="s">
        <v>21</v>
      </c>
      <c r="D16414">
        <v>60000</v>
      </c>
      <c r="E16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4" t="s">
        <v>33</v>
      </c>
      <c r="G16414" t="s">
        <v>36</v>
      </c>
      <c r="H16414" t="s">
        <v>40</v>
      </c>
      <c r="I16414" t="s">
        <v>19</v>
      </c>
      <c r="J16414" t="s">
        <v>38</v>
      </c>
      <c r="K16414">
        <v>555</v>
      </c>
      <c r="L16414" t="s">
        <v>19</v>
      </c>
      <c r="M16414" t="s">
        <v>38</v>
      </c>
      <c r="N16414" t="s">
        <v>52</v>
      </c>
      <c r="O16414">
        <v>5</v>
      </c>
      <c r="P16414" t="s">
        <v>61</v>
      </c>
      <c r="Q16414">
        <v>449</v>
      </c>
      <c r="R16414">
        <v>2</v>
      </c>
      <c r="S16414">
        <v>-1</v>
      </c>
      <c r="T16414">
        <v>0</v>
      </c>
      <c r="U16414" t="s">
        <v>24</v>
      </c>
      <c r="V16414" t="str">
        <f>IF(tblBank[[#This Row],[Poutcome]]="Success",1,IF(tblBank[[#This Row],[Poutcome]]="Failure",0,"Invalid"))</f>
        <v>Invalid</v>
      </c>
      <c r="W16414" t="s">
        <v>38</v>
      </c>
      <c r="X16414">
        <f>IF(tblBank[[#This Row],[Yes]]="No",0,1)</f>
        <v>0</v>
      </c>
    </row>
    <row r="16415" spans="1:24" x14ac:dyDescent="0.35">
      <c r="A16415">
        <v>44</v>
      </c>
      <c r="B16415" t="str">
        <f>IF(tblBank[[#This Row],[Age]]&lt;=35, "18-35", IF(tblBank[[#This Row],[Age]]&lt;=60, "36-60", IF(tblBank[[#This Row],[Age]]&gt;60, "60+", "Invalid")))</f>
        <v>36-60</v>
      </c>
      <c r="C16415" t="s">
        <v>21</v>
      </c>
      <c r="D16415">
        <v>60000</v>
      </c>
      <c r="E16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5" t="s">
        <v>33</v>
      </c>
      <c r="G16415" t="s">
        <v>36</v>
      </c>
      <c r="H16415" t="s">
        <v>40</v>
      </c>
      <c r="I16415" t="s">
        <v>19</v>
      </c>
      <c r="J16415" t="s">
        <v>38</v>
      </c>
      <c r="K16415">
        <v>196</v>
      </c>
      <c r="L16415" t="s">
        <v>19</v>
      </c>
      <c r="M16415" t="s">
        <v>38</v>
      </c>
      <c r="N16415" t="s">
        <v>52</v>
      </c>
      <c r="O16415">
        <v>6</v>
      </c>
      <c r="P16415" t="s">
        <v>61</v>
      </c>
      <c r="Q16415">
        <v>386</v>
      </c>
      <c r="R16415">
        <v>3</v>
      </c>
      <c r="S16415">
        <v>-1</v>
      </c>
      <c r="T16415">
        <v>0</v>
      </c>
      <c r="U16415" t="s">
        <v>24</v>
      </c>
      <c r="V16415" t="str">
        <f>IF(tblBank[[#This Row],[Poutcome]]="Success",1,IF(tblBank[[#This Row],[Poutcome]]="Failure",0,"Invalid"))</f>
        <v>Invalid</v>
      </c>
      <c r="W16415" t="s">
        <v>38</v>
      </c>
      <c r="X16415">
        <f>IF(tblBank[[#This Row],[Yes]]="No",0,1)</f>
        <v>0</v>
      </c>
    </row>
    <row r="16416" spans="1:24" x14ac:dyDescent="0.35">
      <c r="A16416">
        <v>44</v>
      </c>
      <c r="B16416" t="str">
        <f>IF(tblBank[[#This Row],[Age]]&lt;=35, "18-35", IF(tblBank[[#This Row],[Age]]&lt;=60, "36-60", IF(tblBank[[#This Row],[Age]]&gt;60, "60+", "Invalid")))</f>
        <v>36-60</v>
      </c>
      <c r="C16416" t="s">
        <v>21</v>
      </c>
      <c r="D16416">
        <v>60000</v>
      </c>
      <c r="E16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6" t="s">
        <v>33</v>
      </c>
      <c r="G16416" t="s">
        <v>36</v>
      </c>
      <c r="H16416" t="s">
        <v>40</v>
      </c>
      <c r="I16416" t="s">
        <v>19</v>
      </c>
      <c r="J16416" t="s">
        <v>38</v>
      </c>
      <c r="K16416">
        <v>250</v>
      </c>
      <c r="L16416" t="s">
        <v>38</v>
      </c>
      <c r="M16416" t="s">
        <v>38</v>
      </c>
      <c r="N16416" t="s">
        <v>53</v>
      </c>
      <c r="O16416">
        <v>2</v>
      </c>
      <c r="P16416" t="s">
        <v>62</v>
      </c>
      <c r="Q16416">
        <v>382</v>
      </c>
      <c r="R16416">
        <v>2</v>
      </c>
      <c r="S16416">
        <v>-1</v>
      </c>
      <c r="T16416">
        <v>0</v>
      </c>
      <c r="U16416" t="s">
        <v>24</v>
      </c>
      <c r="V16416" t="str">
        <f>IF(tblBank[[#This Row],[Poutcome]]="Success",1,IF(tblBank[[#This Row],[Poutcome]]="Failure",0,"Invalid"))</f>
        <v>Invalid</v>
      </c>
      <c r="W16416" t="s">
        <v>19</v>
      </c>
      <c r="X16416">
        <f>IF(tblBank[[#This Row],[Yes]]="No",0,1)</f>
        <v>1</v>
      </c>
    </row>
    <row r="16417" spans="1:24" x14ac:dyDescent="0.35">
      <c r="A16417">
        <v>45</v>
      </c>
      <c r="B16417" t="str">
        <f>IF(tblBank[[#This Row],[Age]]&lt;=35, "18-35", IF(tblBank[[#This Row],[Age]]&lt;=60, "36-60", IF(tblBank[[#This Row],[Age]]&gt;60, "60+", "Invalid")))</f>
        <v>36-60</v>
      </c>
      <c r="C16417" t="s">
        <v>26</v>
      </c>
      <c r="D16417">
        <v>50000</v>
      </c>
      <c r="E16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7" t="s">
        <v>33</v>
      </c>
      <c r="G16417" t="s">
        <v>35</v>
      </c>
      <c r="H16417" t="s">
        <v>44</v>
      </c>
      <c r="I16417" t="s">
        <v>38</v>
      </c>
      <c r="J16417" t="s">
        <v>38</v>
      </c>
      <c r="K16417">
        <v>1683</v>
      </c>
      <c r="L16417" t="s">
        <v>19</v>
      </c>
      <c r="M16417" t="s">
        <v>38</v>
      </c>
      <c r="N16417" t="s">
        <v>52</v>
      </c>
      <c r="O16417">
        <v>2</v>
      </c>
      <c r="P16417" t="s">
        <v>63</v>
      </c>
      <c r="Q16417">
        <v>277</v>
      </c>
      <c r="R16417">
        <v>1</v>
      </c>
      <c r="S16417">
        <v>-1</v>
      </c>
      <c r="T16417">
        <v>0</v>
      </c>
      <c r="U16417" t="s">
        <v>24</v>
      </c>
      <c r="V16417" t="str">
        <f>IF(tblBank[[#This Row],[Poutcome]]="Success",1,IF(tblBank[[#This Row],[Poutcome]]="Failure",0,"Invalid"))</f>
        <v>Invalid</v>
      </c>
      <c r="W16417" t="s">
        <v>38</v>
      </c>
      <c r="X16417">
        <f>IF(tblBank[[#This Row],[Yes]]="No",0,1)</f>
        <v>0</v>
      </c>
    </row>
    <row r="16418" spans="1:24" x14ac:dyDescent="0.35">
      <c r="A16418">
        <v>42</v>
      </c>
      <c r="B16418" t="str">
        <f>IF(tblBank[[#This Row],[Age]]&lt;=35, "18-35", IF(tblBank[[#This Row],[Age]]&lt;=60, "36-60", IF(tblBank[[#This Row],[Age]]&gt;60, "60+", "Invalid")))</f>
        <v>36-60</v>
      </c>
      <c r="C16418" t="s">
        <v>26</v>
      </c>
      <c r="D16418">
        <v>50000</v>
      </c>
      <c r="E16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8" t="s">
        <v>33</v>
      </c>
      <c r="G16418" t="s">
        <v>35</v>
      </c>
      <c r="H16418" t="s">
        <v>44</v>
      </c>
      <c r="I16418" t="s">
        <v>38</v>
      </c>
      <c r="J16418" t="s">
        <v>38</v>
      </c>
      <c r="K16418">
        <v>473</v>
      </c>
      <c r="L16418" t="s">
        <v>19</v>
      </c>
      <c r="M16418" t="s">
        <v>38</v>
      </c>
      <c r="N16418" t="s">
        <v>52</v>
      </c>
      <c r="O16418">
        <v>6</v>
      </c>
      <c r="P16418" t="s">
        <v>63</v>
      </c>
      <c r="Q16418">
        <v>494</v>
      </c>
      <c r="R16418">
        <v>1</v>
      </c>
      <c r="S16418">
        <v>-1</v>
      </c>
      <c r="T16418">
        <v>0</v>
      </c>
      <c r="U16418" t="s">
        <v>24</v>
      </c>
      <c r="V16418" t="str">
        <f>IF(tblBank[[#This Row],[Poutcome]]="Success",1,IF(tblBank[[#This Row],[Poutcome]]="Failure",0,"Invalid"))</f>
        <v>Invalid</v>
      </c>
      <c r="W16418" t="s">
        <v>38</v>
      </c>
      <c r="X16418">
        <f>IF(tblBank[[#This Row],[Yes]]="No",0,1)</f>
        <v>0</v>
      </c>
    </row>
    <row r="16419" spans="1:24" x14ac:dyDescent="0.35">
      <c r="A16419">
        <v>40</v>
      </c>
      <c r="B16419" t="str">
        <f>IF(tblBank[[#This Row],[Age]]&lt;=35, "18-35", IF(tblBank[[#This Row],[Age]]&lt;=60, "36-60", IF(tblBank[[#This Row],[Age]]&gt;60, "60+", "Invalid")))</f>
        <v>36-60</v>
      </c>
      <c r="C16419" t="s">
        <v>26</v>
      </c>
      <c r="D16419">
        <v>50000</v>
      </c>
      <c r="E16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19" t="s">
        <v>33</v>
      </c>
      <c r="G16419" t="s">
        <v>36</v>
      </c>
      <c r="H16419" t="s">
        <v>40</v>
      </c>
      <c r="I16419" t="s">
        <v>19</v>
      </c>
      <c r="J16419" t="s">
        <v>38</v>
      </c>
      <c r="K16419">
        <v>462</v>
      </c>
      <c r="L16419" t="s">
        <v>19</v>
      </c>
      <c r="M16419" t="s">
        <v>19</v>
      </c>
      <c r="N16419" t="s">
        <v>52</v>
      </c>
      <c r="O16419">
        <v>6</v>
      </c>
      <c r="P16419" t="s">
        <v>63</v>
      </c>
      <c r="Q16419">
        <v>272</v>
      </c>
      <c r="R16419">
        <v>1</v>
      </c>
      <c r="S16419">
        <v>335</v>
      </c>
      <c r="T16419">
        <v>4</v>
      </c>
      <c r="U16419" t="s">
        <v>66</v>
      </c>
      <c r="V16419" t="str">
        <f>IF(tblBank[[#This Row],[Poutcome]]="Success",1,IF(tblBank[[#This Row],[Poutcome]]="Failure",0,"Invalid"))</f>
        <v>Invalid</v>
      </c>
      <c r="W16419" t="s">
        <v>38</v>
      </c>
      <c r="X16419">
        <f>IF(tblBank[[#This Row],[Yes]]="No",0,1)</f>
        <v>0</v>
      </c>
    </row>
    <row r="16420" spans="1:24" x14ac:dyDescent="0.35">
      <c r="A16420">
        <v>46</v>
      </c>
      <c r="B16420" t="str">
        <f>IF(tblBank[[#This Row],[Age]]&lt;=35, "18-35", IF(tblBank[[#This Row],[Age]]&lt;=60, "36-60", IF(tblBank[[#This Row],[Age]]&gt;60, "60+", "Invalid")))</f>
        <v>36-60</v>
      </c>
      <c r="C16420" t="s">
        <v>26</v>
      </c>
      <c r="D16420">
        <v>50000</v>
      </c>
      <c r="E16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0" t="s">
        <v>33</v>
      </c>
      <c r="G16420" t="s">
        <v>36</v>
      </c>
      <c r="H16420" t="s">
        <v>40</v>
      </c>
      <c r="I16420" t="s">
        <v>19</v>
      </c>
      <c r="J16420" t="s">
        <v>38</v>
      </c>
      <c r="K16420">
        <v>757</v>
      </c>
      <c r="L16420" t="s">
        <v>19</v>
      </c>
      <c r="M16420" t="s">
        <v>19</v>
      </c>
      <c r="N16420" t="s">
        <v>52</v>
      </c>
      <c r="O16420">
        <v>6</v>
      </c>
      <c r="P16420" t="s">
        <v>63</v>
      </c>
      <c r="Q16420">
        <v>342</v>
      </c>
      <c r="R16420">
        <v>3</v>
      </c>
      <c r="S16420">
        <v>256</v>
      </c>
      <c r="T16420">
        <v>3</v>
      </c>
      <c r="U16420" t="s">
        <v>65</v>
      </c>
      <c r="V16420">
        <f>IF(tblBank[[#This Row],[Poutcome]]="Success",1,IF(tblBank[[#This Row],[Poutcome]]="Failure",0,"Invalid"))</f>
        <v>0</v>
      </c>
      <c r="W16420" t="s">
        <v>38</v>
      </c>
      <c r="X16420">
        <f>IF(tblBank[[#This Row],[Yes]]="No",0,1)</f>
        <v>0</v>
      </c>
    </row>
    <row r="16421" spans="1:24" x14ac:dyDescent="0.35">
      <c r="A16421">
        <v>40</v>
      </c>
      <c r="B16421" t="str">
        <f>IF(tblBank[[#This Row],[Age]]&lt;=35, "18-35", IF(tblBank[[#This Row],[Age]]&lt;=60, "36-60", IF(tblBank[[#This Row],[Age]]&gt;60, "60+", "Invalid")))</f>
        <v>36-60</v>
      </c>
      <c r="C16421" t="s">
        <v>26</v>
      </c>
      <c r="D16421">
        <v>50000</v>
      </c>
      <c r="E16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1" t="s">
        <v>33</v>
      </c>
      <c r="G16421" t="s">
        <v>36</v>
      </c>
      <c r="H16421" t="s">
        <v>40</v>
      </c>
      <c r="I16421" t="s">
        <v>19</v>
      </c>
      <c r="J16421" t="s">
        <v>38</v>
      </c>
      <c r="K16421">
        <v>963</v>
      </c>
      <c r="L16421" t="s">
        <v>19</v>
      </c>
      <c r="M16421" t="s">
        <v>38</v>
      </c>
      <c r="N16421" t="s">
        <v>52</v>
      </c>
      <c r="O16421">
        <v>7</v>
      </c>
      <c r="P16421" t="s">
        <v>63</v>
      </c>
      <c r="Q16421">
        <v>479</v>
      </c>
      <c r="R16421">
        <v>1</v>
      </c>
      <c r="S16421">
        <v>-1</v>
      </c>
      <c r="T16421">
        <v>0</v>
      </c>
      <c r="U16421" t="s">
        <v>24</v>
      </c>
      <c r="V16421" t="str">
        <f>IF(tblBank[[#This Row],[Poutcome]]="Success",1,IF(tblBank[[#This Row],[Poutcome]]="Failure",0,"Invalid"))</f>
        <v>Invalid</v>
      </c>
      <c r="W16421" t="s">
        <v>38</v>
      </c>
      <c r="X16421">
        <f>IF(tblBank[[#This Row],[Yes]]="No",0,1)</f>
        <v>0</v>
      </c>
    </row>
    <row r="16422" spans="1:24" x14ac:dyDescent="0.35">
      <c r="A16422">
        <v>37</v>
      </c>
      <c r="B16422" t="str">
        <f>IF(tblBank[[#This Row],[Age]]&lt;=35, "18-35", IF(tblBank[[#This Row],[Age]]&lt;=60, "36-60", IF(tblBank[[#This Row],[Age]]&gt;60, "60+", "Invalid")))</f>
        <v>36-60</v>
      </c>
      <c r="C16422" t="s">
        <v>26</v>
      </c>
      <c r="D16422">
        <v>50000</v>
      </c>
      <c r="E16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2" t="s">
        <v>33</v>
      </c>
      <c r="G16422" t="s">
        <v>36</v>
      </c>
      <c r="H16422" t="s">
        <v>40</v>
      </c>
      <c r="I16422" t="s">
        <v>19</v>
      </c>
      <c r="J16422" t="s">
        <v>38</v>
      </c>
      <c r="K16422">
        <v>810</v>
      </c>
      <c r="L16422" t="s">
        <v>19</v>
      </c>
      <c r="M16422" t="s">
        <v>38</v>
      </c>
      <c r="N16422" t="s">
        <v>52</v>
      </c>
      <c r="O16422">
        <v>8</v>
      </c>
      <c r="P16422" t="s">
        <v>63</v>
      </c>
      <c r="Q16422">
        <v>376</v>
      </c>
      <c r="R16422">
        <v>1</v>
      </c>
      <c r="S16422">
        <v>295</v>
      </c>
      <c r="T16422">
        <v>1</v>
      </c>
      <c r="U16422" t="s">
        <v>65</v>
      </c>
      <c r="V16422">
        <f>IF(tblBank[[#This Row],[Poutcome]]="Success",1,IF(tblBank[[#This Row],[Poutcome]]="Failure",0,"Invalid"))</f>
        <v>0</v>
      </c>
      <c r="W16422" t="s">
        <v>38</v>
      </c>
      <c r="X16422">
        <f>IF(tblBank[[#This Row],[Yes]]="No",0,1)</f>
        <v>0</v>
      </c>
    </row>
    <row r="16423" spans="1:24" x14ac:dyDescent="0.35">
      <c r="A16423">
        <v>53</v>
      </c>
      <c r="B16423" t="str">
        <f>IF(tblBank[[#This Row],[Age]]&lt;=35, "18-35", IF(tblBank[[#This Row],[Age]]&lt;=60, "36-60", IF(tblBank[[#This Row],[Age]]&gt;60, "60+", "Invalid")))</f>
        <v>36-60</v>
      </c>
      <c r="C16423" t="s">
        <v>26</v>
      </c>
      <c r="D16423">
        <v>50000</v>
      </c>
      <c r="E16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3" t="s">
        <v>33</v>
      </c>
      <c r="G16423" t="s">
        <v>36</v>
      </c>
      <c r="H16423" t="s">
        <v>40</v>
      </c>
      <c r="I16423" t="s">
        <v>19</v>
      </c>
      <c r="J16423" t="s">
        <v>38</v>
      </c>
      <c r="K16423">
        <v>2892</v>
      </c>
      <c r="L16423" t="s">
        <v>38</v>
      </c>
      <c r="M16423" t="s">
        <v>38</v>
      </c>
      <c r="N16423" t="s">
        <v>52</v>
      </c>
      <c r="O16423">
        <v>9</v>
      </c>
      <c r="P16423" t="s">
        <v>63</v>
      </c>
      <c r="Q16423">
        <v>527</v>
      </c>
      <c r="R16423">
        <v>3</v>
      </c>
      <c r="S16423">
        <v>-1</v>
      </c>
      <c r="T16423">
        <v>0</v>
      </c>
      <c r="U16423" t="s">
        <v>24</v>
      </c>
      <c r="V16423" t="str">
        <f>IF(tblBank[[#This Row],[Poutcome]]="Success",1,IF(tblBank[[#This Row],[Poutcome]]="Failure",0,"Invalid"))</f>
        <v>Invalid</v>
      </c>
      <c r="W16423" t="s">
        <v>19</v>
      </c>
      <c r="X16423">
        <f>IF(tblBank[[#This Row],[Yes]]="No",0,1)</f>
        <v>1</v>
      </c>
    </row>
    <row r="16424" spans="1:24" x14ac:dyDescent="0.35">
      <c r="A16424">
        <v>36</v>
      </c>
      <c r="B16424" t="str">
        <f>IF(tblBank[[#This Row],[Age]]&lt;=35, "18-35", IF(tblBank[[#This Row],[Age]]&lt;=60, "36-60", IF(tblBank[[#This Row],[Age]]&gt;60, "60+", "Invalid")))</f>
        <v>36-60</v>
      </c>
      <c r="C16424" t="s">
        <v>26</v>
      </c>
      <c r="D16424">
        <v>50000</v>
      </c>
      <c r="E16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4" t="s">
        <v>33</v>
      </c>
      <c r="G16424" t="s">
        <v>36</v>
      </c>
      <c r="H16424" t="s">
        <v>40</v>
      </c>
      <c r="I16424" t="s">
        <v>19</v>
      </c>
      <c r="J16424" t="s">
        <v>38</v>
      </c>
      <c r="K16424">
        <v>2556</v>
      </c>
      <c r="L16424" t="s">
        <v>19</v>
      </c>
      <c r="M16424" t="s">
        <v>38</v>
      </c>
      <c r="N16424" t="s">
        <v>52</v>
      </c>
      <c r="O16424">
        <v>13</v>
      </c>
      <c r="P16424" t="s">
        <v>63</v>
      </c>
      <c r="Q16424">
        <v>342</v>
      </c>
      <c r="R16424">
        <v>1</v>
      </c>
      <c r="S16424">
        <v>-1</v>
      </c>
      <c r="T16424">
        <v>0</v>
      </c>
      <c r="U16424" t="s">
        <v>24</v>
      </c>
      <c r="V16424" t="str">
        <f>IF(tblBank[[#This Row],[Poutcome]]="Success",1,IF(tblBank[[#This Row],[Poutcome]]="Failure",0,"Invalid"))</f>
        <v>Invalid</v>
      </c>
      <c r="W16424" t="s">
        <v>38</v>
      </c>
      <c r="X16424">
        <f>IF(tblBank[[#This Row],[Yes]]="No",0,1)</f>
        <v>0</v>
      </c>
    </row>
    <row r="16425" spans="1:24" x14ac:dyDescent="0.35">
      <c r="A16425">
        <v>39</v>
      </c>
      <c r="B16425" t="str">
        <f>IF(tblBank[[#This Row],[Age]]&lt;=35, "18-35", IF(tblBank[[#This Row],[Age]]&lt;=60, "36-60", IF(tblBank[[#This Row],[Age]]&gt;60, "60+", "Invalid")))</f>
        <v>36-60</v>
      </c>
      <c r="C16425" t="s">
        <v>26</v>
      </c>
      <c r="D16425">
        <v>50000</v>
      </c>
      <c r="E16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5" t="s">
        <v>33</v>
      </c>
      <c r="G16425" t="s">
        <v>36</v>
      </c>
      <c r="H16425" t="s">
        <v>40</v>
      </c>
      <c r="I16425" t="s">
        <v>19</v>
      </c>
      <c r="J16425" t="s">
        <v>38</v>
      </c>
      <c r="K16425">
        <v>238</v>
      </c>
      <c r="L16425" t="s">
        <v>19</v>
      </c>
      <c r="M16425" t="s">
        <v>38</v>
      </c>
      <c r="N16425" t="s">
        <v>52</v>
      </c>
      <c r="O16425">
        <v>15</v>
      </c>
      <c r="P16425" t="s">
        <v>63</v>
      </c>
      <c r="Q16425">
        <v>417</v>
      </c>
      <c r="R16425">
        <v>1</v>
      </c>
      <c r="S16425">
        <v>-1</v>
      </c>
      <c r="T16425">
        <v>0</v>
      </c>
      <c r="U16425" t="s">
        <v>24</v>
      </c>
      <c r="V16425" t="str">
        <f>IF(tblBank[[#This Row],[Poutcome]]="Success",1,IF(tblBank[[#This Row],[Poutcome]]="Failure",0,"Invalid"))</f>
        <v>Invalid</v>
      </c>
      <c r="W16425" t="s">
        <v>38</v>
      </c>
      <c r="X16425">
        <f>IF(tblBank[[#This Row],[Yes]]="No",0,1)</f>
        <v>0</v>
      </c>
    </row>
    <row r="16426" spans="1:24" x14ac:dyDescent="0.35">
      <c r="A16426">
        <v>40</v>
      </c>
      <c r="B16426" t="str">
        <f>IF(tblBank[[#This Row],[Age]]&lt;=35, "18-35", IF(tblBank[[#This Row],[Age]]&lt;=60, "36-60", IF(tblBank[[#This Row],[Age]]&gt;60, "60+", "Invalid")))</f>
        <v>36-60</v>
      </c>
      <c r="C16426" t="s">
        <v>26</v>
      </c>
      <c r="D16426">
        <v>50000</v>
      </c>
      <c r="E16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6" t="s">
        <v>33</v>
      </c>
      <c r="G16426" t="s">
        <v>36</v>
      </c>
      <c r="H16426" t="s">
        <v>40</v>
      </c>
      <c r="I16426" t="s">
        <v>19</v>
      </c>
      <c r="J16426" t="s">
        <v>38</v>
      </c>
      <c r="K16426">
        <v>985</v>
      </c>
      <c r="L16426" t="s">
        <v>19</v>
      </c>
      <c r="M16426" t="s">
        <v>38</v>
      </c>
      <c r="N16426" t="s">
        <v>52</v>
      </c>
      <c r="O16426">
        <v>15</v>
      </c>
      <c r="P16426" t="s">
        <v>63</v>
      </c>
      <c r="Q16426">
        <v>313</v>
      </c>
      <c r="R16426">
        <v>3</v>
      </c>
      <c r="S16426">
        <v>145</v>
      </c>
      <c r="T16426">
        <v>5</v>
      </c>
      <c r="U16426" t="s">
        <v>66</v>
      </c>
      <c r="V16426" t="str">
        <f>IF(tblBank[[#This Row],[Poutcome]]="Success",1,IF(tblBank[[#This Row],[Poutcome]]="Failure",0,"Invalid"))</f>
        <v>Invalid</v>
      </c>
      <c r="W16426" t="s">
        <v>38</v>
      </c>
      <c r="X16426">
        <f>IF(tblBank[[#This Row],[Yes]]="No",0,1)</f>
        <v>0</v>
      </c>
    </row>
    <row r="16427" spans="1:24" x14ac:dyDescent="0.35">
      <c r="A16427">
        <v>36</v>
      </c>
      <c r="B16427" t="str">
        <f>IF(tblBank[[#This Row],[Age]]&lt;=35, "18-35", IF(tblBank[[#This Row],[Age]]&lt;=60, "36-60", IF(tblBank[[#This Row],[Age]]&gt;60, "60+", "Invalid")))</f>
        <v>36-60</v>
      </c>
      <c r="C16427" t="s">
        <v>26</v>
      </c>
      <c r="D16427">
        <v>50000</v>
      </c>
      <c r="E16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7" t="s">
        <v>33</v>
      </c>
      <c r="G16427" t="s">
        <v>36</v>
      </c>
      <c r="H16427" t="s">
        <v>40</v>
      </c>
      <c r="I16427" t="s">
        <v>19</v>
      </c>
      <c r="J16427" t="s">
        <v>38</v>
      </c>
      <c r="K16427">
        <v>1414</v>
      </c>
      <c r="L16427" t="s">
        <v>19</v>
      </c>
      <c r="M16427" t="s">
        <v>38</v>
      </c>
      <c r="N16427" t="s">
        <v>52</v>
      </c>
      <c r="O16427">
        <v>16</v>
      </c>
      <c r="P16427" t="s">
        <v>63</v>
      </c>
      <c r="Q16427">
        <v>244</v>
      </c>
      <c r="R16427">
        <v>1</v>
      </c>
      <c r="S16427">
        <v>-1</v>
      </c>
      <c r="T16427">
        <v>0</v>
      </c>
      <c r="U16427" t="s">
        <v>24</v>
      </c>
      <c r="V16427" t="str">
        <f>IF(tblBank[[#This Row],[Poutcome]]="Success",1,IF(tblBank[[#This Row],[Poutcome]]="Failure",0,"Invalid"))</f>
        <v>Invalid</v>
      </c>
      <c r="W16427" t="s">
        <v>38</v>
      </c>
      <c r="X16427">
        <f>IF(tblBank[[#This Row],[Yes]]="No",0,1)</f>
        <v>0</v>
      </c>
    </row>
    <row r="16428" spans="1:24" x14ac:dyDescent="0.35">
      <c r="A16428">
        <v>38</v>
      </c>
      <c r="B16428" t="str">
        <f>IF(tblBank[[#This Row],[Age]]&lt;=35, "18-35", IF(tblBank[[#This Row],[Age]]&lt;=60, "36-60", IF(tblBank[[#This Row],[Age]]&gt;60, "60+", "Invalid")))</f>
        <v>36-60</v>
      </c>
      <c r="C16428" t="s">
        <v>21</v>
      </c>
      <c r="D16428">
        <v>60000</v>
      </c>
      <c r="E16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8" t="s">
        <v>33</v>
      </c>
      <c r="G16428" t="s">
        <v>36</v>
      </c>
      <c r="H16428" t="s">
        <v>40</v>
      </c>
      <c r="I16428" t="s">
        <v>19</v>
      </c>
      <c r="J16428" t="s">
        <v>38</v>
      </c>
      <c r="K16428">
        <v>9610</v>
      </c>
      <c r="L16428" t="s">
        <v>19</v>
      </c>
      <c r="M16428" t="s">
        <v>38</v>
      </c>
      <c r="N16428" t="s">
        <v>52</v>
      </c>
      <c r="O16428">
        <v>16</v>
      </c>
      <c r="P16428" t="s">
        <v>63</v>
      </c>
      <c r="Q16428">
        <v>249</v>
      </c>
      <c r="R16428">
        <v>2</v>
      </c>
      <c r="S16428">
        <v>-1</v>
      </c>
      <c r="T16428">
        <v>0</v>
      </c>
      <c r="U16428" t="s">
        <v>24</v>
      </c>
      <c r="V16428" t="str">
        <f>IF(tblBank[[#This Row],[Poutcome]]="Success",1,IF(tblBank[[#This Row],[Poutcome]]="Failure",0,"Invalid"))</f>
        <v>Invalid</v>
      </c>
      <c r="W16428" t="s">
        <v>38</v>
      </c>
      <c r="X16428">
        <f>IF(tblBank[[#This Row],[Yes]]="No",0,1)</f>
        <v>0</v>
      </c>
    </row>
    <row r="16429" spans="1:24" x14ac:dyDescent="0.35">
      <c r="A16429">
        <v>41</v>
      </c>
      <c r="B16429" t="str">
        <f>IF(tblBank[[#This Row],[Age]]&lt;=35, "18-35", IF(tblBank[[#This Row],[Age]]&lt;=60, "36-60", IF(tblBank[[#This Row],[Age]]&gt;60, "60+", "Invalid")))</f>
        <v>36-60</v>
      </c>
      <c r="C16429" t="s">
        <v>26</v>
      </c>
      <c r="D16429">
        <v>50000</v>
      </c>
      <c r="E16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29" t="s">
        <v>33</v>
      </c>
      <c r="G16429" t="s">
        <v>36</v>
      </c>
      <c r="H16429" t="s">
        <v>40</v>
      </c>
      <c r="I16429" t="s">
        <v>19</v>
      </c>
      <c r="J16429" t="s">
        <v>38</v>
      </c>
      <c r="K16429">
        <v>669</v>
      </c>
      <c r="L16429" t="s">
        <v>19</v>
      </c>
      <c r="M16429" t="s">
        <v>38</v>
      </c>
      <c r="N16429" t="s">
        <v>52</v>
      </c>
      <c r="O16429">
        <v>16</v>
      </c>
      <c r="P16429" t="s">
        <v>63</v>
      </c>
      <c r="Q16429">
        <v>375</v>
      </c>
      <c r="R16429">
        <v>2</v>
      </c>
      <c r="S16429">
        <v>-1</v>
      </c>
      <c r="T16429">
        <v>0</v>
      </c>
      <c r="U16429" t="s">
        <v>24</v>
      </c>
      <c r="V16429" t="str">
        <f>IF(tblBank[[#This Row],[Poutcome]]="Success",1,IF(tblBank[[#This Row],[Poutcome]]="Failure",0,"Invalid"))</f>
        <v>Invalid</v>
      </c>
      <c r="W16429" t="s">
        <v>38</v>
      </c>
      <c r="X16429">
        <f>IF(tblBank[[#This Row],[Yes]]="No",0,1)</f>
        <v>0</v>
      </c>
    </row>
    <row r="16430" spans="1:24" x14ac:dyDescent="0.35">
      <c r="A16430">
        <v>48</v>
      </c>
      <c r="B16430" t="str">
        <f>IF(tblBank[[#This Row],[Age]]&lt;=35, "18-35", IF(tblBank[[#This Row],[Age]]&lt;=60, "36-60", IF(tblBank[[#This Row],[Age]]&gt;60, "60+", "Invalid")))</f>
        <v>36-60</v>
      </c>
      <c r="C16430" t="s">
        <v>26</v>
      </c>
      <c r="D16430">
        <v>50000</v>
      </c>
      <c r="E16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0" t="s">
        <v>33</v>
      </c>
      <c r="G16430" t="s">
        <v>36</v>
      </c>
      <c r="H16430" t="s">
        <v>40</v>
      </c>
      <c r="I16430" t="s">
        <v>19</v>
      </c>
      <c r="J16430" t="s">
        <v>38</v>
      </c>
      <c r="K16430">
        <v>6627</v>
      </c>
      <c r="L16430" t="s">
        <v>19</v>
      </c>
      <c r="M16430" t="s">
        <v>38</v>
      </c>
      <c r="N16430" t="s">
        <v>52</v>
      </c>
      <c r="O16430">
        <v>16</v>
      </c>
      <c r="P16430" t="s">
        <v>63</v>
      </c>
      <c r="Q16430">
        <v>433</v>
      </c>
      <c r="R16430">
        <v>2</v>
      </c>
      <c r="S16430">
        <v>-1</v>
      </c>
      <c r="T16430">
        <v>0</v>
      </c>
      <c r="U16430" t="s">
        <v>24</v>
      </c>
      <c r="V16430" t="str">
        <f>IF(tblBank[[#This Row],[Poutcome]]="Success",1,IF(tblBank[[#This Row],[Poutcome]]="Failure",0,"Invalid"))</f>
        <v>Invalid</v>
      </c>
      <c r="W16430" t="s">
        <v>38</v>
      </c>
      <c r="X16430">
        <f>IF(tblBank[[#This Row],[Yes]]="No",0,1)</f>
        <v>0</v>
      </c>
    </row>
    <row r="16431" spans="1:24" x14ac:dyDescent="0.35">
      <c r="A16431">
        <v>41</v>
      </c>
      <c r="B16431" t="str">
        <f>IF(tblBank[[#This Row],[Age]]&lt;=35, "18-35", IF(tblBank[[#This Row],[Age]]&lt;=60, "36-60", IF(tblBank[[#This Row],[Age]]&gt;60, "60+", "Invalid")))</f>
        <v>36-60</v>
      </c>
      <c r="C16431" t="s">
        <v>26</v>
      </c>
      <c r="D16431">
        <v>50000</v>
      </c>
      <c r="E16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1" t="s">
        <v>33</v>
      </c>
      <c r="G16431" t="s">
        <v>36</v>
      </c>
      <c r="H16431" t="s">
        <v>40</v>
      </c>
      <c r="I16431" t="s">
        <v>19</v>
      </c>
      <c r="J16431" t="s">
        <v>38</v>
      </c>
      <c r="K16431">
        <v>431</v>
      </c>
      <c r="L16431" t="s">
        <v>19</v>
      </c>
      <c r="M16431" t="s">
        <v>38</v>
      </c>
      <c r="N16431" t="s">
        <v>52</v>
      </c>
      <c r="O16431">
        <v>16</v>
      </c>
      <c r="P16431" t="s">
        <v>63</v>
      </c>
      <c r="Q16431">
        <v>258</v>
      </c>
      <c r="R16431">
        <v>1</v>
      </c>
      <c r="S16431">
        <v>-1</v>
      </c>
      <c r="T16431">
        <v>0</v>
      </c>
      <c r="U16431" t="s">
        <v>24</v>
      </c>
      <c r="V16431" t="str">
        <f>IF(tblBank[[#This Row],[Poutcome]]="Success",1,IF(tblBank[[#This Row],[Poutcome]]="Failure",0,"Invalid"))</f>
        <v>Invalid</v>
      </c>
      <c r="W16431" t="s">
        <v>38</v>
      </c>
      <c r="X16431">
        <f>IF(tblBank[[#This Row],[Yes]]="No",0,1)</f>
        <v>0</v>
      </c>
    </row>
    <row r="16432" spans="1:24" x14ac:dyDescent="0.35">
      <c r="A16432">
        <v>42</v>
      </c>
      <c r="B16432" t="str">
        <f>IF(tblBank[[#This Row],[Age]]&lt;=35, "18-35", IF(tblBank[[#This Row],[Age]]&lt;=60, "36-60", IF(tblBank[[#This Row],[Age]]&gt;60, "60+", "Invalid")))</f>
        <v>36-60</v>
      </c>
      <c r="C16432" t="s">
        <v>26</v>
      </c>
      <c r="D16432">
        <v>50000</v>
      </c>
      <c r="E16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2" t="s">
        <v>33</v>
      </c>
      <c r="G16432" t="s">
        <v>36</v>
      </c>
      <c r="H16432" t="s">
        <v>40</v>
      </c>
      <c r="I16432" t="s">
        <v>19</v>
      </c>
      <c r="J16432" t="s">
        <v>38</v>
      </c>
      <c r="K16432">
        <v>734</v>
      </c>
      <c r="L16432" t="s">
        <v>19</v>
      </c>
      <c r="M16432" t="s">
        <v>38</v>
      </c>
      <c r="N16432" t="s">
        <v>52</v>
      </c>
      <c r="O16432">
        <v>16</v>
      </c>
      <c r="P16432" t="s">
        <v>63</v>
      </c>
      <c r="Q16432">
        <v>332</v>
      </c>
      <c r="R16432">
        <v>2</v>
      </c>
      <c r="S16432">
        <v>317</v>
      </c>
      <c r="T16432">
        <v>3</v>
      </c>
      <c r="U16432" t="s">
        <v>65</v>
      </c>
      <c r="V16432">
        <f>IF(tblBank[[#This Row],[Poutcome]]="Success",1,IF(tblBank[[#This Row],[Poutcome]]="Failure",0,"Invalid"))</f>
        <v>0</v>
      </c>
      <c r="W16432" t="s">
        <v>38</v>
      </c>
      <c r="X16432">
        <f>IF(tblBank[[#This Row],[Yes]]="No",0,1)</f>
        <v>0</v>
      </c>
    </row>
    <row r="16433" spans="1:24" x14ac:dyDescent="0.35">
      <c r="A16433">
        <v>39</v>
      </c>
      <c r="B16433" t="str">
        <f>IF(tblBank[[#This Row],[Age]]&lt;=35, "18-35", IF(tblBank[[#This Row],[Age]]&lt;=60, "36-60", IF(tblBank[[#This Row],[Age]]&gt;60, "60+", "Invalid")))</f>
        <v>36-60</v>
      </c>
      <c r="C16433" t="s">
        <v>26</v>
      </c>
      <c r="D16433">
        <v>50000</v>
      </c>
      <c r="E16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3" t="s">
        <v>33</v>
      </c>
      <c r="G16433" t="s">
        <v>36</v>
      </c>
      <c r="H16433" t="s">
        <v>40</v>
      </c>
      <c r="I16433" t="s">
        <v>19</v>
      </c>
      <c r="J16433" t="s">
        <v>38</v>
      </c>
      <c r="K16433">
        <v>1413</v>
      </c>
      <c r="L16433" t="s">
        <v>19</v>
      </c>
      <c r="M16433" t="s">
        <v>38</v>
      </c>
      <c r="N16433" t="s">
        <v>52</v>
      </c>
      <c r="O16433">
        <v>17</v>
      </c>
      <c r="P16433" t="s">
        <v>63</v>
      </c>
      <c r="Q16433">
        <v>396</v>
      </c>
      <c r="R16433">
        <v>1</v>
      </c>
      <c r="S16433">
        <v>-1</v>
      </c>
      <c r="T16433">
        <v>0</v>
      </c>
      <c r="U16433" t="s">
        <v>24</v>
      </c>
      <c r="V16433" t="str">
        <f>IF(tblBank[[#This Row],[Poutcome]]="Success",1,IF(tblBank[[#This Row],[Poutcome]]="Failure",0,"Invalid"))</f>
        <v>Invalid</v>
      </c>
      <c r="W16433" t="s">
        <v>38</v>
      </c>
      <c r="X16433">
        <f>IF(tblBank[[#This Row],[Yes]]="No",0,1)</f>
        <v>0</v>
      </c>
    </row>
    <row r="16434" spans="1:24" x14ac:dyDescent="0.35">
      <c r="A16434">
        <v>36</v>
      </c>
      <c r="B16434" t="str">
        <f>IF(tblBank[[#This Row],[Age]]&lt;=35, "18-35", IF(tblBank[[#This Row],[Age]]&lt;=60, "36-60", IF(tblBank[[#This Row],[Age]]&gt;60, "60+", "Invalid")))</f>
        <v>36-60</v>
      </c>
      <c r="C16434" t="s">
        <v>21</v>
      </c>
      <c r="D16434">
        <v>60000</v>
      </c>
      <c r="E16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4" t="s">
        <v>33</v>
      </c>
      <c r="G16434" t="s">
        <v>36</v>
      </c>
      <c r="H16434" t="s">
        <v>40</v>
      </c>
      <c r="I16434" t="s">
        <v>19</v>
      </c>
      <c r="J16434" t="s">
        <v>38</v>
      </c>
      <c r="K16434">
        <v>94</v>
      </c>
      <c r="L16434" t="s">
        <v>19</v>
      </c>
      <c r="M16434" t="s">
        <v>38</v>
      </c>
      <c r="N16434" t="s">
        <v>52</v>
      </c>
      <c r="O16434">
        <v>20</v>
      </c>
      <c r="P16434" t="s">
        <v>63</v>
      </c>
      <c r="Q16434">
        <v>274</v>
      </c>
      <c r="R16434">
        <v>1</v>
      </c>
      <c r="S16434">
        <v>-1</v>
      </c>
      <c r="T16434">
        <v>0</v>
      </c>
      <c r="U16434" t="s">
        <v>24</v>
      </c>
      <c r="V16434" t="str">
        <f>IF(tblBank[[#This Row],[Poutcome]]="Success",1,IF(tblBank[[#This Row],[Poutcome]]="Failure",0,"Invalid"))</f>
        <v>Invalid</v>
      </c>
      <c r="W16434" t="s">
        <v>38</v>
      </c>
      <c r="X16434">
        <f>IF(tblBank[[#This Row],[Yes]]="No",0,1)</f>
        <v>0</v>
      </c>
    </row>
    <row r="16435" spans="1:24" x14ac:dyDescent="0.35">
      <c r="A16435">
        <v>37</v>
      </c>
      <c r="B16435" t="str">
        <f>IF(tblBank[[#This Row],[Age]]&lt;=35, "18-35", IF(tblBank[[#This Row],[Age]]&lt;=60, "36-60", IF(tblBank[[#This Row],[Age]]&gt;60, "60+", "Invalid")))</f>
        <v>36-60</v>
      </c>
      <c r="C16435" t="s">
        <v>21</v>
      </c>
      <c r="D16435">
        <v>60000</v>
      </c>
      <c r="E16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5" t="s">
        <v>33</v>
      </c>
      <c r="G16435" t="s">
        <v>36</v>
      </c>
      <c r="H16435" t="s">
        <v>40</v>
      </c>
      <c r="I16435" t="s">
        <v>19</v>
      </c>
      <c r="J16435" t="s">
        <v>38</v>
      </c>
      <c r="K16435">
        <v>1127</v>
      </c>
      <c r="L16435" t="s">
        <v>19</v>
      </c>
      <c r="M16435" t="s">
        <v>38</v>
      </c>
      <c r="N16435" t="s">
        <v>52</v>
      </c>
      <c r="O16435">
        <v>20</v>
      </c>
      <c r="P16435" t="s">
        <v>63</v>
      </c>
      <c r="Q16435">
        <v>249</v>
      </c>
      <c r="R16435">
        <v>2</v>
      </c>
      <c r="S16435">
        <v>-1</v>
      </c>
      <c r="T16435">
        <v>0</v>
      </c>
      <c r="U16435" t="s">
        <v>24</v>
      </c>
      <c r="V16435" t="str">
        <f>IF(tblBank[[#This Row],[Poutcome]]="Success",1,IF(tblBank[[#This Row],[Poutcome]]="Failure",0,"Invalid"))</f>
        <v>Invalid</v>
      </c>
      <c r="W16435" t="s">
        <v>38</v>
      </c>
      <c r="X16435">
        <f>IF(tblBank[[#This Row],[Yes]]="No",0,1)</f>
        <v>0</v>
      </c>
    </row>
    <row r="16436" spans="1:24" x14ac:dyDescent="0.35">
      <c r="A16436">
        <v>46</v>
      </c>
      <c r="B16436" t="str">
        <f>IF(tblBank[[#This Row],[Age]]&lt;=35, "18-35", IF(tblBank[[#This Row],[Age]]&lt;=60, "36-60", IF(tblBank[[#This Row],[Age]]&gt;60, "60+", "Invalid")))</f>
        <v>36-60</v>
      </c>
      <c r="C16436" t="s">
        <v>28</v>
      </c>
      <c r="D16436">
        <v>60000</v>
      </c>
      <c r="E16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6" t="s">
        <v>33</v>
      </c>
      <c r="G16436" t="s">
        <v>36</v>
      </c>
      <c r="H16436" t="s">
        <v>40</v>
      </c>
      <c r="I16436" t="s">
        <v>19</v>
      </c>
      <c r="J16436" t="s">
        <v>38</v>
      </c>
      <c r="K16436">
        <v>526</v>
      </c>
      <c r="L16436" t="s">
        <v>38</v>
      </c>
      <c r="M16436" t="s">
        <v>38</v>
      </c>
      <c r="N16436" t="s">
        <v>52</v>
      </c>
      <c r="O16436">
        <v>30</v>
      </c>
      <c r="P16436" t="s">
        <v>63</v>
      </c>
      <c r="Q16436">
        <v>523</v>
      </c>
      <c r="R16436">
        <v>1</v>
      </c>
      <c r="S16436">
        <v>87</v>
      </c>
      <c r="T16436">
        <v>2</v>
      </c>
      <c r="U16436" t="s">
        <v>66</v>
      </c>
      <c r="V16436" t="str">
        <f>IF(tblBank[[#This Row],[Poutcome]]="Success",1,IF(tblBank[[#This Row],[Poutcome]]="Failure",0,"Invalid"))</f>
        <v>Invalid</v>
      </c>
      <c r="W16436" t="s">
        <v>19</v>
      </c>
      <c r="X16436">
        <f>IF(tblBank[[#This Row],[Yes]]="No",0,1)</f>
        <v>1</v>
      </c>
    </row>
    <row r="16437" spans="1:24" x14ac:dyDescent="0.35">
      <c r="A16437">
        <v>39</v>
      </c>
      <c r="B16437" t="str">
        <f>IF(tblBank[[#This Row],[Age]]&lt;=35, "18-35", IF(tblBank[[#This Row],[Age]]&lt;=60, "36-60", IF(tblBank[[#This Row],[Age]]&gt;60, "60+", "Invalid")))</f>
        <v>36-60</v>
      </c>
      <c r="C16437" t="s">
        <v>21</v>
      </c>
      <c r="D16437">
        <v>60000</v>
      </c>
      <c r="E16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7" t="s">
        <v>33</v>
      </c>
      <c r="G16437" t="s">
        <v>36</v>
      </c>
      <c r="H16437" t="s">
        <v>40</v>
      </c>
      <c r="I16437" t="s">
        <v>19</v>
      </c>
      <c r="J16437" t="s">
        <v>38</v>
      </c>
      <c r="K16437">
        <v>15</v>
      </c>
      <c r="L16437" t="s">
        <v>19</v>
      </c>
      <c r="M16437" t="s">
        <v>38</v>
      </c>
      <c r="N16437" t="s">
        <v>52</v>
      </c>
      <c r="O16437">
        <v>30</v>
      </c>
      <c r="P16437" t="s">
        <v>63</v>
      </c>
      <c r="Q16437">
        <v>510</v>
      </c>
      <c r="R16437">
        <v>1</v>
      </c>
      <c r="S16437">
        <v>-1</v>
      </c>
      <c r="T16437">
        <v>0</v>
      </c>
      <c r="U16437" t="s">
        <v>24</v>
      </c>
      <c r="V16437" t="str">
        <f>IF(tblBank[[#This Row],[Poutcome]]="Success",1,IF(tblBank[[#This Row],[Poutcome]]="Failure",0,"Invalid"))</f>
        <v>Invalid</v>
      </c>
      <c r="W16437" t="s">
        <v>19</v>
      </c>
      <c r="X16437">
        <f>IF(tblBank[[#This Row],[Yes]]="No",0,1)</f>
        <v>1</v>
      </c>
    </row>
    <row r="16438" spans="1:24" x14ac:dyDescent="0.35">
      <c r="A16438">
        <v>36</v>
      </c>
      <c r="B16438" t="str">
        <f>IF(tblBank[[#This Row],[Age]]&lt;=35, "18-35", IF(tblBank[[#This Row],[Age]]&lt;=60, "36-60", IF(tblBank[[#This Row],[Age]]&gt;60, "60+", "Invalid")))</f>
        <v>36-60</v>
      </c>
      <c r="C16438" t="s">
        <v>21</v>
      </c>
      <c r="D16438">
        <v>60000</v>
      </c>
      <c r="E16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8" t="s">
        <v>33</v>
      </c>
      <c r="G16438" t="s">
        <v>35</v>
      </c>
      <c r="H16438" t="s">
        <v>44</v>
      </c>
      <c r="I16438" t="s">
        <v>38</v>
      </c>
      <c r="J16438" t="s">
        <v>38</v>
      </c>
      <c r="K16438">
        <v>197</v>
      </c>
      <c r="L16438" t="s">
        <v>38</v>
      </c>
      <c r="M16438" t="s">
        <v>38</v>
      </c>
      <c r="N16438" t="s">
        <v>52</v>
      </c>
      <c r="O16438">
        <v>30</v>
      </c>
      <c r="P16438" t="s">
        <v>63</v>
      </c>
      <c r="Q16438">
        <v>260</v>
      </c>
      <c r="R16438">
        <v>1</v>
      </c>
      <c r="S16438">
        <v>-1</v>
      </c>
      <c r="T16438">
        <v>0</v>
      </c>
      <c r="U16438" t="s">
        <v>24</v>
      </c>
      <c r="V16438" t="str">
        <f>IF(tblBank[[#This Row],[Poutcome]]="Success",1,IF(tblBank[[#This Row],[Poutcome]]="Failure",0,"Invalid"))</f>
        <v>Invalid</v>
      </c>
      <c r="W16438" t="s">
        <v>19</v>
      </c>
      <c r="X16438">
        <f>IF(tblBank[[#This Row],[Yes]]="No",0,1)</f>
        <v>1</v>
      </c>
    </row>
    <row r="16439" spans="1:24" x14ac:dyDescent="0.35">
      <c r="A16439">
        <v>36</v>
      </c>
      <c r="B16439" t="str">
        <f>IF(tblBank[[#This Row],[Age]]&lt;=35, "18-35", IF(tblBank[[#This Row],[Age]]&lt;=60, "36-60", IF(tblBank[[#This Row],[Age]]&gt;60, "60+", "Invalid")))</f>
        <v>36-60</v>
      </c>
      <c r="C16439" t="s">
        <v>21</v>
      </c>
      <c r="D16439">
        <v>60000</v>
      </c>
      <c r="E16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39" t="s">
        <v>33</v>
      </c>
      <c r="G16439" t="s">
        <v>36</v>
      </c>
      <c r="H16439" t="s">
        <v>40</v>
      </c>
      <c r="I16439" t="s">
        <v>19</v>
      </c>
      <c r="J16439" t="s">
        <v>38</v>
      </c>
      <c r="K16439">
        <v>1228</v>
      </c>
      <c r="L16439" t="s">
        <v>19</v>
      </c>
      <c r="M16439" t="s">
        <v>38</v>
      </c>
      <c r="N16439" t="s">
        <v>52</v>
      </c>
      <c r="O16439">
        <v>4</v>
      </c>
      <c r="P16439" t="s">
        <v>54</v>
      </c>
      <c r="Q16439">
        <v>303</v>
      </c>
      <c r="R16439">
        <v>3</v>
      </c>
      <c r="S16439">
        <v>-1</v>
      </c>
      <c r="T16439">
        <v>0</v>
      </c>
      <c r="U16439" t="s">
        <v>24</v>
      </c>
      <c r="V16439" t="str">
        <f>IF(tblBank[[#This Row],[Poutcome]]="Success",1,IF(tblBank[[#This Row],[Poutcome]]="Failure",0,"Invalid"))</f>
        <v>Invalid</v>
      </c>
      <c r="W16439" t="s">
        <v>19</v>
      </c>
      <c r="X16439">
        <f>IF(tblBank[[#This Row],[Yes]]="No",0,1)</f>
        <v>1</v>
      </c>
    </row>
    <row r="16440" spans="1:24" x14ac:dyDescent="0.35">
      <c r="A16440">
        <v>40</v>
      </c>
      <c r="B16440" t="str">
        <f>IF(tblBank[[#This Row],[Age]]&lt;=35, "18-35", IF(tblBank[[#This Row],[Age]]&lt;=60, "36-60", IF(tblBank[[#This Row],[Age]]&gt;60, "60+", "Invalid")))</f>
        <v>36-60</v>
      </c>
      <c r="C16440" t="s">
        <v>21</v>
      </c>
      <c r="D16440">
        <v>60000</v>
      </c>
      <c r="E16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0" t="s">
        <v>33</v>
      </c>
      <c r="G16440" t="s">
        <v>35</v>
      </c>
      <c r="H16440" t="s">
        <v>44</v>
      </c>
      <c r="I16440" t="s">
        <v>38</v>
      </c>
      <c r="J16440" t="s">
        <v>38</v>
      </c>
      <c r="K16440">
        <v>1646</v>
      </c>
      <c r="L16440" t="s">
        <v>19</v>
      </c>
      <c r="M16440" t="s">
        <v>38</v>
      </c>
      <c r="N16440" t="s">
        <v>52</v>
      </c>
      <c r="O16440">
        <v>4</v>
      </c>
      <c r="P16440" t="s">
        <v>54</v>
      </c>
      <c r="Q16440">
        <v>392</v>
      </c>
      <c r="R16440">
        <v>2</v>
      </c>
      <c r="S16440">
        <v>91</v>
      </c>
      <c r="T16440">
        <v>3</v>
      </c>
      <c r="U16440" t="s">
        <v>67</v>
      </c>
      <c r="V16440">
        <f>IF(tblBank[[#This Row],[Poutcome]]="Success",1,IF(tblBank[[#This Row],[Poutcome]]="Failure",0,"Invalid"))</f>
        <v>1</v>
      </c>
      <c r="W16440" t="s">
        <v>19</v>
      </c>
      <c r="X16440">
        <f>IF(tblBank[[#This Row],[Yes]]="No",0,1)</f>
        <v>1</v>
      </c>
    </row>
    <row r="16441" spans="1:24" x14ac:dyDescent="0.35">
      <c r="A16441">
        <v>42</v>
      </c>
      <c r="B16441" t="str">
        <f>IF(tblBank[[#This Row],[Age]]&lt;=35, "18-35", IF(tblBank[[#This Row],[Age]]&lt;=60, "36-60", IF(tblBank[[#This Row],[Age]]&gt;60, "60+", "Invalid")))</f>
        <v>36-60</v>
      </c>
      <c r="C16441" t="s">
        <v>26</v>
      </c>
      <c r="D16441">
        <v>50000</v>
      </c>
      <c r="E16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1" t="s">
        <v>33</v>
      </c>
      <c r="G16441" t="s">
        <v>36</v>
      </c>
      <c r="H16441" t="s">
        <v>40</v>
      </c>
      <c r="I16441" t="s">
        <v>19</v>
      </c>
      <c r="J16441" t="s">
        <v>38</v>
      </c>
      <c r="K16441">
        <v>1451</v>
      </c>
      <c r="L16441" t="s">
        <v>19</v>
      </c>
      <c r="M16441" t="s">
        <v>38</v>
      </c>
      <c r="N16441" t="s">
        <v>52</v>
      </c>
      <c r="O16441">
        <v>4</v>
      </c>
      <c r="P16441" t="s">
        <v>54</v>
      </c>
      <c r="Q16441">
        <v>251</v>
      </c>
      <c r="R16441">
        <v>4</v>
      </c>
      <c r="S16441">
        <v>-1</v>
      </c>
      <c r="T16441">
        <v>0</v>
      </c>
      <c r="U16441" t="s">
        <v>24</v>
      </c>
      <c r="V16441" t="str">
        <f>IF(tblBank[[#This Row],[Poutcome]]="Success",1,IF(tblBank[[#This Row],[Poutcome]]="Failure",0,"Invalid"))</f>
        <v>Invalid</v>
      </c>
      <c r="W16441" t="s">
        <v>19</v>
      </c>
      <c r="X16441">
        <f>IF(tblBank[[#This Row],[Yes]]="No",0,1)</f>
        <v>1</v>
      </c>
    </row>
    <row r="16442" spans="1:24" x14ac:dyDescent="0.35">
      <c r="A16442">
        <v>57</v>
      </c>
      <c r="B16442" t="str">
        <f>IF(tblBank[[#This Row],[Age]]&lt;=35, "18-35", IF(tblBank[[#This Row],[Age]]&lt;=60, "36-60", IF(tblBank[[#This Row],[Age]]&gt;60, "60+", "Invalid")))</f>
        <v>36-60</v>
      </c>
      <c r="C16442" t="s">
        <v>26</v>
      </c>
      <c r="D16442">
        <v>50000</v>
      </c>
      <c r="E16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2" t="s">
        <v>33</v>
      </c>
      <c r="G16442" t="s">
        <v>36</v>
      </c>
      <c r="H16442" t="s">
        <v>40</v>
      </c>
      <c r="I16442" t="s">
        <v>19</v>
      </c>
      <c r="J16442" t="s">
        <v>38</v>
      </c>
      <c r="K16442">
        <v>738</v>
      </c>
      <c r="L16442" t="s">
        <v>38</v>
      </c>
      <c r="M16442" t="s">
        <v>38</v>
      </c>
      <c r="N16442" t="s">
        <v>52</v>
      </c>
      <c r="O16442">
        <v>4</v>
      </c>
      <c r="P16442" t="s">
        <v>54</v>
      </c>
      <c r="Q16442">
        <v>490</v>
      </c>
      <c r="R16442">
        <v>3</v>
      </c>
      <c r="S16442">
        <v>168</v>
      </c>
      <c r="T16442">
        <v>1</v>
      </c>
      <c r="U16442" t="s">
        <v>65</v>
      </c>
      <c r="V16442">
        <f>IF(tblBank[[#This Row],[Poutcome]]="Success",1,IF(tblBank[[#This Row],[Poutcome]]="Failure",0,"Invalid"))</f>
        <v>0</v>
      </c>
      <c r="W16442" t="s">
        <v>38</v>
      </c>
      <c r="X16442">
        <f>IF(tblBank[[#This Row],[Yes]]="No",0,1)</f>
        <v>0</v>
      </c>
    </row>
    <row r="16443" spans="1:24" x14ac:dyDescent="0.35">
      <c r="A16443">
        <v>46</v>
      </c>
      <c r="B16443" t="str">
        <f>IF(tblBank[[#This Row],[Age]]&lt;=35, "18-35", IF(tblBank[[#This Row],[Age]]&lt;=60, "36-60", IF(tblBank[[#This Row],[Age]]&gt;60, "60+", "Invalid")))</f>
        <v>36-60</v>
      </c>
      <c r="C16443" t="s">
        <v>26</v>
      </c>
      <c r="D16443">
        <v>50000</v>
      </c>
      <c r="E16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3" t="s">
        <v>33</v>
      </c>
      <c r="G16443" t="s">
        <v>35</v>
      </c>
      <c r="H16443" t="s">
        <v>44</v>
      </c>
      <c r="I16443" t="s">
        <v>38</v>
      </c>
      <c r="J16443" t="s">
        <v>38</v>
      </c>
      <c r="K16443">
        <v>2889</v>
      </c>
      <c r="L16443" t="s">
        <v>19</v>
      </c>
      <c r="M16443" t="s">
        <v>38</v>
      </c>
      <c r="N16443" t="s">
        <v>52</v>
      </c>
      <c r="O16443">
        <v>5</v>
      </c>
      <c r="P16443" t="s">
        <v>54</v>
      </c>
      <c r="Q16443">
        <v>494</v>
      </c>
      <c r="R16443">
        <v>1</v>
      </c>
      <c r="S16443">
        <v>-1</v>
      </c>
      <c r="T16443">
        <v>0</v>
      </c>
      <c r="U16443" t="s">
        <v>24</v>
      </c>
      <c r="V16443" t="str">
        <f>IF(tblBank[[#This Row],[Poutcome]]="Success",1,IF(tblBank[[#This Row],[Poutcome]]="Failure",0,"Invalid"))</f>
        <v>Invalid</v>
      </c>
      <c r="W16443" t="s">
        <v>19</v>
      </c>
      <c r="X16443">
        <f>IF(tblBank[[#This Row],[Yes]]="No",0,1)</f>
        <v>1</v>
      </c>
    </row>
    <row r="16444" spans="1:24" x14ac:dyDescent="0.35">
      <c r="A16444">
        <v>37</v>
      </c>
      <c r="B16444" t="str">
        <f>IF(tblBank[[#This Row],[Age]]&lt;=35, "18-35", IF(tblBank[[#This Row],[Age]]&lt;=60, "36-60", IF(tblBank[[#This Row],[Age]]&gt;60, "60+", "Invalid")))</f>
        <v>36-60</v>
      </c>
      <c r="C16444" t="s">
        <v>26</v>
      </c>
      <c r="D16444">
        <v>50000</v>
      </c>
      <c r="E16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4" t="s">
        <v>33</v>
      </c>
      <c r="G16444" t="s">
        <v>36</v>
      </c>
      <c r="H16444" t="s">
        <v>40</v>
      </c>
      <c r="I16444" t="s">
        <v>19</v>
      </c>
      <c r="J16444" t="s">
        <v>38</v>
      </c>
      <c r="K16444">
        <v>686</v>
      </c>
      <c r="L16444" t="s">
        <v>19</v>
      </c>
      <c r="M16444" t="s">
        <v>38</v>
      </c>
      <c r="N16444" t="s">
        <v>52</v>
      </c>
      <c r="O16444">
        <v>5</v>
      </c>
      <c r="P16444" t="s">
        <v>54</v>
      </c>
      <c r="Q16444">
        <v>253</v>
      </c>
      <c r="R16444">
        <v>3</v>
      </c>
      <c r="S16444">
        <v>280</v>
      </c>
      <c r="T16444">
        <v>2</v>
      </c>
      <c r="U16444" t="s">
        <v>65</v>
      </c>
      <c r="V16444">
        <f>IF(tblBank[[#This Row],[Poutcome]]="Success",1,IF(tblBank[[#This Row],[Poutcome]]="Failure",0,"Invalid"))</f>
        <v>0</v>
      </c>
      <c r="W16444" t="s">
        <v>38</v>
      </c>
      <c r="X16444">
        <f>IF(tblBank[[#This Row],[Yes]]="No",0,1)</f>
        <v>0</v>
      </c>
    </row>
    <row r="16445" spans="1:24" x14ac:dyDescent="0.35">
      <c r="A16445">
        <v>38</v>
      </c>
      <c r="B16445" t="str">
        <f>IF(tblBank[[#This Row],[Age]]&lt;=35, "18-35", IF(tblBank[[#This Row],[Age]]&lt;=60, "36-60", IF(tblBank[[#This Row],[Age]]&gt;60, "60+", "Invalid")))</f>
        <v>36-60</v>
      </c>
      <c r="C16445" t="s">
        <v>21</v>
      </c>
      <c r="D16445">
        <v>60000</v>
      </c>
      <c r="E16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5" t="s">
        <v>33</v>
      </c>
      <c r="G16445" t="s">
        <v>36</v>
      </c>
      <c r="H16445" t="s">
        <v>40</v>
      </c>
      <c r="I16445" t="s">
        <v>19</v>
      </c>
      <c r="J16445" t="s">
        <v>38</v>
      </c>
      <c r="K16445">
        <v>1019</v>
      </c>
      <c r="L16445" t="s">
        <v>19</v>
      </c>
      <c r="M16445" t="s">
        <v>38</v>
      </c>
      <c r="N16445" t="s">
        <v>52</v>
      </c>
      <c r="O16445">
        <v>6</v>
      </c>
      <c r="P16445" t="s">
        <v>54</v>
      </c>
      <c r="Q16445">
        <v>249</v>
      </c>
      <c r="R16445">
        <v>1</v>
      </c>
      <c r="S16445">
        <v>-1</v>
      </c>
      <c r="T16445">
        <v>0</v>
      </c>
      <c r="U16445" t="s">
        <v>24</v>
      </c>
      <c r="V16445" t="str">
        <f>IF(tblBank[[#This Row],[Poutcome]]="Success",1,IF(tblBank[[#This Row],[Poutcome]]="Failure",0,"Invalid"))</f>
        <v>Invalid</v>
      </c>
      <c r="W16445" t="s">
        <v>38</v>
      </c>
      <c r="X16445">
        <f>IF(tblBank[[#This Row],[Yes]]="No",0,1)</f>
        <v>0</v>
      </c>
    </row>
    <row r="16446" spans="1:24" x14ac:dyDescent="0.35">
      <c r="A16446">
        <v>38</v>
      </c>
      <c r="B16446" t="str">
        <f>IF(tblBank[[#This Row],[Age]]&lt;=35, "18-35", IF(tblBank[[#This Row],[Age]]&lt;=60, "36-60", IF(tblBank[[#This Row],[Age]]&gt;60, "60+", "Invalid")))</f>
        <v>36-60</v>
      </c>
      <c r="C16446" t="s">
        <v>21</v>
      </c>
      <c r="D16446">
        <v>60000</v>
      </c>
      <c r="E16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6" t="s">
        <v>33</v>
      </c>
      <c r="G16446" t="s">
        <v>36</v>
      </c>
      <c r="H16446" t="s">
        <v>40</v>
      </c>
      <c r="I16446" t="s">
        <v>19</v>
      </c>
      <c r="J16446" t="s">
        <v>38</v>
      </c>
      <c r="K16446">
        <v>613</v>
      </c>
      <c r="L16446" t="s">
        <v>19</v>
      </c>
      <c r="M16446" t="s">
        <v>19</v>
      </c>
      <c r="N16446" t="s">
        <v>52</v>
      </c>
      <c r="O16446">
        <v>6</v>
      </c>
      <c r="P16446" t="s">
        <v>54</v>
      </c>
      <c r="Q16446">
        <v>285</v>
      </c>
      <c r="R16446">
        <v>2</v>
      </c>
      <c r="S16446">
        <v>254</v>
      </c>
      <c r="T16446">
        <v>14</v>
      </c>
      <c r="U16446" t="s">
        <v>66</v>
      </c>
      <c r="V16446" t="str">
        <f>IF(tblBank[[#This Row],[Poutcome]]="Success",1,IF(tblBank[[#This Row],[Poutcome]]="Failure",0,"Invalid"))</f>
        <v>Invalid</v>
      </c>
      <c r="W16446" t="s">
        <v>38</v>
      </c>
      <c r="X16446">
        <f>IF(tblBank[[#This Row],[Yes]]="No",0,1)</f>
        <v>0</v>
      </c>
    </row>
    <row r="16447" spans="1:24" x14ac:dyDescent="0.35">
      <c r="A16447">
        <v>38</v>
      </c>
      <c r="B16447" t="str">
        <f>IF(tblBank[[#This Row],[Age]]&lt;=35, "18-35", IF(tblBank[[#This Row],[Age]]&lt;=60, "36-60", IF(tblBank[[#This Row],[Age]]&gt;60, "60+", "Invalid")))</f>
        <v>36-60</v>
      </c>
      <c r="C16447" t="s">
        <v>28</v>
      </c>
      <c r="D16447">
        <v>60000</v>
      </c>
      <c r="E16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7" t="s">
        <v>33</v>
      </c>
      <c r="G16447" t="s">
        <v>36</v>
      </c>
      <c r="H16447" t="s">
        <v>40</v>
      </c>
      <c r="I16447" t="s">
        <v>19</v>
      </c>
      <c r="J16447" t="s">
        <v>38</v>
      </c>
      <c r="K16447">
        <v>592</v>
      </c>
      <c r="L16447" t="s">
        <v>38</v>
      </c>
      <c r="M16447" t="s">
        <v>38</v>
      </c>
      <c r="N16447" t="s">
        <v>52</v>
      </c>
      <c r="O16447">
        <v>6</v>
      </c>
      <c r="P16447" t="s">
        <v>54</v>
      </c>
      <c r="Q16447">
        <v>275</v>
      </c>
      <c r="R16447">
        <v>1</v>
      </c>
      <c r="S16447">
        <v>-1</v>
      </c>
      <c r="T16447">
        <v>0</v>
      </c>
      <c r="U16447" t="s">
        <v>24</v>
      </c>
      <c r="V16447" t="str">
        <f>IF(tblBank[[#This Row],[Poutcome]]="Success",1,IF(tblBank[[#This Row],[Poutcome]]="Failure",0,"Invalid"))</f>
        <v>Invalid</v>
      </c>
      <c r="W16447" t="s">
        <v>38</v>
      </c>
      <c r="X16447">
        <f>IF(tblBank[[#This Row],[Yes]]="No",0,1)</f>
        <v>0</v>
      </c>
    </row>
    <row r="16448" spans="1:24" x14ac:dyDescent="0.35">
      <c r="A16448">
        <v>41</v>
      </c>
      <c r="B16448" t="str">
        <f>IF(tblBank[[#This Row],[Age]]&lt;=35, "18-35", IF(tblBank[[#This Row],[Age]]&lt;=60, "36-60", IF(tblBank[[#This Row],[Age]]&gt;60, "60+", "Invalid")))</f>
        <v>36-60</v>
      </c>
      <c r="C16448" t="s">
        <v>21</v>
      </c>
      <c r="D16448">
        <v>60000</v>
      </c>
      <c r="E16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8" t="s">
        <v>33</v>
      </c>
      <c r="G16448" t="s">
        <v>36</v>
      </c>
      <c r="H16448" t="s">
        <v>40</v>
      </c>
      <c r="I16448" t="s">
        <v>19</v>
      </c>
      <c r="J16448" t="s">
        <v>38</v>
      </c>
      <c r="K16448">
        <v>2242</v>
      </c>
      <c r="L16448" t="s">
        <v>19</v>
      </c>
      <c r="M16448" t="s">
        <v>38</v>
      </c>
      <c r="N16448" t="s">
        <v>52</v>
      </c>
      <c r="O16448">
        <v>6</v>
      </c>
      <c r="P16448" t="s">
        <v>54</v>
      </c>
      <c r="Q16448">
        <v>459</v>
      </c>
      <c r="R16448">
        <v>4</v>
      </c>
      <c r="S16448">
        <v>-1</v>
      </c>
      <c r="T16448">
        <v>0</v>
      </c>
      <c r="U16448" t="s">
        <v>24</v>
      </c>
      <c r="V16448" t="str">
        <f>IF(tblBank[[#This Row],[Poutcome]]="Success",1,IF(tblBank[[#This Row],[Poutcome]]="Failure",0,"Invalid"))</f>
        <v>Invalid</v>
      </c>
      <c r="W16448" t="s">
        <v>38</v>
      </c>
      <c r="X16448">
        <f>IF(tblBank[[#This Row],[Yes]]="No",0,1)</f>
        <v>0</v>
      </c>
    </row>
    <row r="16449" spans="1:24" x14ac:dyDescent="0.35">
      <c r="A16449">
        <v>49</v>
      </c>
      <c r="B16449" t="str">
        <f>IF(tblBank[[#This Row],[Age]]&lt;=35, "18-35", IF(tblBank[[#This Row],[Age]]&lt;=60, "36-60", IF(tblBank[[#This Row],[Age]]&gt;60, "60+", "Invalid")))</f>
        <v>36-60</v>
      </c>
      <c r="C16449" t="s">
        <v>21</v>
      </c>
      <c r="D16449">
        <v>60000</v>
      </c>
      <c r="E16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49" t="s">
        <v>33</v>
      </c>
      <c r="G16449" t="s">
        <v>36</v>
      </c>
      <c r="H16449" t="s">
        <v>40</v>
      </c>
      <c r="I16449" t="s">
        <v>19</v>
      </c>
      <c r="J16449" t="s">
        <v>38</v>
      </c>
      <c r="K16449">
        <v>571</v>
      </c>
      <c r="L16449" t="s">
        <v>19</v>
      </c>
      <c r="M16449" t="s">
        <v>38</v>
      </c>
      <c r="N16449" t="s">
        <v>52</v>
      </c>
      <c r="O16449">
        <v>6</v>
      </c>
      <c r="P16449" t="s">
        <v>54</v>
      </c>
      <c r="Q16449">
        <v>321</v>
      </c>
      <c r="R16449">
        <v>1</v>
      </c>
      <c r="S16449">
        <v>-1</v>
      </c>
      <c r="T16449">
        <v>0</v>
      </c>
      <c r="U16449" t="s">
        <v>24</v>
      </c>
      <c r="V16449" t="str">
        <f>IF(tblBank[[#This Row],[Poutcome]]="Success",1,IF(tblBank[[#This Row],[Poutcome]]="Failure",0,"Invalid"))</f>
        <v>Invalid</v>
      </c>
      <c r="W16449" t="s">
        <v>38</v>
      </c>
      <c r="X16449">
        <f>IF(tblBank[[#This Row],[Yes]]="No",0,1)</f>
        <v>0</v>
      </c>
    </row>
    <row r="16450" spans="1:24" x14ac:dyDescent="0.35">
      <c r="A16450">
        <v>42</v>
      </c>
      <c r="B16450" t="str">
        <f>IF(tblBank[[#This Row],[Age]]&lt;=35, "18-35", IF(tblBank[[#This Row],[Age]]&lt;=60, "36-60", IF(tblBank[[#This Row],[Age]]&gt;60, "60+", "Invalid")))</f>
        <v>36-60</v>
      </c>
      <c r="C16450" t="s">
        <v>21</v>
      </c>
      <c r="D16450">
        <v>60000</v>
      </c>
      <c r="E16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0" t="s">
        <v>33</v>
      </c>
      <c r="G16450" t="s">
        <v>36</v>
      </c>
      <c r="H16450" t="s">
        <v>40</v>
      </c>
      <c r="I16450" t="s">
        <v>19</v>
      </c>
      <c r="J16450" t="s">
        <v>38</v>
      </c>
      <c r="K16450">
        <v>568</v>
      </c>
      <c r="L16450" t="s">
        <v>19</v>
      </c>
      <c r="M16450" t="s">
        <v>38</v>
      </c>
      <c r="N16450" t="s">
        <v>52</v>
      </c>
      <c r="O16450">
        <v>6</v>
      </c>
      <c r="P16450" t="s">
        <v>54</v>
      </c>
      <c r="Q16450">
        <v>311</v>
      </c>
      <c r="R16450">
        <v>2</v>
      </c>
      <c r="S16450">
        <v>341</v>
      </c>
      <c r="T16450">
        <v>2</v>
      </c>
      <c r="U16450" t="s">
        <v>65</v>
      </c>
      <c r="V16450">
        <f>IF(tblBank[[#This Row],[Poutcome]]="Success",1,IF(tblBank[[#This Row],[Poutcome]]="Failure",0,"Invalid"))</f>
        <v>0</v>
      </c>
      <c r="W16450" t="s">
        <v>38</v>
      </c>
      <c r="X16450">
        <f>IF(tblBank[[#This Row],[Yes]]="No",0,1)</f>
        <v>0</v>
      </c>
    </row>
    <row r="16451" spans="1:24" x14ac:dyDescent="0.35">
      <c r="A16451">
        <v>36</v>
      </c>
      <c r="B16451" t="str">
        <f>IF(tblBank[[#This Row],[Age]]&lt;=35, "18-35", IF(tblBank[[#This Row],[Age]]&lt;=60, "36-60", IF(tblBank[[#This Row],[Age]]&gt;60, "60+", "Invalid")))</f>
        <v>36-60</v>
      </c>
      <c r="C16451" t="s">
        <v>21</v>
      </c>
      <c r="D16451">
        <v>60000</v>
      </c>
      <c r="E16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1" t="s">
        <v>33</v>
      </c>
      <c r="G16451" t="s">
        <v>36</v>
      </c>
      <c r="H16451" t="s">
        <v>40</v>
      </c>
      <c r="I16451" t="s">
        <v>19</v>
      </c>
      <c r="J16451" t="s">
        <v>38</v>
      </c>
      <c r="K16451">
        <v>634</v>
      </c>
      <c r="L16451" t="s">
        <v>19</v>
      </c>
      <c r="M16451" t="s">
        <v>38</v>
      </c>
      <c r="N16451" t="s">
        <v>52</v>
      </c>
      <c r="O16451">
        <v>6</v>
      </c>
      <c r="P16451" t="s">
        <v>54</v>
      </c>
      <c r="Q16451">
        <v>281</v>
      </c>
      <c r="R16451">
        <v>2</v>
      </c>
      <c r="S16451">
        <v>250</v>
      </c>
      <c r="T16451">
        <v>2</v>
      </c>
      <c r="U16451" t="s">
        <v>65</v>
      </c>
      <c r="V16451">
        <f>IF(tblBank[[#This Row],[Poutcome]]="Success",1,IF(tblBank[[#This Row],[Poutcome]]="Failure",0,"Invalid"))</f>
        <v>0</v>
      </c>
      <c r="W16451" t="s">
        <v>38</v>
      </c>
      <c r="X16451">
        <f>IF(tblBank[[#This Row],[Yes]]="No",0,1)</f>
        <v>0</v>
      </c>
    </row>
    <row r="16452" spans="1:24" x14ac:dyDescent="0.35">
      <c r="A16452">
        <v>38</v>
      </c>
      <c r="B16452" t="str">
        <f>IF(tblBank[[#This Row],[Age]]&lt;=35, "18-35", IF(tblBank[[#This Row],[Age]]&lt;=60, "36-60", IF(tblBank[[#This Row],[Age]]&gt;60, "60+", "Invalid")))</f>
        <v>36-60</v>
      </c>
      <c r="C16452" t="s">
        <v>21</v>
      </c>
      <c r="D16452">
        <v>60000</v>
      </c>
      <c r="E16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2" t="s">
        <v>33</v>
      </c>
      <c r="G16452" t="s">
        <v>36</v>
      </c>
      <c r="H16452" t="s">
        <v>40</v>
      </c>
      <c r="I16452" t="s">
        <v>19</v>
      </c>
      <c r="J16452" t="s">
        <v>38</v>
      </c>
      <c r="K16452">
        <v>435</v>
      </c>
      <c r="L16452" t="s">
        <v>19</v>
      </c>
      <c r="M16452" t="s">
        <v>38</v>
      </c>
      <c r="N16452" t="s">
        <v>52</v>
      </c>
      <c r="O16452">
        <v>6</v>
      </c>
      <c r="P16452" t="s">
        <v>54</v>
      </c>
      <c r="Q16452">
        <v>437</v>
      </c>
      <c r="R16452">
        <v>4</v>
      </c>
      <c r="S16452">
        <v>345</v>
      </c>
      <c r="T16452">
        <v>1</v>
      </c>
      <c r="U16452" t="s">
        <v>65</v>
      </c>
      <c r="V16452">
        <f>IF(tblBank[[#This Row],[Poutcome]]="Success",1,IF(tblBank[[#This Row],[Poutcome]]="Failure",0,"Invalid"))</f>
        <v>0</v>
      </c>
      <c r="W16452" t="s">
        <v>38</v>
      </c>
      <c r="X16452">
        <f>IF(tblBank[[#This Row],[Yes]]="No",0,1)</f>
        <v>0</v>
      </c>
    </row>
    <row r="16453" spans="1:24" x14ac:dyDescent="0.35">
      <c r="A16453">
        <v>37</v>
      </c>
      <c r="B16453" t="str">
        <f>IF(tblBank[[#This Row],[Age]]&lt;=35, "18-35", IF(tblBank[[#This Row],[Age]]&lt;=60, "36-60", IF(tblBank[[#This Row],[Age]]&gt;60, "60+", "Invalid")))</f>
        <v>36-60</v>
      </c>
      <c r="C16453" t="s">
        <v>28</v>
      </c>
      <c r="D16453">
        <v>60000</v>
      </c>
      <c r="E16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3" t="s">
        <v>33</v>
      </c>
      <c r="G16453" t="s">
        <v>35</v>
      </c>
      <c r="H16453" t="s">
        <v>44</v>
      </c>
      <c r="I16453" t="s">
        <v>38</v>
      </c>
      <c r="J16453" t="s">
        <v>38</v>
      </c>
      <c r="K16453">
        <v>2441</v>
      </c>
      <c r="L16453" t="s">
        <v>19</v>
      </c>
      <c r="M16453" t="s">
        <v>19</v>
      </c>
      <c r="N16453" t="s">
        <v>52</v>
      </c>
      <c r="O16453">
        <v>7</v>
      </c>
      <c r="P16453" t="s">
        <v>54</v>
      </c>
      <c r="Q16453">
        <v>248</v>
      </c>
      <c r="R16453">
        <v>1</v>
      </c>
      <c r="S16453">
        <v>-1</v>
      </c>
      <c r="T16453">
        <v>0</v>
      </c>
      <c r="U16453" t="s">
        <v>24</v>
      </c>
      <c r="V16453" t="str">
        <f>IF(tblBank[[#This Row],[Poutcome]]="Success",1,IF(tblBank[[#This Row],[Poutcome]]="Failure",0,"Invalid"))</f>
        <v>Invalid</v>
      </c>
      <c r="W16453" t="s">
        <v>38</v>
      </c>
      <c r="X16453">
        <f>IF(tblBank[[#This Row],[Yes]]="No",0,1)</f>
        <v>0</v>
      </c>
    </row>
    <row r="16454" spans="1:24" x14ac:dyDescent="0.35">
      <c r="A16454">
        <v>41</v>
      </c>
      <c r="B16454" t="str">
        <f>IF(tblBank[[#This Row],[Age]]&lt;=35, "18-35", IF(tblBank[[#This Row],[Age]]&lt;=60, "36-60", IF(tblBank[[#This Row],[Age]]&gt;60, "60+", "Invalid")))</f>
        <v>36-60</v>
      </c>
      <c r="C16454" t="s">
        <v>21</v>
      </c>
      <c r="D16454">
        <v>60000</v>
      </c>
      <c r="E16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4" t="s">
        <v>33</v>
      </c>
      <c r="G16454" t="s">
        <v>35</v>
      </c>
      <c r="H16454" t="s">
        <v>44</v>
      </c>
      <c r="I16454" t="s">
        <v>38</v>
      </c>
      <c r="J16454" t="s">
        <v>38</v>
      </c>
      <c r="K16454">
        <v>5365</v>
      </c>
      <c r="L16454" t="s">
        <v>19</v>
      </c>
      <c r="M16454" t="s">
        <v>38</v>
      </c>
      <c r="N16454" t="s">
        <v>52</v>
      </c>
      <c r="O16454">
        <v>7</v>
      </c>
      <c r="P16454" t="s">
        <v>54</v>
      </c>
      <c r="Q16454">
        <v>412</v>
      </c>
      <c r="R16454">
        <v>2</v>
      </c>
      <c r="S16454">
        <v>-1</v>
      </c>
      <c r="T16454">
        <v>0</v>
      </c>
      <c r="U16454" t="s">
        <v>24</v>
      </c>
      <c r="V16454" t="str">
        <f>IF(tblBank[[#This Row],[Poutcome]]="Success",1,IF(tblBank[[#This Row],[Poutcome]]="Failure",0,"Invalid"))</f>
        <v>Invalid</v>
      </c>
      <c r="W16454" t="s">
        <v>38</v>
      </c>
      <c r="X16454">
        <f>IF(tblBank[[#This Row],[Yes]]="No",0,1)</f>
        <v>0</v>
      </c>
    </row>
    <row r="16455" spans="1:24" x14ac:dyDescent="0.35">
      <c r="A16455">
        <v>36</v>
      </c>
      <c r="B16455" t="str">
        <f>IF(tblBank[[#This Row],[Age]]&lt;=35, "18-35", IF(tblBank[[#This Row],[Age]]&lt;=60, "36-60", IF(tblBank[[#This Row],[Age]]&gt;60, "60+", "Invalid")))</f>
        <v>36-60</v>
      </c>
      <c r="C16455" t="s">
        <v>26</v>
      </c>
      <c r="D16455">
        <v>50000</v>
      </c>
      <c r="E16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5" t="s">
        <v>33</v>
      </c>
      <c r="G16455" t="s">
        <v>36</v>
      </c>
      <c r="H16455" t="s">
        <v>40</v>
      </c>
      <c r="I16455" t="s">
        <v>19</v>
      </c>
      <c r="J16455" t="s">
        <v>38</v>
      </c>
      <c r="K16455">
        <v>9</v>
      </c>
      <c r="L16455" t="s">
        <v>19</v>
      </c>
      <c r="M16455" t="s">
        <v>38</v>
      </c>
      <c r="N16455" t="s">
        <v>52</v>
      </c>
      <c r="O16455">
        <v>7</v>
      </c>
      <c r="P16455" t="s">
        <v>54</v>
      </c>
      <c r="Q16455">
        <v>473</v>
      </c>
      <c r="R16455">
        <v>2</v>
      </c>
      <c r="S16455">
        <v>-1</v>
      </c>
      <c r="T16455">
        <v>0</v>
      </c>
      <c r="U16455" t="s">
        <v>24</v>
      </c>
      <c r="V16455" t="str">
        <f>IF(tblBank[[#This Row],[Poutcome]]="Success",1,IF(tblBank[[#This Row],[Poutcome]]="Failure",0,"Invalid"))</f>
        <v>Invalid</v>
      </c>
      <c r="W16455" t="s">
        <v>38</v>
      </c>
      <c r="X16455">
        <f>IF(tblBank[[#This Row],[Yes]]="No",0,1)</f>
        <v>0</v>
      </c>
    </row>
    <row r="16456" spans="1:24" x14ac:dyDescent="0.35">
      <c r="A16456">
        <v>50</v>
      </c>
      <c r="B16456" t="str">
        <f>IF(tblBank[[#This Row],[Age]]&lt;=35, "18-35", IF(tblBank[[#This Row],[Age]]&lt;=60, "36-60", IF(tblBank[[#This Row],[Age]]&gt;60, "60+", "Invalid")))</f>
        <v>36-60</v>
      </c>
      <c r="C16456" t="s">
        <v>28</v>
      </c>
      <c r="D16456">
        <v>60000</v>
      </c>
      <c r="E16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6" t="s">
        <v>33</v>
      </c>
      <c r="G16456" t="s">
        <v>36</v>
      </c>
      <c r="H16456" t="s">
        <v>40</v>
      </c>
      <c r="I16456" t="s">
        <v>19</v>
      </c>
      <c r="J16456" t="s">
        <v>38</v>
      </c>
      <c r="K16456">
        <v>766</v>
      </c>
      <c r="L16456" t="s">
        <v>19</v>
      </c>
      <c r="M16456" t="s">
        <v>38</v>
      </c>
      <c r="N16456" t="s">
        <v>52</v>
      </c>
      <c r="O16456">
        <v>7</v>
      </c>
      <c r="P16456" t="s">
        <v>54</v>
      </c>
      <c r="Q16456">
        <v>253</v>
      </c>
      <c r="R16456">
        <v>2</v>
      </c>
      <c r="S16456">
        <v>304</v>
      </c>
      <c r="T16456">
        <v>4</v>
      </c>
      <c r="U16456" t="s">
        <v>65</v>
      </c>
      <c r="V16456">
        <f>IF(tblBank[[#This Row],[Poutcome]]="Success",1,IF(tblBank[[#This Row],[Poutcome]]="Failure",0,"Invalid"))</f>
        <v>0</v>
      </c>
      <c r="W16456" t="s">
        <v>38</v>
      </c>
      <c r="X16456">
        <f>IF(tblBank[[#This Row],[Yes]]="No",0,1)</f>
        <v>0</v>
      </c>
    </row>
    <row r="16457" spans="1:24" x14ac:dyDescent="0.35">
      <c r="A16457">
        <v>42</v>
      </c>
      <c r="B16457" t="str">
        <f>IF(tblBank[[#This Row],[Age]]&lt;=35, "18-35", IF(tblBank[[#This Row],[Age]]&lt;=60, "36-60", IF(tblBank[[#This Row],[Age]]&gt;60, "60+", "Invalid")))</f>
        <v>36-60</v>
      </c>
      <c r="C16457" t="s">
        <v>26</v>
      </c>
      <c r="D16457">
        <v>50000</v>
      </c>
      <c r="E16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7" t="s">
        <v>33</v>
      </c>
      <c r="G16457" t="s">
        <v>36</v>
      </c>
      <c r="H16457" t="s">
        <v>40</v>
      </c>
      <c r="I16457" t="s">
        <v>19</v>
      </c>
      <c r="J16457" t="s">
        <v>38</v>
      </c>
      <c r="K16457">
        <v>2790</v>
      </c>
      <c r="L16457" t="s">
        <v>19</v>
      </c>
      <c r="M16457" t="s">
        <v>38</v>
      </c>
      <c r="N16457" t="s">
        <v>52</v>
      </c>
      <c r="O16457">
        <v>7</v>
      </c>
      <c r="P16457" t="s">
        <v>54</v>
      </c>
      <c r="Q16457">
        <v>425</v>
      </c>
      <c r="R16457">
        <v>1</v>
      </c>
      <c r="S16457">
        <v>336</v>
      </c>
      <c r="T16457">
        <v>1</v>
      </c>
      <c r="U16457" t="s">
        <v>65</v>
      </c>
      <c r="V16457">
        <f>IF(tblBank[[#This Row],[Poutcome]]="Success",1,IF(tblBank[[#This Row],[Poutcome]]="Failure",0,"Invalid"))</f>
        <v>0</v>
      </c>
      <c r="W16457" t="s">
        <v>38</v>
      </c>
      <c r="X16457">
        <f>IF(tblBank[[#This Row],[Yes]]="No",0,1)</f>
        <v>0</v>
      </c>
    </row>
    <row r="16458" spans="1:24" x14ac:dyDescent="0.35">
      <c r="A16458">
        <v>39</v>
      </c>
      <c r="B16458" t="str">
        <f>IF(tblBank[[#This Row],[Age]]&lt;=35, "18-35", IF(tblBank[[#This Row],[Age]]&lt;=60, "36-60", IF(tblBank[[#This Row],[Age]]&gt;60, "60+", "Invalid")))</f>
        <v>36-60</v>
      </c>
      <c r="C16458" t="s">
        <v>26</v>
      </c>
      <c r="D16458">
        <v>50000</v>
      </c>
      <c r="E16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8" t="s">
        <v>33</v>
      </c>
      <c r="G16458" t="s">
        <v>36</v>
      </c>
      <c r="H16458" t="s">
        <v>40</v>
      </c>
      <c r="I16458" t="s">
        <v>19</v>
      </c>
      <c r="J16458" t="s">
        <v>38</v>
      </c>
      <c r="K16458">
        <v>2345</v>
      </c>
      <c r="L16458" t="s">
        <v>19</v>
      </c>
      <c r="M16458" t="s">
        <v>38</v>
      </c>
      <c r="N16458" t="s">
        <v>52</v>
      </c>
      <c r="O16458">
        <v>8</v>
      </c>
      <c r="P16458" t="s">
        <v>54</v>
      </c>
      <c r="Q16458">
        <v>491</v>
      </c>
      <c r="R16458">
        <v>2</v>
      </c>
      <c r="S16458">
        <v>344</v>
      </c>
      <c r="T16458">
        <v>2</v>
      </c>
      <c r="U16458" t="s">
        <v>65</v>
      </c>
      <c r="V16458">
        <f>IF(tblBank[[#This Row],[Poutcome]]="Success",1,IF(tblBank[[#This Row],[Poutcome]]="Failure",0,"Invalid"))</f>
        <v>0</v>
      </c>
      <c r="W16458" t="s">
        <v>19</v>
      </c>
      <c r="X16458">
        <f>IF(tblBank[[#This Row],[Yes]]="No",0,1)</f>
        <v>1</v>
      </c>
    </row>
    <row r="16459" spans="1:24" x14ac:dyDescent="0.35">
      <c r="A16459">
        <v>39</v>
      </c>
      <c r="B16459" t="str">
        <f>IF(tblBank[[#This Row],[Age]]&lt;=35, "18-35", IF(tblBank[[#This Row],[Age]]&lt;=60, "36-60", IF(tblBank[[#This Row],[Age]]&gt;60, "60+", "Invalid")))</f>
        <v>36-60</v>
      </c>
      <c r="C16459" t="s">
        <v>26</v>
      </c>
      <c r="D16459">
        <v>50000</v>
      </c>
      <c r="E16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59" t="s">
        <v>33</v>
      </c>
      <c r="G16459" t="s">
        <v>36</v>
      </c>
      <c r="H16459" t="s">
        <v>40</v>
      </c>
      <c r="I16459" t="s">
        <v>19</v>
      </c>
      <c r="J16459" t="s">
        <v>38</v>
      </c>
      <c r="K16459">
        <v>1965</v>
      </c>
      <c r="L16459" t="s">
        <v>19</v>
      </c>
      <c r="M16459" t="s">
        <v>38</v>
      </c>
      <c r="N16459" t="s">
        <v>52</v>
      </c>
      <c r="O16459">
        <v>8</v>
      </c>
      <c r="P16459" t="s">
        <v>54</v>
      </c>
      <c r="Q16459">
        <v>247</v>
      </c>
      <c r="R16459">
        <v>1</v>
      </c>
      <c r="S16459">
        <v>-1</v>
      </c>
      <c r="T16459">
        <v>0</v>
      </c>
      <c r="U16459" t="s">
        <v>24</v>
      </c>
      <c r="V16459" t="str">
        <f>IF(tblBank[[#This Row],[Poutcome]]="Success",1,IF(tblBank[[#This Row],[Poutcome]]="Failure",0,"Invalid"))</f>
        <v>Invalid</v>
      </c>
      <c r="W16459" t="s">
        <v>38</v>
      </c>
      <c r="X16459">
        <f>IF(tblBank[[#This Row],[Yes]]="No",0,1)</f>
        <v>0</v>
      </c>
    </row>
    <row r="16460" spans="1:24" x14ac:dyDescent="0.35">
      <c r="A16460">
        <v>39</v>
      </c>
      <c r="B16460" t="str">
        <f>IF(tblBank[[#This Row],[Age]]&lt;=35, "18-35", IF(tblBank[[#This Row],[Age]]&lt;=60, "36-60", IF(tblBank[[#This Row],[Age]]&gt;60, "60+", "Invalid")))</f>
        <v>36-60</v>
      </c>
      <c r="C16460" t="s">
        <v>21</v>
      </c>
      <c r="D16460">
        <v>60000</v>
      </c>
      <c r="E16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0" t="s">
        <v>33</v>
      </c>
      <c r="G16460" t="s">
        <v>36</v>
      </c>
      <c r="H16460" t="s">
        <v>40</v>
      </c>
      <c r="I16460" t="s">
        <v>19</v>
      </c>
      <c r="J16460" t="s">
        <v>38</v>
      </c>
      <c r="K16460">
        <v>1685</v>
      </c>
      <c r="L16460" t="s">
        <v>19</v>
      </c>
      <c r="M16460" t="s">
        <v>38</v>
      </c>
      <c r="N16460" t="s">
        <v>52</v>
      </c>
      <c r="O16460">
        <v>8</v>
      </c>
      <c r="P16460" t="s">
        <v>54</v>
      </c>
      <c r="Q16460">
        <v>319</v>
      </c>
      <c r="R16460">
        <v>1</v>
      </c>
      <c r="S16460">
        <v>368</v>
      </c>
      <c r="T16460">
        <v>1</v>
      </c>
      <c r="U16460" t="s">
        <v>65</v>
      </c>
      <c r="V16460">
        <f>IF(tblBank[[#This Row],[Poutcome]]="Success",1,IF(tblBank[[#This Row],[Poutcome]]="Failure",0,"Invalid"))</f>
        <v>0</v>
      </c>
      <c r="W16460" t="s">
        <v>38</v>
      </c>
      <c r="X16460">
        <f>IF(tblBank[[#This Row],[Yes]]="No",0,1)</f>
        <v>0</v>
      </c>
    </row>
    <row r="16461" spans="1:24" x14ac:dyDescent="0.35">
      <c r="A16461">
        <v>44</v>
      </c>
      <c r="B16461" t="str">
        <f>IF(tblBank[[#This Row],[Age]]&lt;=35, "18-35", IF(tblBank[[#This Row],[Age]]&lt;=60, "36-60", IF(tblBank[[#This Row],[Age]]&gt;60, "60+", "Invalid")))</f>
        <v>36-60</v>
      </c>
      <c r="C16461" t="s">
        <v>21</v>
      </c>
      <c r="D16461">
        <v>60000</v>
      </c>
      <c r="E16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1" t="s">
        <v>33</v>
      </c>
      <c r="G16461" t="s">
        <v>36</v>
      </c>
      <c r="H16461" t="s">
        <v>40</v>
      </c>
      <c r="I16461" t="s">
        <v>19</v>
      </c>
      <c r="J16461" t="s">
        <v>38</v>
      </c>
      <c r="K16461">
        <v>293</v>
      </c>
      <c r="L16461" t="s">
        <v>19</v>
      </c>
      <c r="M16461" t="s">
        <v>38</v>
      </c>
      <c r="N16461" t="s">
        <v>52</v>
      </c>
      <c r="O16461">
        <v>8</v>
      </c>
      <c r="P16461" t="s">
        <v>54</v>
      </c>
      <c r="Q16461">
        <v>345</v>
      </c>
      <c r="R16461">
        <v>2</v>
      </c>
      <c r="S16461">
        <v>358</v>
      </c>
      <c r="T16461">
        <v>1</v>
      </c>
      <c r="U16461" t="s">
        <v>65</v>
      </c>
      <c r="V16461">
        <f>IF(tblBank[[#This Row],[Poutcome]]="Success",1,IF(tblBank[[#This Row],[Poutcome]]="Failure",0,"Invalid"))</f>
        <v>0</v>
      </c>
      <c r="W16461" t="s">
        <v>38</v>
      </c>
      <c r="X16461">
        <f>IF(tblBank[[#This Row],[Yes]]="No",0,1)</f>
        <v>0</v>
      </c>
    </row>
    <row r="16462" spans="1:24" x14ac:dyDescent="0.35">
      <c r="A16462">
        <v>44</v>
      </c>
      <c r="B16462" t="str">
        <f>IF(tblBank[[#This Row],[Age]]&lt;=35, "18-35", IF(tblBank[[#This Row],[Age]]&lt;=60, "36-60", IF(tblBank[[#This Row],[Age]]&gt;60, "60+", "Invalid")))</f>
        <v>36-60</v>
      </c>
      <c r="C16462" t="s">
        <v>21</v>
      </c>
      <c r="D16462">
        <v>60000</v>
      </c>
      <c r="E16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2" t="s">
        <v>33</v>
      </c>
      <c r="G16462" t="s">
        <v>36</v>
      </c>
      <c r="H16462" t="s">
        <v>40</v>
      </c>
      <c r="I16462" t="s">
        <v>19</v>
      </c>
      <c r="J16462" t="s">
        <v>38</v>
      </c>
      <c r="K16462">
        <v>140</v>
      </c>
      <c r="L16462" t="s">
        <v>19</v>
      </c>
      <c r="M16462" t="s">
        <v>38</v>
      </c>
      <c r="N16462" t="s">
        <v>52</v>
      </c>
      <c r="O16462">
        <v>8</v>
      </c>
      <c r="P16462" t="s">
        <v>54</v>
      </c>
      <c r="Q16462">
        <v>324</v>
      </c>
      <c r="R16462">
        <v>2</v>
      </c>
      <c r="S16462">
        <v>268</v>
      </c>
      <c r="T16462">
        <v>2</v>
      </c>
      <c r="U16462" t="s">
        <v>65</v>
      </c>
      <c r="V16462">
        <f>IF(tblBank[[#This Row],[Poutcome]]="Success",1,IF(tblBank[[#This Row],[Poutcome]]="Failure",0,"Invalid"))</f>
        <v>0</v>
      </c>
      <c r="W16462" t="s">
        <v>38</v>
      </c>
      <c r="X16462">
        <f>IF(tblBank[[#This Row],[Yes]]="No",0,1)</f>
        <v>0</v>
      </c>
    </row>
    <row r="16463" spans="1:24" x14ac:dyDescent="0.35">
      <c r="A16463">
        <v>38</v>
      </c>
      <c r="B16463" t="str">
        <f>IF(tblBank[[#This Row],[Age]]&lt;=35, "18-35", IF(tblBank[[#This Row],[Age]]&lt;=60, "36-60", IF(tblBank[[#This Row],[Age]]&gt;60, "60+", "Invalid")))</f>
        <v>36-60</v>
      </c>
      <c r="C16463" t="s">
        <v>28</v>
      </c>
      <c r="D16463">
        <v>60000</v>
      </c>
      <c r="E16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3" t="s">
        <v>33</v>
      </c>
      <c r="G16463" t="s">
        <v>35</v>
      </c>
      <c r="H16463" t="s">
        <v>44</v>
      </c>
      <c r="I16463" t="s">
        <v>38</v>
      </c>
      <c r="J16463" t="s">
        <v>38</v>
      </c>
      <c r="K16463">
        <v>1612</v>
      </c>
      <c r="L16463" t="s">
        <v>19</v>
      </c>
      <c r="M16463" t="s">
        <v>38</v>
      </c>
      <c r="N16463" t="s">
        <v>52</v>
      </c>
      <c r="O16463">
        <v>8</v>
      </c>
      <c r="P16463" t="s">
        <v>54</v>
      </c>
      <c r="Q16463">
        <v>423</v>
      </c>
      <c r="R16463">
        <v>1</v>
      </c>
      <c r="S16463">
        <v>-1</v>
      </c>
      <c r="T16463">
        <v>0</v>
      </c>
      <c r="U16463" t="s">
        <v>24</v>
      </c>
      <c r="V16463" t="str">
        <f>IF(tblBank[[#This Row],[Poutcome]]="Success",1,IF(tblBank[[#This Row],[Poutcome]]="Failure",0,"Invalid"))</f>
        <v>Invalid</v>
      </c>
      <c r="W16463" t="s">
        <v>19</v>
      </c>
      <c r="X16463">
        <f>IF(tblBank[[#This Row],[Yes]]="No",0,1)</f>
        <v>1</v>
      </c>
    </row>
    <row r="16464" spans="1:24" x14ac:dyDescent="0.35">
      <c r="A16464">
        <v>57</v>
      </c>
      <c r="B16464" t="str">
        <f>IF(tblBank[[#This Row],[Age]]&lt;=35, "18-35", IF(tblBank[[#This Row],[Age]]&lt;=60, "36-60", IF(tblBank[[#This Row],[Age]]&gt;60, "60+", "Invalid")))</f>
        <v>36-60</v>
      </c>
      <c r="C16464" t="s">
        <v>26</v>
      </c>
      <c r="D16464">
        <v>50000</v>
      </c>
      <c r="E16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4" t="s">
        <v>33</v>
      </c>
      <c r="G16464" t="s">
        <v>36</v>
      </c>
      <c r="H16464" t="s">
        <v>40</v>
      </c>
      <c r="I16464" t="s">
        <v>19</v>
      </c>
      <c r="J16464" t="s">
        <v>38</v>
      </c>
      <c r="K16464">
        <v>7400</v>
      </c>
      <c r="L16464" t="s">
        <v>19</v>
      </c>
      <c r="M16464" t="s">
        <v>38</v>
      </c>
      <c r="N16464" t="s">
        <v>52</v>
      </c>
      <c r="O16464">
        <v>11</v>
      </c>
      <c r="P16464" t="s">
        <v>54</v>
      </c>
      <c r="Q16464">
        <v>485</v>
      </c>
      <c r="R16464">
        <v>2</v>
      </c>
      <c r="S16464">
        <v>-1</v>
      </c>
      <c r="T16464">
        <v>0</v>
      </c>
      <c r="U16464" t="s">
        <v>24</v>
      </c>
      <c r="V16464" t="str">
        <f>IF(tblBank[[#This Row],[Poutcome]]="Success",1,IF(tblBank[[#This Row],[Poutcome]]="Failure",0,"Invalid"))</f>
        <v>Invalid</v>
      </c>
      <c r="W16464" t="s">
        <v>38</v>
      </c>
      <c r="X16464">
        <f>IF(tblBank[[#This Row],[Yes]]="No",0,1)</f>
        <v>0</v>
      </c>
    </row>
    <row r="16465" spans="1:24" x14ac:dyDescent="0.35">
      <c r="A16465">
        <v>51</v>
      </c>
      <c r="B16465" t="str">
        <f>IF(tblBank[[#This Row],[Age]]&lt;=35, "18-35", IF(tblBank[[#This Row],[Age]]&lt;=60, "36-60", IF(tblBank[[#This Row],[Age]]&gt;60, "60+", "Invalid")))</f>
        <v>36-60</v>
      </c>
      <c r="C16465" t="s">
        <v>26</v>
      </c>
      <c r="D16465">
        <v>50000</v>
      </c>
      <c r="E16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5" t="s">
        <v>33</v>
      </c>
      <c r="G16465" t="s">
        <v>36</v>
      </c>
      <c r="H16465" t="s">
        <v>40</v>
      </c>
      <c r="I16465" t="s">
        <v>19</v>
      </c>
      <c r="J16465" t="s">
        <v>38</v>
      </c>
      <c r="K16465">
        <v>726</v>
      </c>
      <c r="L16465" t="s">
        <v>19</v>
      </c>
      <c r="M16465" t="s">
        <v>38</v>
      </c>
      <c r="N16465" t="s">
        <v>52</v>
      </c>
      <c r="O16465">
        <v>11</v>
      </c>
      <c r="P16465" t="s">
        <v>54</v>
      </c>
      <c r="Q16465">
        <v>409</v>
      </c>
      <c r="R16465">
        <v>1</v>
      </c>
      <c r="S16465">
        <v>14</v>
      </c>
      <c r="T16465">
        <v>8</v>
      </c>
      <c r="U16465" t="s">
        <v>67</v>
      </c>
      <c r="V16465">
        <f>IF(tblBank[[#This Row],[Poutcome]]="Success",1,IF(tblBank[[#This Row],[Poutcome]]="Failure",0,"Invalid"))</f>
        <v>1</v>
      </c>
      <c r="W16465" t="s">
        <v>38</v>
      </c>
      <c r="X16465">
        <f>IF(tblBank[[#This Row],[Yes]]="No",0,1)</f>
        <v>0</v>
      </c>
    </row>
    <row r="16466" spans="1:24" x14ac:dyDescent="0.35">
      <c r="A16466">
        <v>39</v>
      </c>
      <c r="B16466" t="str">
        <f>IF(tblBank[[#This Row],[Age]]&lt;=35, "18-35", IF(tblBank[[#This Row],[Age]]&lt;=60, "36-60", IF(tblBank[[#This Row],[Age]]&gt;60, "60+", "Invalid")))</f>
        <v>36-60</v>
      </c>
      <c r="C16466" t="s">
        <v>21</v>
      </c>
      <c r="D16466">
        <v>60000</v>
      </c>
      <c r="E16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6" t="s">
        <v>33</v>
      </c>
      <c r="G16466" t="s">
        <v>36</v>
      </c>
      <c r="H16466" t="s">
        <v>40</v>
      </c>
      <c r="I16466" t="s">
        <v>19</v>
      </c>
      <c r="J16466" t="s">
        <v>38</v>
      </c>
      <c r="K16466">
        <v>283</v>
      </c>
      <c r="L16466" t="s">
        <v>19</v>
      </c>
      <c r="M16466" t="s">
        <v>38</v>
      </c>
      <c r="N16466" t="s">
        <v>52</v>
      </c>
      <c r="O16466">
        <v>11</v>
      </c>
      <c r="P16466" t="s">
        <v>54</v>
      </c>
      <c r="Q16466">
        <v>369</v>
      </c>
      <c r="R16466">
        <v>2</v>
      </c>
      <c r="S16466">
        <v>350</v>
      </c>
      <c r="T16466">
        <v>1</v>
      </c>
      <c r="U16466" t="s">
        <v>65</v>
      </c>
      <c r="V16466">
        <f>IF(tblBank[[#This Row],[Poutcome]]="Success",1,IF(tblBank[[#This Row],[Poutcome]]="Failure",0,"Invalid"))</f>
        <v>0</v>
      </c>
      <c r="W16466" t="s">
        <v>38</v>
      </c>
      <c r="X16466">
        <f>IF(tblBank[[#This Row],[Yes]]="No",0,1)</f>
        <v>0</v>
      </c>
    </row>
    <row r="16467" spans="1:24" x14ac:dyDescent="0.35">
      <c r="A16467">
        <v>40</v>
      </c>
      <c r="B16467" t="str">
        <f>IF(tblBank[[#This Row],[Age]]&lt;=35, "18-35", IF(tblBank[[#This Row],[Age]]&lt;=60, "36-60", IF(tblBank[[#This Row],[Age]]&gt;60, "60+", "Invalid")))</f>
        <v>36-60</v>
      </c>
      <c r="C16467" t="s">
        <v>21</v>
      </c>
      <c r="D16467">
        <v>60000</v>
      </c>
      <c r="E16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7" t="s">
        <v>33</v>
      </c>
      <c r="G16467" t="s">
        <v>36</v>
      </c>
      <c r="H16467" t="s">
        <v>40</v>
      </c>
      <c r="I16467" t="s">
        <v>19</v>
      </c>
      <c r="J16467" t="s">
        <v>38</v>
      </c>
      <c r="K16467">
        <v>374</v>
      </c>
      <c r="L16467" t="s">
        <v>19</v>
      </c>
      <c r="M16467" t="s">
        <v>19</v>
      </c>
      <c r="N16467" t="s">
        <v>52</v>
      </c>
      <c r="O16467">
        <v>11</v>
      </c>
      <c r="P16467" t="s">
        <v>54</v>
      </c>
      <c r="Q16467">
        <v>274</v>
      </c>
      <c r="R16467">
        <v>1</v>
      </c>
      <c r="S16467">
        <v>-1</v>
      </c>
      <c r="T16467">
        <v>0</v>
      </c>
      <c r="U16467" t="s">
        <v>24</v>
      </c>
      <c r="V16467" t="str">
        <f>IF(tblBank[[#This Row],[Poutcome]]="Success",1,IF(tblBank[[#This Row],[Poutcome]]="Failure",0,"Invalid"))</f>
        <v>Invalid</v>
      </c>
      <c r="W16467" t="s">
        <v>38</v>
      </c>
      <c r="X16467">
        <f>IF(tblBank[[#This Row],[Yes]]="No",0,1)</f>
        <v>0</v>
      </c>
    </row>
    <row r="16468" spans="1:24" x14ac:dyDescent="0.35">
      <c r="A16468">
        <v>42</v>
      </c>
      <c r="B16468" t="str">
        <f>IF(tblBank[[#This Row],[Age]]&lt;=35, "18-35", IF(tblBank[[#This Row],[Age]]&lt;=60, "36-60", IF(tblBank[[#This Row],[Age]]&gt;60, "60+", "Invalid")))</f>
        <v>36-60</v>
      </c>
      <c r="C16468" t="s">
        <v>26</v>
      </c>
      <c r="D16468">
        <v>50000</v>
      </c>
      <c r="E16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8" t="s">
        <v>33</v>
      </c>
      <c r="G16468" t="s">
        <v>36</v>
      </c>
      <c r="H16468" t="s">
        <v>40</v>
      </c>
      <c r="I16468" t="s">
        <v>19</v>
      </c>
      <c r="J16468" t="s">
        <v>38</v>
      </c>
      <c r="K16468">
        <v>1453</v>
      </c>
      <c r="L16468" t="s">
        <v>19</v>
      </c>
      <c r="M16468" t="s">
        <v>38</v>
      </c>
      <c r="N16468" t="s">
        <v>52</v>
      </c>
      <c r="O16468">
        <v>11</v>
      </c>
      <c r="P16468" t="s">
        <v>54</v>
      </c>
      <c r="Q16468">
        <v>264</v>
      </c>
      <c r="R16468">
        <v>1</v>
      </c>
      <c r="S16468">
        <v>-1</v>
      </c>
      <c r="T16468">
        <v>0</v>
      </c>
      <c r="U16468" t="s">
        <v>24</v>
      </c>
      <c r="V16468" t="str">
        <f>IF(tblBank[[#This Row],[Poutcome]]="Success",1,IF(tblBank[[#This Row],[Poutcome]]="Failure",0,"Invalid"))</f>
        <v>Invalid</v>
      </c>
      <c r="W16468" t="s">
        <v>38</v>
      </c>
      <c r="X16468">
        <f>IF(tblBank[[#This Row],[Yes]]="No",0,1)</f>
        <v>0</v>
      </c>
    </row>
    <row r="16469" spans="1:24" x14ac:dyDescent="0.35">
      <c r="A16469">
        <v>43</v>
      </c>
      <c r="B16469" t="str">
        <f>IF(tblBank[[#This Row],[Age]]&lt;=35, "18-35", IF(tblBank[[#This Row],[Age]]&lt;=60, "36-60", IF(tblBank[[#This Row],[Age]]&gt;60, "60+", "Invalid")))</f>
        <v>36-60</v>
      </c>
      <c r="C16469" t="s">
        <v>26</v>
      </c>
      <c r="D16469">
        <v>50000</v>
      </c>
      <c r="E16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69" t="s">
        <v>33</v>
      </c>
      <c r="G16469" t="s">
        <v>36</v>
      </c>
      <c r="H16469" t="s">
        <v>40</v>
      </c>
      <c r="I16469" t="s">
        <v>19</v>
      </c>
      <c r="J16469" t="s">
        <v>38</v>
      </c>
      <c r="K16469">
        <v>277</v>
      </c>
      <c r="L16469" t="s">
        <v>19</v>
      </c>
      <c r="M16469" t="s">
        <v>38</v>
      </c>
      <c r="N16469" t="s">
        <v>52</v>
      </c>
      <c r="O16469">
        <v>12</v>
      </c>
      <c r="P16469" t="s">
        <v>54</v>
      </c>
      <c r="Q16469">
        <v>315</v>
      </c>
      <c r="R16469">
        <v>2</v>
      </c>
      <c r="S16469">
        <v>363</v>
      </c>
      <c r="T16469">
        <v>1</v>
      </c>
      <c r="U16469" t="s">
        <v>65</v>
      </c>
      <c r="V16469">
        <f>IF(tblBank[[#This Row],[Poutcome]]="Success",1,IF(tblBank[[#This Row],[Poutcome]]="Failure",0,"Invalid"))</f>
        <v>0</v>
      </c>
      <c r="W16469" t="s">
        <v>38</v>
      </c>
      <c r="X16469">
        <f>IF(tblBank[[#This Row],[Yes]]="No",0,1)</f>
        <v>0</v>
      </c>
    </row>
    <row r="16470" spans="1:24" x14ac:dyDescent="0.35">
      <c r="A16470">
        <v>55</v>
      </c>
      <c r="B16470" t="str">
        <f>IF(tblBank[[#This Row],[Age]]&lt;=35, "18-35", IF(tblBank[[#This Row],[Age]]&lt;=60, "36-60", IF(tblBank[[#This Row],[Age]]&gt;60, "60+", "Invalid")))</f>
        <v>36-60</v>
      </c>
      <c r="C16470" t="s">
        <v>21</v>
      </c>
      <c r="D16470">
        <v>60000</v>
      </c>
      <c r="E16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0" t="s">
        <v>33</v>
      </c>
      <c r="G16470" t="s">
        <v>36</v>
      </c>
      <c r="H16470" t="s">
        <v>40</v>
      </c>
      <c r="I16470" t="s">
        <v>19</v>
      </c>
      <c r="J16470" t="s">
        <v>38</v>
      </c>
      <c r="K16470">
        <v>99</v>
      </c>
      <c r="L16470" t="s">
        <v>19</v>
      </c>
      <c r="M16470" t="s">
        <v>38</v>
      </c>
      <c r="N16470" t="s">
        <v>52</v>
      </c>
      <c r="O16470">
        <v>12</v>
      </c>
      <c r="P16470" t="s">
        <v>54</v>
      </c>
      <c r="Q16470">
        <v>300</v>
      </c>
      <c r="R16470">
        <v>1</v>
      </c>
      <c r="S16470">
        <v>370</v>
      </c>
      <c r="T16470">
        <v>3</v>
      </c>
      <c r="U16470" t="s">
        <v>65</v>
      </c>
      <c r="V16470">
        <f>IF(tblBank[[#This Row],[Poutcome]]="Success",1,IF(tblBank[[#This Row],[Poutcome]]="Failure",0,"Invalid"))</f>
        <v>0</v>
      </c>
      <c r="W16470" t="s">
        <v>38</v>
      </c>
      <c r="X16470">
        <f>IF(tblBank[[#This Row],[Yes]]="No",0,1)</f>
        <v>0</v>
      </c>
    </row>
    <row r="16471" spans="1:24" x14ac:dyDescent="0.35">
      <c r="A16471">
        <v>60</v>
      </c>
      <c r="B16471" t="str">
        <f>IF(tblBank[[#This Row],[Age]]&lt;=35, "18-35", IF(tblBank[[#This Row],[Age]]&lt;=60, "36-60", IF(tblBank[[#This Row],[Age]]&gt;60, "60+", "Invalid")))</f>
        <v>36-60</v>
      </c>
      <c r="C16471" t="s">
        <v>26</v>
      </c>
      <c r="D16471">
        <v>50000</v>
      </c>
      <c r="E16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1" t="s">
        <v>33</v>
      </c>
      <c r="G16471" t="s">
        <v>36</v>
      </c>
      <c r="H16471" t="s">
        <v>40</v>
      </c>
      <c r="I16471" t="s">
        <v>19</v>
      </c>
      <c r="J16471" t="s">
        <v>38</v>
      </c>
      <c r="K16471">
        <v>860</v>
      </c>
      <c r="L16471" t="s">
        <v>19</v>
      </c>
      <c r="M16471" t="s">
        <v>38</v>
      </c>
      <c r="N16471" t="s">
        <v>52</v>
      </c>
      <c r="O16471">
        <v>12</v>
      </c>
      <c r="P16471" t="s">
        <v>54</v>
      </c>
      <c r="Q16471">
        <v>318</v>
      </c>
      <c r="R16471">
        <v>1</v>
      </c>
      <c r="S16471">
        <v>-1</v>
      </c>
      <c r="T16471">
        <v>0</v>
      </c>
      <c r="U16471" t="s">
        <v>24</v>
      </c>
      <c r="V16471" t="str">
        <f>IF(tblBank[[#This Row],[Poutcome]]="Success",1,IF(tblBank[[#This Row],[Poutcome]]="Failure",0,"Invalid"))</f>
        <v>Invalid</v>
      </c>
      <c r="W16471" t="s">
        <v>38</v>
      </c>
      <c r="X16471">
        <f>IF(tblBank[[#This Row],[Yes]]="No",0,1)</f>
        <v>0</v>
      </c>
    </row>
    <row r="16472" spans="1:24" x14ac:dyDescent="0.35">
      <c r="A16472">
        <v>53</v>
      </c>
      <c r="B16472" t="str">
        <f>IF(tblBank[[#This Row],[Age]]&lt;=35, "18-35", IF(tblBank[[#This Row],[Age]]&lt;=60, "36-60", IF(tblBank[[#This Row],[Age]]&gt;60, "60+", "Invalid")))</f>
        <v>36-60</v>
      </c>
      <c r="C16472" t="s">
        <v>26</v>
      </c>
      <c r="D16472">
        <v>50000</v>
      </c>
      <c r="E16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2" t="s">
        <v>33</v>
      </c>
      <c r="G16472" t="s">
        <v>36</v>
      </c>
      <c r="H16472" t="s">
        <v>40</v>
      </c>
      <c r="I16472" t="s">
        <v>19</v>
      </c>
      <c r="J16472" t="s">
        <v>38</v>
      </c>
      <c r="K16472">
        <v>545</v>
      </c>
      <c r="L16472" t="s">
        <v>19</v>
      </c>
      <c r="M16472" t="s">
        <v>38</v>
      </c>
      <c r="N16472" t="s">
        <v>52</v>
      </c>
      <c r="O16472">
        <v>12</v>
      </c>
      <c r="P16472" t="s">
        <v>54</v>
      </c>
      <c r="Q16472">
        <v>305</v>
      </c>
      <c r="R16472">
        <v>1</v>
      </c>
      <c r="S16472">
        <v>370</v>
      </c>
      <c r="T16472">
        <v>1</v>
      </c>
      <c r="U16472" t="s">
        <v>65</v>
      </c>
      <c r="V16472">
        <f>IF(tblBank[[#This Row],[Poutcome]]="Success",1,IF(tblBank[[#This Row],[Poutcome]]="Failure",0,"Invalid"))</f>
        <v>0</v>
      </c>
      <c r="W16472" t="s">
        <v>38</v>
      </c>
      <c r="X16472">
        <f>IF(tblBank[[#This Row],[Yes]]="No",0,1)</f>
        <v>0</v>
      </c>
    </row>
    <row r="16473" spans="1:24" x14ac:dyDescent="0.35">
      <c r="A16473">
        <v>39</v>
      </c>
      <c r="B16473" t="str">
        <f>IF(tblBank[[#This Row],[Age]]&lt;=35, "18-35", IF(tblBank[[#This Row],[Age]]&lt;=60, "36-60", IF(tblBank[[#This Row],[Age]]&gt;60, "60+", "Invalid")))</f>
        <v>36-60</v>
      </c>
      <c r="C16473" t="s">
        <v>26</v>
      </c>
      <c r="D16473">
        <v>50000</v>
      </c>
      <c r="E16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3" t="s">
        <v>33</v>
      </c>
      <c r="G16473" t="s">
        <v>36</v>
      </c>
      <c r="H16473" t="s">
        <v>40</v>
      </c>
      <c r="I16473" t="s">
        <v>19</v>
      </c>
      <c r="J16473" t="s">
        <v>38</v>
      </c>
      <c r="K16473">
        <v>102</v>
      </c>
      <c r="L16473" t="s">
        <v>19</v>
      </c>
      <c r="M16473" t="s">
        <v>38</v>
      </c>
      <c r="N16473" t="s">
        <v>52</v>
      </c>
      <c r="O16473">
        <v>12</v>
      </c>
      <c r="P16473" t="s">
        <v>54</v>
      </c>
      <c r="Q16473">
        <v>293</v>
      </c>
      <c r="R16473">
        <v>2</v>
      </c>
      <c r="S16473">
        <v>-1</v>
      </c>
      <c r="T16473">
        <v>0</v>
      </c>
      <c r="U16473" t="s">
        <v>24</v>
      </c>
      <c r="V16473" t="str">
        <f>IF(tblBank[[#This Row],[Poutcome]]="Success",1,IF(tblBank[[#This Row],[Poutcome]]="Failure",0,"Invalid"))</f>
        <v>Invalid</v>
      </c>
      <c r="W16473" t="s">
        <v>38</v>
      </c>
      <c r="X16473">
        <f>IF(tblBank[[#This Row],[Yes]]="No",0,1)</f>
        <v>0</v>
      </c>
    </row>
    <row r="16474" spans="1:24" x14ac:dyDescent="0.35">
      <c r="A16474">
        <v>36</v>
      </c>
      <c r="B16474" t="str">
        <f>IF(tblBank[[#This Row],[Age]]&lt;=35, "18-35", IF(tblBank[[#This Row],[Age]]&lt;=60, "36-60", IF(tblBank[[#This Row],[Age]]&gt;60, "60+", "Invalid")))</f>
        <v>36-60</v>
      </c>
      <c r="C16474" t="s">
        <v>25</v>
      </c>
      <c r="D16474">
        <v>55000</v>
      </c>
      <c r="E16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4" t="s">
        <v>33</v>
      </c>
      <c r="G16474" t="s">
        <v>35</v>
      </c>
      <c r="H16474" t="s">
        <v>44</v>
      </c>
      <c r="I16474" t="s">
        <v>38</v>
      </c>
      <c r="J16474" t="s">
        <v>38</v>
      </c>
      <c r="K16474">
        <v>1514</v>
      </c>
      <c r="L16474" t="s">
        <v>19</v>
      </c>
      <c r="M16474" t="s">
        <v>38</v>
      </c>
      <c r="N16474" t="s">
        <v>52</v>
      </c>
      <c r="O16474">
        <v>12</v>
      </c>
      <c r="P16474" t="s">
        <v>54</v>
      </c>
      <c r="Q16474">
        <v>387</v>
      </c>
      <c r="R16474">
        <v>3</v>
      </c>
      <c r="S16474">
        <v>-1</v>
      </c>
      <c r="T16474">
        <v>0</v>
      </c>
      <c r="U16474" t="s">
        <v>24</v>
      </c>
      <c r="V16474" t="str">
        <f>IF(tblBank[[#This Row],[Poutcome]]="Success",1,IF(tblBank[[#This Row],[Poutcome]]="Failure",0,"Invalid"))</f>
        <v>Invalid</v>
      </c>
      <c r="W16474" t="s">
        <v>38</v>
      </c>
      <c r="X16474">
        <f>IF(tblBank[[#This Row],[Yes]]="No",0,1)</f>
        <v>0</v>
      </c>
    </row>
    <row r="16475" spans="1:24" x14ac:dyDescent="0.35">
      <c r="A16475">
        <v>57</v>
      </c>
      <c r="B16475" t="str">
        <f>IF(tblBank[[#This Row],[Age]]&lt;=35, "18-35", IF(tblBank[[#This Row],[Age]]&lt;=60, "36-60", IF(tblBank[[#This Row],[Age]]&gt;60, "60+", "Invalid")))</f>
        <v>36-60</v>
      </c>
      <c r="C16475" t="s">
        <v>26</v>
      </c>
      <c r="D16475">
        <v>50000</v>
      </c>
      <c r="E16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5" t="s">
        <v>33</v>
      </c>
      <c r="G16475" t="s">
        <v>36</v>
      </c>
      <c r="H16475" t="s">
        <v>40</v>
      </c>
      <c r="I16475" t="s">
        <v>19</v>
      </c>
      <c r="J16475" t="s">
        <v>38</v>
      </c>
      <c r="K16475">
        <v>3551</v>
      </c>
      <c r="L16475" t="s">
        <v>19</v>
      </c>
      <c r="M16475" t="s">
        <v>38</v>
      </c>
      <c r="N16475" t="s">
        <v>52</v>
      </c>
      <c r="O16475">
        <v>12</v>
      </c>
      <c r="P16475" t="s">
        <v>54</v>
      </c>
      <c r="Q16475">
        <v>458</v>
      </c>
      <c r="R16475">
        <v>1</v>
      </c>
      <c r="S16475">
        <v>-1</v>
      </c>
      <c r="T16475">
        <v>0</v>
      </c>
      <c r="U16475" t="s">
        <v>24</v>
      </c>
      <c r="V16475" t="str">
        <f>IF(tblBank[[#This Row],[Poutcome]]="Success",1,IF(tblBank[[#This Row],[Poutcome]]="Failure",0,"Invalid"))</f>
        <v>Invalid</v>
      </c>
      <c r="W16475" t="s">
        <v>19</v>
      </c>
      <c r="X16475">
        <f>IF(tblBank[[#This Row],[Yes]]="No",0,1)</f>
        <v>1</v>
      </c>
    </row>
    <row r="16476" spans="1:24" x14ac:dyDescent="0.35">
      <c r="A16476">
        <v>36</v>
      </c>
      <c r="B16476" t="str">
        <f>IF(tblBank[[#This Row],[Age]]&lt;=35, "18-35", IF(tblBank[[#This Row],[Age]]&lt;=60, "36-60", IF(tblBank[[#This Row],[Age]]&gt;60, "60+", "Invalid")))</f>
        <v>36-60</v>
      </c>
      <c r="C16476" t="s">
        <v>21</v>
      </c>
      <c r="D16476">
        <v>60000</v>
      </c>
      <c r="E16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6" t="s">
        <v>33</v>
      </c>
      <c r="G16476" t="s">
        <v>36</v>
      </c>
      <c r="H16476" t="s">
        <v>40</v>
      </c>
      <c r="I16476" t="s">
        <v>19</v>
      </c>
      <c r="J16476" t="s">
        <v>38</v>
      </c>
      <c r="K16476">
        <v>75</v>
      </c>
      <c r="L16476" t="s">
        <v>19</v>
      </c>
      <c r="M16476" t="s">
        <v>38</v>
      </c>
      <c r="N16476" t="s">
        <v>52</v>
      </c>
      <c r="O16476">
        <v>12</v>
      </c>
      <c r="P16476" t="s">
        <v>54</v>
      </c>
      <c r="Q16476">
        <v>485</v>
      </c>
      <c r="R16476">
        <v>2</v>
      </c>
      <c r="S16476">
        <v>342</v>
      </c>
      <c r="T16476">
        <v>4</v>
      </c>
      <c r="U16476" t="s">
        <v>66</v>
      </c>
      <c r="V16476" t="str">
        <f>IF(tblBank[[#This Row],[Poutcome]]="Success",1,IF(tblBank[[#This Row],[Poutcome]]="Failure",0,"Invalid"))</f>
        <v>Invalid</v>
      </c>
      <c r="W16476" t="s">
        <v>38</v>
      </c>
      <c r="X16476">
        <f>IF(tblBank[[#This Row],[Yes]]="No",0,1)</f>
        <v>0</v>
      </c>
    </row>
    <row r="16477" spans="1:24" x14ac:dyDescent="0.35">
      <c r="A16477">
        <v>44</v>
      </c>
      <c r="B16477" t="str">
        <f>IF(tblBank[[#This Row],[Age]]&lt;=35, "18-35", IF(tblBank[[#This Row],[Age]]&lt;=60, "36-60", IF(tblBank[[#This Row],[Age]]&gt;60, "60+", "Invalid")))</f>
        <v>36-60</v>
      </c>
      <c r="C16477" t="s">
        <v>21</v>
      </c>
      <c r="D16477">
        <v>60000</v>
      </c>
      <c r="E16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7" t="s">
        <v>33</v>
      </c>
      <c r="G16477" t="s">
        <v>36</v>
      </c>
      <c r="H16477" t="s">
        <v>40</v>
      </c>
      <c r="I16477" t="s">
        <v>19</v>
      </c>
      <c r="J16477" t="s">
        <v>38</v>
      </c>
      <c r="K16477">
        <v>285</v>
      </c>
      <c r="L16477" t="s">
        <v>19</v>
      </c>
      <c r="M16477" t="s">
        <v>38</v>
      </c>
      <c r="N16477" t="s">
        <v>52</v>
      </c>
      <c r="O16477">
        <v>12</v>
      </c>
      <c r="P16477" t="s">
        <v>54</v>
      </c>
      <c r="Q16477">
        <v>373</v>
      </c>
      <c r="R16477">
        <v>3</v>
      </c>
      <c r="S16477">
        <v>-1</v>
      </c>
      <c r="T16477">
        <v>0</v>
      </c>
      <c r="U16477" t="s">
        <v>24</v>
      </c>
      <c r="V16477" t="str">
        <f>IF(tblBank[[#This Row],[Poutcome]]="Success",1,IF(tblBank[[#This Row],[Poutcome]]="Failure",0,"Invalid"))</f>
        <v>Invalid</v>
      </c>
      <c r="W16477" t="s">
        <v>38</v>
      </c>
      <c r="X16477">
        <f>IF(tblBank[[#This Row],[Yes]]="No",0,1)</f>
        <v>0</v>
      </c>
    </row>
    <row r="16478" spans="1:24" x14ac:dyDescent="0.35">
      <c r="A16478">
        <v>52</v>
      </c>
      <c r="B16478" t="str">
        <f>IF(tblBank[[#This Row],[Age]]&lt;=35, "18-35", IF(tblBank[[#This Row],[Age]]&lt;=60, "36-60", IF(tblBank[[#This Row],[Age]]&gt;60, "60+", "Invalid")))</f>
        <v>36-60</v>
      </c>
      <c r="C16478" t="s">
        <v>25</v>
      </c>
      <c r="D16478">
        <v>55000</v>
      </c>
      <c r="E16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8" t="s">
        <v>33</v>
      </c>
      <c r="G16478" t="s">
        <v>36</v>
      </c>
      <c r="H16478" t="s">
        <v>40</v>
      </c>
      <c r="I16478" t="s">
        <v>19</v>
      </c>
      <c r="J16478" t="s">
        <v>38</v>
      </c>
      <c r="K16478">
        <v>316</v>
      </c>
      <c r="L16478" t="s">
        <v>38</v>
      </c>
      <c r="M16478" t="s">
        <v>38</v>
      </c>
      <c r="N16478" t="s">
        <v>52</v>
      </c>
      <c r="O16478">
        <v>12</v>
      </c>
      <c r="P16478" t="s">
        <v>54</v>
      </c>
      <c r="Q16478">
        <v>463</v>
      </c>
      <c r="R16478">
        <v>3</v>
      </c>
      <c r="S16478">
        <v>-1</v>
      </c>
      <c r="T16478">
        <v>0</v>
      </c>
      <c r="U16478" t="s">
        <v>24</v>
      </c>
      <c r="V16478" t="str">
        <f>IF(tblBank[[#This Row],[Poutcome]]="Success",1,IF(tblBank[[#This Row],[Poutcome]]="Failure",0,"Invalid"))</f>
        <v>Invalid</v>
      </c>
      <c r="W16478" t="s">
        <v>38</v>
      </c>
      <c r="X16478">
        <f>IF(tblBank[[#This Row],[Yes]]="No",0,1)</f>
        <v>0</v>
      </c>
    </row>
    <row r="16479" spans="1:24" x14ac:dyDescent="0.35">
      <c r="A16479">
        <v>38</v>
      </c>
      <c r="B16479" t="str">
        <f>IF(tblBank[[#This Row],[Age]]&lt;=35, "18-35", IF(tblBank[[#This Row],[Age]]&lt;=60, "36-60", IF(tblBank[[#This Row],[Age]]&gt;60, "60+", "Invalid")))</f>
        <v>36-60</v>
      </c>
      <c r="C16479" t="s">
        <v>21</v>
      </c>
      <c r="D16479">
        <v>60000</v>
      </c>
      <c r="E16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79" t="s">
        <v>33</v>
      </c>
      <c r="G16479" t="s">
        <v>36</v>
      </c>
      <c r="H16479" t="s">
        <v>40</v>
      </c>
      <c r="I16479" t="s">
        <v>19</v>
      </c>
      <c r="J16479" t="s">
        <v>38</v>
      </c>
      <c r="K16479">
        <v>864</v>
      </c>
      <c r="L16479" t="s">
        <v>19</v>
      </c>
      <c r="M16479" t="s">
        <v>38</v>
      </c>
      <c r="N16479" t="s">
        <v>52</v>
      </c>
      <c r="O16479">
        <v>13</v>
      </c>
      <c r="P16479" t="s">
        <v>54</v>
      </c>
      <c r="Q16479">
        <v>364</v>
      </c>
      <c r="R16479">
        <v>1</v>
      </c>
      <c r="S16479">
        <v>348</v>
      </c>
      <c r="T16479">
        <v>1</v>
      </c>
      <c r="U16479" t="s">
        <v>65</v>
      </c>
      <c r="V16479">
        <f>IF(tblBank[[#This Row],[Poutcome]]="Success",1,IF(tblBank[[#This Row],[Poutcome]]="Failure",0,"Invalid"))</f>
        <v>0</v>
      </c>
      <c r="W16479" t="s">
        <v>38</v>
      </c>
      <c r="X16479">
        <f>IF(tblBank[[#This Row],[Yes]]="No",0,1)</f>
        <v>0</v>
      </c>
    </row>
    <row r="16480" spans="1:24" x14ac:dyDescent="0.35">
      <c r="A16480">
        <v>41</v>
      </c>
      <c r="B16480" t="str">
        <f>IF(tblBank[[#This Row],[Age]]&lt;=35, "18-35", IF(tblBank[[#This Row],[Age]]&lt;=60, "36-60", IF(tblBank[[#This Row],[Age]]&gt;60, "60+", "Invalid")))</f>
        <v>36-60</v>
      </c>
      <c r="C16480" t="s">
        <v>21</v>
      </c>
      <c r="D16480">
        <v>60000</v>
      </c>
      <c r="E16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0" t="s">
        <v>33</v>
      </c>
      <c r="G16480" t="s">
        <v>37</v>
      </c>
      <c r="H16480" t="s">
        <v>48</v>
      </c>
      <c r="I16480" t="s">
        <v>19</v>
      </c>
      <c r="J16480" t="s">
        <v>38</v>
      </c>
      <c r="K16480">
        <v>340</v>
      </c>
      <c r="L16480" t="s">
        <v>19</v>
      </c>
      <c r="M16480" t="s">
        <v>38</v>
      </c>
      <c r="N16480" t="s">
        <v>52</v>
      </c>
      <c r="O16480">
        <v>13</v>
      </c>
      <c r="P16480" t="s">
        <v>54</v>
      </c>
      <c r="Q16480">
        <v>262</v>
      </c>
      <c r="R16480">
        <v>1</v>
      </c>
      <c r="S16480">
        <v>349</v>
      </c>
      <c r="T16480">
        <v>1</v>
      </c>
      <c r="U16480" t="s">
        <v>65</v>
      </c>
      <c r="V16480">
        <f>IF(tblBank[[#This Row],[Poutcome]]="Success",1,IF(tblBank[[#This Row],[Poutcome]]="Failure",0,"Invalid"))</f>
        <v>0</v>
      </c>
      <c r="W16480" t="s">
        <v>38</v>
      </c>
      <c r="X16480">
        <f>IF(tblBank[[#This Row],[Yes]]="No",0,1)</f>
        <v>0</v>
      </c>
    </row>
    <row r="16481" spans="1:24" x14ac:dyDescent="0.35">
      <c r="A16481">
        <v>38</v>
      </c>
      <c r="B16481" t="str">
        <f>IF(tblBank[[#This Row],[Age]]&lt;=35, "18-35", IF(tblBank[[#This Row],[Age]]&lt;=60, "36-60", IF(tblBank[[#This Row],[Age]]&gt;60, "60+", "Invalid")))</f>
        <v>36-60</v>
      </c>
      <c r="C16481" t="s">
        <v>26</v>
      </c>
      <c r="D16481">
        <v>50000</v>
      </c>
      <c r="E16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1" t="s">
        <v>33</v>
      </c>
      <c r="G16481" t="s">
        <v>36</v>
      </c>
      <c r="H16481" t="s">
        <v>40</v>
      </c>
      <c r="I16481" t="s">
        <v>19</v>
      </c>
      <c r="J16481" t="s">
        <v>38</v>
      </c>
      <c r="K16481">
        <v>18</v>
      </c>
      <c r="L16481" t="s">
        <v>38</v>
      </c>
      <c r="M16481" t="s">
        <v>38</v>
      </c>
      <c r="N16481" t="s">
        <v>52</v>
      </c>
      <c r="O16481">
        <v>13</v>
      </c>
      <c r="P16481" t="s">
        <v>54</v>
      </c>
      <c r="Q16481">
        <v>296</v>
      </c>
      <c r="R16481">
        <v>1</v>
      </c>
      <c r="S16481">
        <v>366</v>
      </c>
      <c r="T16481">
        <v>6</v>
      </c>
      <c r="U16481" t="s">
        <v>65</v>
      </c>
      <c r="V16481">
        <f>IF(tblBank[[#This Row],[Poutcome]]="Success",1,IF(tblBank[[#This Row],[Poutcome]]="Failure",0,"Invalid"))</f>
        <v>0</v>
      </c>
      <c r="W16481" t="s">
        <v>38</v>
      </c>
      <c r="X16481">
        <f>IF(tblBank[[#This Row],[Yes]]="No",0,1)</f>
        <v>0</v>
      </c>
    </row>
    <row r="16482" spans="1:24" x14ac:dyDescent="0.35">
      <c r="A16482">
        <v>58</v>
      </c>
      <c r="B16482" t="str">
        <f>IF(tblBank[[#This Row],[Age]]&lt;=35, "18-35", IF(tblBank[[#This Row],[Age]]&lt;=60, "36-60", IF(tblBank[[#This Row],[Age]]&gt;60, "60+", "Invalid")))</f>
        <v>36-60</v>
      </c>
      <c r="C16482" t="s">
        <v>25</v>
      </c>
      <c r="D16482">
        <v>55000</v>
      </c>
      <c r="E16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2" t="s">
        <v>33</v>
      </c>
      <c r="G16482" t="s">
        <v>35</v>
      </c>
      <c r="H16482" t="s">
        <v>44</v>
      </c>
      <c r="I16482" t="s">
        <v>38</v>
      </c>
      <c r="J16482" t="s">
        <v>38</v>
      </c>
      <c r="K16482">
        <v>1411</v>
      </c>
      <c r="L16482" t="s">
        <v>19</v>
      </c>
      <c r="M16482" t="s">
        <v>38</v>
      </c>
      <c r="N16482" t="s">
        <v>52</v>
      </c>
      <c r="O16482">
        <v>13</v>
      </c>
      <c r="P16482" t="s">
        <v>54</v>
      </c>
      <c r="Q16482">
        <v>425</v>
      </c>
      <c r="R16482">
        <v>2</v>
      </c>
      <c r="S16482">
        <v>-1</v>
      </c>
      <c r="T16482">
        <v>0</v>
      </c>
      <c r="U16482" t="s">
        <v>24</v>
      </c>
      <c r="V16482" t="str">
        <f>IF(tblBank[[#This Row],[Poutcome]]="Success",1,IF(tblBank[[#This Row],[Poutcome]]="Failure",0,"Invalid"))</f>
        <v>Invalid</v>
      </c>
      <c r="W16482" t="s">
        <v>38</v>
      </c>
      <c r="X16482">
        <f>IF(tblBank[[#This Row],[Yes]]="No",0,1)</f>
        <v>0</v>
      </c>
    </row>
    <row r="16483" spans="1:24" x14ac:dyDescent="0.35">
      <c r="A16483">
        <v>38</v>
      </c>
      <c r="B16483" t="str">
        <f>IF(tblBank[[#This Row],[Age]]&lt;=35, "18-35", IF(tblBank[[#This Row],[Age]]&lt;=60, "36-60", IF(tblBank[[#This Row],[Age]]&gt;60, "60+", "Invalid")))</f>
        <v>36-60</v>
      </c>
      <c r="C16483" t="s">
        <v>21</v>
      </c>
      <c r="D16483">
        <v>60000</v>
      </c>
      <c r="E16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3" t="s">
        <v>33</v>
      </c>
      <c r="G16483" t="s">
        <v>35</v>
      </c>
      <c r="H16483" t="s">
        <v>44</v>
      </c>
      <c r="I16483" t="s">
        <v>38</v>
      </c>
      <c r="J16483" t="s">
        <v>38</v>
      </c>
      <c r="K16483">
        <v>69</v>
      </c>
      <c r="L16483" t="s">
        <v>19</v>
      </c>
      <c r="M16483" t="s">
        <v>38</v>
      </c>
      <c r="N16483" t="s">
        <v>52</v>
      </c>
      <c r="O16483">
        <v>13</v>
      </c>
      <c r="P16483" t="s">
        <v>54</v>
      </c>
      <c r="Q16483">
        <v>253</v>
      </c>
      <c r="R16483">
        <v>3</v>
      </c>
      <c r="S16483">
        <v>-1</v>
      </c>
      <c r="T16483">
        <v>0</v>
      </c>
      <c r="U16483" t="s">
        <v>24</v>
      </c>
      <c r="V16483" t="str">
        <f>IF(tblBank[[#This Row],[Poutcome]]="Success",1,IF(tblBank[[#This Row],[Poutcome]]="Failure",0,"Invalid"))</f>
        <v>Invalid</v>
      </c>
      <c r="W16483" t="s">
        <v>38</v>
      </c>
      <c r="X16483">
        <f>IF(tblBank[[#This Row],[Yes]]="No",0,1)</f>
        <v>0</v>
      </c>
    </row>
    <row r="16484" spans="1:24" x14ac:dyDescent="0.35">
      <c r="A16484">
        <v>38</v>
      </c>
      <c r="B16484" t="str">
        <f>IF(tblBank[[#This Row],[Age]]&lt;=35, "18-35", IF(tblBank[[#This Row],[Age]]&lt;=60, "36-60", IF(tblBank[[#This Row],[Age]]&gt;60, "60+", "Invalid")))</f>
        <v>36-60</v>
      </c>
      <c r="C16484" t="s">
        <v>21</v>
      </c>
      <c r="D16484">
        <v>60000</v>
      </c>
      <c r="E16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4" t="s">
        <v>33</v>
      </c>
      <c r="G16484" t="s">
        <v>35</v>
      </c>
      <c r="H16484" t="s">
        <v>44</v>
      </c>
      <c r="I16484" t="s">
        <v>38</v>
      </c>
      <c r="J16484" t="s">
        <v>38</v>
      </c>
      <c r="K16484">
        <v>744</v>
      </c>
      <c r="L16484" t="s">
        <v>19</v>
      </c>
      <c r="M16484" t="s">
        <v>38</v>
      </c>
      <c r="N16484" t="s">
        <v>52</v>
      </c>
      <c r="O16484">
        <v>14</v>
      </c>
      <c r="P16484" t="s">
        <v>54</v>
      </c>
      <c r="Q16484">
        <v>283</v>
      </c>
      <c r="R16484">
        <v>1</v>
      </c>
      <c r="S16484">
        <v>288</v>
      </c>
      <c r="T16484">
        <v>12</v>
      </c>
      <c r="U16484" t="s">
        <v>66</v>
      </c>
      <c r="V16484" t="str">
        <f>IF(tblBank[[#This Row],[Poutcome]]="Success",1,IF(tblBank[[#This Row],[Poutcome]]="Failure",0,"Invalid"))</f>
        <v>Invalid</v>
      </c>
      <c r="W16484" t="s">
        <v>38</v>
      </c>
      <c r="X16484">
        <f>IF(tblBank[[#This Row],[Yes]]="No",0,1)</f>
        <v>0</v>
      </c>
    </row>
    <row r="16485" spans="1:24" x14ac:dyDescent="0.35">
      <c r="A16485">
        <v>38</v>
      </c>
      <c r="B16485" t="str">
        <f>IF(tblBank[[#This Row],[Age]]&lt;=35, "18-35", IF(tblBank[[#This Row],[Age]]&lt;=60, "36-60", IF(tblBank[[#This Row],[Age]]&gt;60, "60+", "Invalid")))</f>
        <v>36-60</v>
      </c>
      <c r="C16485" t="s">
        <v>21</v>
      </c>
      <c r="D16485">
        <v>60000</v>
      </c>
      <c r="E16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5" t="s">
        <v>33</v>
      </c>
      <c r="G16485" t="s">
        <v>36</v>
      </c>
      <c r="H16485" t="s">
        <v>40</v>
      </c>
      <c r="I16485" t="s">
        <v>19</v>
      </c>
      <c r="J16485" t="s">
        <v>38</v>
      </c>
      <c r="K16485">
        <v>1211</v>
      </c>
      <c r="L16485" t="s">
        <v>19</v>
      </c>
      <c r="M16485" t="s">
        <v>38</v>
      </c>
      <c r="N16485" t="s">
        <v>52</v>
      </c>
      <c r="O16485">
        <v>14</v>
      </c>
      <c r="P16485" t="s">
        <v>54</v>
      </c>
      <c r="Q16485">
        <v>498</v>
      </c>
      <c r="R16485">
        <v>1</v>
      </c>
      <c r="S16485">
        <v>358</v>
      </c>
      <c r="T16485">
        <v>1</v>
      </c>
      <c r="U16485" t="s">
        <v>67</v>
      </c>
      <c r="V16485">
        <f>IF(tblBank[[#This Row],[Poutcome]]="Success",1,IF(tblBank[[#This Row],[Poutcome]]="Failure",0,"Invalid"))</f>
        <v>1</v>
      </c>
      <c r="W16485" t="s">
        <v>38</v>
      </c>
      <c r="X16485">
        <f>IF(tblBank[[#This Row],[Yes]]="No",0,1)</f>
        <v>0</v>
      </c>
    </row>
    <row r="16486" spans="1:24" x14ac:dyDescent="0.35">
      <c r="A16486">
        <v>43</v>
      </c>
      <c r="B16486" t="str">
        <f>IF(tblBank[[#This Row],[Age]]&lt;=35, "18-35", IF(tblBank[[#This Row],[Age]]&lt;=60, "36-60", IF(tblBank[[#This Row],[Age]]&gt;60, "60+", "Invalid")))</f>
        <v>36-60</v>
      </c>
      <c r="C16486" t="s">
        <v>21</v>
      </c>
      <c r="D16486">
        <v>60000</v>
      </c>
      <c r="E16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6" t="s">
        <v>33</v>
      </c>
      <c r="G16486" t="s">
        <v>36</v>
      </c>
      <c r="H16486" t="s">
        <v>40</v>
      </c>
      <c r="I16486" t="s">
        <v>19</v>
      </c>
      <c r="J16486" t="s">
        <v>38</v>
      </c>
      <c r="K16486">
        <v>214</v>
      </c>
      <c r="L16486" t="s">
        <v>19</v>
      </c>
      <c r="M16486" t="s">
        <v>38</v>
      </c>
      <c r="N16486" t="s">
        <v>52</v>
      </c>
      <c r="O16486">
        <v>14</v>
      </c>
      <c r="P16486" t="s">
        <v>54</v>
      </c>
      <c r="Q16486">
        <v>335</v>
      </c>
      <c r="R16486">
        <v>1</v>
      </c>
      <c r="S16486">
        <v>-1</v>
      </c>
      <c r="T16486">
        <v>0</v>
      </c>
      <c r="U16486" t="s">
        <v>24</v>
      </c>
      <c r="V16486" t="str">
        <f>IF(tblBank[[#This Row],[Poutcome]]="Success",1,IF(tblBank[[#This Row],[Poutcome]]="Failure",0,"Invalid"))</f>
        <v>Invalid</v>
      </c>
      <c r="W16486" t="s">
        <v>38</v>
      </c>
      <c r="X16486">
        <f>IF(tblBank[[#This Row],[Yes]]="No",0,1)</f>
        <v>0</v>
      </c>
    </row>
    <row r="16487" spans="1:24" x14ac:dyDescent="0.35">
      <c r="A16487">
        <v>36</v>
      </c>
      <c r="B16487" t="str">
        <f>IF(tblBank[[#This Row],[Age]]&lt;=35, "18-35", IF(tblBank[[#This Row],[Age]]&lt;=60, "36-60", IF(tblBank[[#This Row],[Age]]&gt;60, "60+", "Invalid")))</f>
        <v>36-60</v>
      </c>
      <c r="C16487" t="s">
        <v>26</v>
      </c>
      <c r="D16487">
        <v>50000</v>
      </c>
      <c r="E16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7" t="s">
        <v>33</v>
      </c>
      <c r="G16487" t="s">
        <v>36</v>
      </c>
      <c r="H16487" t="s">
        <v>40</v>
      </c>
      <c r="I16487" t="s">
        <v>19</v>
      </c>
      <c r="J16487" t="s">
        <v>38</v>
      </c>
      <c r="K16487">
        <v>886</v>
      </c>
      <c r="L16487" t="s">
        <v>19</v>
      </c>
      <c r="M16487" t="s">
        <v>19</v>
      </c>
      <c r="N16487" t="s">
        <v>52</v>
      </c>
      <c r="O16487">
        <v>14</v>
      </c>
      <c r="P16487" t="s">
        <v>54</v>
      </c>
      <c r="Q16487">
        <v>362</v>
      </c>
      <c r="R16487">
        <v>6</v>
      </c>
      <c r="S16487">
        <v>-1</v>
      </c>
      <c r="T16487">
        <v>0</v>
      </c>
      <c r="U16487" t="s">
        <v>24</v>
      </c>
      <c r="V16487" t="str">
        <f>IF(tblBank[[#This Row],[Poutcome]]="Success",1,IF(tblBank[[#This Row],[Poutcome]]="Failure",0,"Invalid"))</f>
        <v>Invalid</v>
      </c>
      <c r="W16487" t="s">
        <v>38</v>
      </c>
      <c r="X16487">
        <f>IF(tblBank[[#This Row],[Yes]]="No",0,1)</f>
        <v>0</v>
      </c>
    </row>
    <row r="16488" spans="1:24" x14ac:dyDescent="0.35">
      <c r="A16488">
        <v>41</v>
      </c>
      <c r="B16488" t="str">
        <f>IF(tblBank[[#This Row],[Age]]&lt;=35, "18-35", IF(tblBank[[#This Row],[Age]]&lt;=60, "36-60", IF(tblBank[[#This Row],[Age]]&gt;60, "60+", "Invalid")))</f>
        <v>36-60</v>
      </c>
      <c r="C16488" t="s">
        <v>21</v>
      </c>
      <c r="D16488">
        <v>60000</v>
      </c>
      <c r="E16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8" t="s">
        <v>33</v>
      </c>
      <c r="G16488" t="s">
        <v>36</v>
      </c>
      <c r="H16488" t="s">
        <v>40</v>
      </c>
      <c r="I16488" t="s">
        <v>19</v>
      </c>
      <c r="J16488" t="s">
        <v>38</v>
      </c>
      <c r="K16488">
        <v>200</v>
      </c>
      <c r="L16488" t="s">
        <v>19</v>
      </c>
      <c r="M16488" t="s">
        <v>38</v>
      </c>
      <c r="N16488" t="s">
        <v>52</v>
      </c>
      <c r="O16488">
        <v>14</v>
      </c>
      <c r="P16488" t="s">
        <v>54</v>
      </c>
      <c r="Q16488">
        <v>353</v>
      </c>
      <c r="R16488">
        <v>6</v>
      </c>
      <c r="S16488">
        <v>373</v>
      </c>
      <c r="T16488">
        <v>2</v>
      </c>
      <c r="U16488" t="s">
        <v>65</v>
      </c>
      <c r="V16488">
        <f>IF(tblBank[[#This Row],[Poutcome]]="Success",1,IF(tblBank[[#This Row],[Poutcome]]="Failure",0,"Invalid"))</f>
        <v>0</v>
      </c>
      <c r="W16488" t="s">
        <v>38</v>
      </c>
      <c r="X16488">
        <f>IF(tblBank[[#This Row],[Yes]]="No",0,1)</f>
        <v>0</v>
      </c>
    </row>
    <row r="16489" spans="1:24" x14ac:dyDescent="0.35">
      <c r="A16489">
        <v>41</v>
      </c>
      <c r="B16489" t="str">
        <f>IF(tblBank[[#This Row],[Age]]&lt;=35, "18-35", IF(tblBank[[#This Row],[Age]]&lt;=60, "36-60", IF(tblBank[[#This Row],[Age]]&gt;60, "60+", "Invalid")))</f>
        <v>36-60</v>
      </c>
      <c r="C16489" t="s">
        <v>26</v>
      </c>
      <c r="D16489">
        <v>50000</v>
      </c>
      <c r="E16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89" t="s">
        <v>33</v>
      </c>
      <c r="G16489" t="s">
        <v>36</v>
      </c>
      <c r="H16489" t="s">
        <v>40</v>
      </c>
      <c r="I16489" t="s">
        <v>19</v>
      </c>
      <c r="J16489" t="s">
        <v>38</v>
      </c>
      <c r="K16489">
        <v>3895</v>
      </c>
      <c r="L16489" t="s">
        <v>19</v>
      </c>
      <c r="M16489" t="s">
        <v>38</v>
      </c>
      <c r="N16489" t="s">
        <v>52</v>
      </c>
      <c r="O16489">
        <v>14</v>
      </c>
      <c r="P16489" t="s">
        <v>54</v>
      </c>
      <c r="Q16489">
        <v>305</v>
      </c>
      <c r="R16489">
        <v>3</v>
      </c>
      <c r="S16489">
        <v>296</v>
      </c>
      <c r="T16489">
        <v>11</v>
      </c>
      <c r="U16489" t="s">
        <v>66</v>
      </c>
      <c r="V16489" t="str">
        <f>IF(tblBank[[#This Row],[Poutcome]]="Success",1,IF(tblBank[[#This Row],[Poutcome]]="Failure",0,"Invalid"))</f>
        <v>Invalid</v>
      </c>
      <c r="W16489" t="s">
        <v>38</v>
      </c>
      <c r="X16489">
        <f>IF(tblBank[[#This Row],[Yes]]="No",0,1)</f>
        <v>0</v>
      </c>
    </row>
    <row r="16490" spans="1:24" x14ac:dyDescent="0.35">
      <c r="A16490">
        <v>40</v>
      </c>
      <c r="B16490" t="str">
        <f>IF(tblBank[[#This Row],[Age]]&lt;=35, "18-35", IF(tblBank[[#This Row],[Age]]&lt;=60, "36-60", IF(tblBank[[#This Row],[Age]]&gt;60, "60+", "Invalid")))</f>
        <v>36-60</v>
      </c>
      <c r="C16490" t="s">
        <v>26</v>
      </c>
      <c r="D16490">
        <v>50000</v>
      </c>
      <c r="E16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0" t="s">
        <v>33</v>
      </c>
      <c r="G16490" t="s">
        <v>36</v>
      </c>
      <c r="H16490" t="s">
        <v>40</v>
      </c>
      <c r="I16490" t="s">
        <v>19</v>
      </c>
      <c r="J16490" t="s">
        <v>38</v>
      </c>
      <c r="K16490">
        <v>60</v>
      </c>
      <c r="L16490" t="s">
        <v>19</v>
      </c>
      <c r="M16490" t="s">
        <v>38</v>
      </c>
      <c r="N16490" t="s">
        <v>52</v>
      </c>
      <c r="O16490">
        <v>15</v>
      </c>
      <c r="P16490" t="s">
        <v>54</v>
      </c>
      <c r="Q16490">
        <v>460</v>
      </c>
      <c r="R16490">
        <v>3</v>
      </c>
      <c r="S16490">
        <v>352</v>
      </c>
      <c r="T16490">
        <v>6</v>
      </c>
      <c r="U16490" t="s">
        <v>66</v>
      </c>
      <c r="V16490" t="str">
        <f>IF(tblBank[[#This Row],[Poutcome]]="Success",1,IF(tblBank[[#This Row],[Poutcome]]="Failure",0,"Invalid"))</f>
        <v>Invalid</v>
      </c>
      <c r="W16490" t="s">
        <v>38</v>
      </c>
      <c r="X16490">
        <f>IF(tblBank[[#This Row],[Yes]]="No",0,1)</f>
        <v>0</v>
      </c>
    </row>
    <row r="16491" spans="1:24" x14ac:dyDescent="0.35">
      <c r="A16491">
        <v>39</v>
      </c>
      <c r="B16491" t="str">
        <f>IF(tblBank[[#This Row],[Age]]&lt;=35, "18-35", IF(tblBank[[#This Row],[Age]]&lt;=60, "36-60", IF(tblBank[[#This Row],[Age]]&gt;60, "60+", "Invalid")))</f>
        <v>36-60</v>
      </c>
      <c r="C16491" t="s">
        <v>21</v>
      </c>
      <c r="D16491">
        <v>60000</v>
      </c>
      <c r="E16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1" t="s">
        <v>33</v>
      </c>
      <c r="G16491" t="s">
        <v>36</v>
      </c>
      <c r="H16491" t="s">
        <v>40</v>
      </c>
      <c r="I16491" t="s">
        <v>19</v>
      </c>
      <c r="J16491" t="s">
        <v>38</v>
      </c>
      <c r="K16491">
        <v>12</v>
      </c>
      <c r="L16491" t="s">
        <v>19</v>
      </c>
      <c r="M16491" t="s">
        <v>38</v>
      </c>
      <c r="N16491" t="s">
        <v>52</v>
      </c>
      <c r="O16491">
        <v>15</v>
      </c>
      <c r="P16491" t="s">
        <v>54</v>
      </c>
      <c r="Q16491">
        <v>500</v>
      </c>
      <c r="R16491">
        <v>2</v>
      </c>
      <c r="S16491">
        <v>352</v>
      </c>
      <c r="T16491">
        <v>2</v>
      </c>
      <c r="U16491" t="s">
        <v>65</v>
      </c>
      <c r="V16491">
        <f>IF(tblBank[[#This Row],[Poutcome]]="Success",1,IF(tblBank[[#This Row],[Poutcome]]="Failure",0,"Invalid"))</f>
        <v>0</v>
      </c>
      <c r="W16491" t="s">
        <v>38</v>
      </c>
      <c r="X16491">
        <f>IF(tblBank[[#This Row],[Yes]]="No",0,1)</f>
        <v>0</v>
      </c>
    </row>
    <row r="16492" spans="1:24" x14ac:dyDescent="0.35">
      <c r="A16492">
        <v>38</v>
      </c>
      <c r="B16492" t="str">
        <f>IF(tblBank[[#This Row],[Age]]&lt;=35, "18-35", IF(tblBank[[#This Row],[Age]]&lt;=60, "36-60", IF(tblBank[[#This Row],[Age]]&gt;60, "60+", "Invalid")))</f>
        <v>36-60</v>
      </c>
      <c r="C16492" t="s">
        <v>28</v>
      </c>
      <c r="D16492">
        <v>60000</v>
      </c>
      <c r="E16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2" t="s">
        <v>33</v>
      </c>
      <c r="G16492" t="s">
        <v>35</v>
      </c>
      <c r="H16492" t="s">
        <v>44</v>
      </c>
      <c r="I16492" t="s">
        <v>38</v>
      </c>
      <c r="J16492" t="s">
        <v>38</v>
      </c>
      <c r="K16492">
        <v>5774</v>
      </c>
      <c r="L16492" t="s">
        <v>19</v>
      </c>
      <c r="M16492" t="s">
        <v>38</v>
      </c>
      <c r="N16492" t="s">
        <v>52</v>
      </c>
      <c r="O16492">
        <v>15</v>
      </c>
      <c r="P16492" t="s">
        <v>54</v>
      </c>
      <c r="Q16492">
        <v>406</v>
      </c>
      <c r="R16492">
        <v>4</v>
      </c>
      <c r="S16492">
        <v>359</v>
      </c>
      <c r="T16492">
        <v>5</v>
      </c>
      <c r="U16492" t="s">
        <v>66</v>
      </c>
      <c r="V16492" t="str">
        <f>IF(tblBank[[#This Row],[Poutcome]]="Success",1,IF(tblBank[[#This Row],[Poutcome]]="Failure",0,"Invalid"))</f>
        <v>Invalid</v>
      </c>
      <c r="W16492" t="s">
        <v>19</v>
      </c>
      <c r="X16492">
        <f>IF(tblBank[[#This Row],[Yes]]="No",0,1)</f>
        <v>1</v>
      </c>
    </row>
    <row r="16493" spans="1:24" x14ac:dyDescent="0.35">
      <c r="A16493">
        <v>36</v>
      </c>
      <c r="B16493" t="str">
        <f>IF(tblBank[[#This Row],[Age]]&lt;=35, "18-35", IF(tblBank[[#This Row],[Age]]&lt;=60, "36-60", IF(tblBank[[#This Row],[Age]]&gt;60, "60+", "Invalid")))</f>
        <v>36-60</v>
      </c>
      <c r="C16493" t="s">
        <v>26</v>
      </c>
      <c r="D16493">
        <v>50000</v>
      </c>
      <c r="E16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3" t="s">
        <v>33</v>
      </c>
      <c r="G16493" t="s">
        <v>36</v>
      </c>
      <c r="H16493" t="s">
        <v>40</v>
      </c>
      <c r="I16493" t="s">
        <v>19</v>
      </c>
      <c r="J16493" t="s">
        <v>38</v>
      </c>
      <c r="K16493">
        <v>507</v>
      </c>
      <c r="L16493" t="s">
        <v>19</v>
      </c>
      <c r="M16493" t="s">
        <v>38</v>
      </c>
      <c r="N16493" t="s">
        <v>52</v>
      </c>
      <c r="O16493">
        <v>18</v>
      </c>
      <c r="P16493" t="s">
        <v>54</v>
      </c>
      <c r="Q16493">
        <v>264</v>
      </c>
      <c r="R16493">
        <v>1</v>
      </c>
      <c r="S16493">
        <v>300</v>
      </c>
      <c r="T16493">
        <v>2</v>
      </c>
      <c r="U16493" t="s">
        <v>67</v>
      </c>
      <c r="V16493">
        <f>IF(tblBank[[#This Row],[Poutcome]]="Success",1,IF(tblBank[[#This Row],[Poutcome]]="Failure",0,"Invalid"))</f>
        <v>1</v>
      </c>
      <c r="W16493" t="s">
        <v>38</v>
      </c>
      <c r="X16493">
        <f>IF(tblBank[[#This Row],[Yes]]="No",0,1)</f>
        <v>0</v>
      </c>
    </row>
    <row r="16494" spans="1:24" x14ac:dyDescent="0.35">
      <c r="A16494">
        <v>37</v>
      </c>
      <c r="B16494" t="str">
        <f>IF(tblBank[[#This Row],[Age]]&lt;=35, "18-35", IF(tblBank[[#This Row],[Age]]&lt;=60, "36-60", IF(tblBank[[#This Row],[Age]]&gt;60, "60+", "Invalid")))</f>
        <v>36-60</v>
      </c>
      <c r="C16494" t="s">
        <v>26</v>
      </c>
      <c r="D16494">
        <v>50000</v>
      </c>
      <c r="E16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4" t="s">
        <v>33</v>
      </c>
      <c r="G16494" t="s">
        <v>36</v>
      </c>
      <c r="H16494" t="s">
        <v>40</v>
      </c>
      <c r="I16494" t="s">
        <v>19</v>
      </c>
      <c r="J16494" t="s">
        <v>38</v>
      </c>
      <c r="K16494">
        <v>16</v>
      </c>
      <c r="L16494" t="s">
        <v>38</v>
      </c>
      <c r="M16494" t="s">
        <v>38</v>
      </c>
      <c r="N16494" t="s">
        <v>52</v>
      </c>
      <c r="O16494">
        <v>18</v>
      </c>
      <c r="P16494" t="s">
        <v>54</v>
      </c>
      <c r="Q16494">
        <v>488</v>
      </c>
      <c r="R16494">
        <v>5</v>
      </c>
      <c r="S16494">
        <v>336</v>
      </c>
      <c r="T16494">
        <v>2</v>
      </c>
      <c r="U16494" t="s">
        <v>65</v>
      </c>
      <c r="V16494">
        <f>IF(tblBank[[#This Row],[Poutcome]]="Success",1,IF(tblBank[[#This Row],[Poutcome]]="Failure",0,"Invalid"))</f>
        <v>0</v>
      </c>
      <c r="W16494" t="s">
        <v>38</v>
      </c>
      <c r="X16494">
        <f>IF(tblBank[[#This Row],[Yes]]="No",0,1)</f>
        <v>0</v>
      </c>
    </row>
    <row r="16495" spans="1:24" x14ac:dyDescent="0.35">
      <c r="A16495">
        <v>43</v>
      </c>
      <c r="B16495" t="str">
        <f>IF(tblBank[[#This Row],[Age]]&lt;=35, "18-35", IF(tblBank[[#This Row],[Age]]&lt;=60, "36-60", IF(tblBank[[#This Row],[Age]]&gt;60, "60+", "Invalid")))</f>
        <v>36-60</v>
      </c>
      <c r="C16495" t="s">
        <v>26</v>
      </c>
      <c r="D16495">
        <v>50000</v>
      </c>
      <c r="E16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5" t="s">
        <v>33</v>
      </c>
      <c r="G16495" t="s">
        <v>36</v>
      </c>
      <c r="H16495" t="s">
        <v>40</v>
      </c>
      <c r="I16495" t="s">
        <v>19</v>
      </c>
      <c r="J16495" t="s">
        <v>38</v>
      </c>
      <c r="K16495">
        <v>733</v>
      </c>
      <c r="L16495" t="s">
        <v>19</v>
      </c>
      <c r="M16495" t="s">
        <v>38</v>
      </c>
      <c r="N16495" t="s">
        <v>52</v>
      </c>
      <c r="O16495">
        <v>25</v>
      </c>
      <c r="P16495" t="s">
        <v>54</v>
      </c>
      <c r="Q16495">
        <v>282</v>
      </c>
      <c r="R16495">
        <v>1</v>
      </c>
      <c r="S16495">
        <v>187</v>
      </c>
      <c r="T16495">
        <v>3</v>
      </c>
      <c r="U16495" t="s">
        <v>67</v>
      </c>
      <c r="V16495">
        <f>IF(tblBank[[#This Row],[Poutcome]]="Success",1,IF(tblBank[[#This Row],[Poutcome]]="Failure",0,"Invalid"))</f>
        <v>1</v>
      </c>
      <c r="W16495" t="s">
        <v>19</v>
      </c>
      <c r="X16495">
        <f>IF(tblBank[[#This Row],[Yes]]="No",0,1)</f>
        <v>1</v>
      </c>
    </row>
    <row r="16496" spans="1:24" x14ac:dyDescent="0.35">
      <c r="A16496">
        <v>37</v>
      </c>
      <c r="B16496" t="str">
        <f>IF(tblBank[[#This Row],[Age]]&lt;=35, "18-35", IF(tblBank[[#This Row],[Age]]&lt;=60, "36-60", IF(tblBank[[#This Row],[Age]]&gt;60, "60+", "Invalid")))</f>
        <v>36-60</v>
      </c>
      <c r="C16496" t="s">
        <v>26</v>
      </c>
      <c r="D16496">
        <v>50000</v>
      </c>
      <c r="E16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6" t="s">
        <v>33</v>
      </c>
      <c r="G16496" t="s">
        <v>35</v>
      </c>
      <c r="H16496" t="s">
        <v>44</v>
      </c>
      <c r="I16496" t="s">
        <v>38</v>
      </c>
      <c r="J16496" t="s">
        <v>38</v>
      </c>
      <c r="K16496">
        <v>1000</v>
      </c>
      <c r="L16496" t="s">
        <v>19</v>
      </c>
      <c r="M16496" t="s">
        <v>38</v>
      </c>
      <c r="N16496" t="s">
        <v>52</v>
      </c>
      <c r="O16496">
        <v>15</v>
      </c>
      <c r="P16496" t="s">
        <v>55</v>
      </c>
      <c r="Q16496">
        <v>322</v>
      </c>
      <c r="R16496">
        <v>1</v>
      </c>
      <c r="S16496">
        <v>90</v>
      </c>
      <c r="T16496">
        <v>1</v>
      </c>
      <c r="U16496" t="s">
        <v>67</v>
      </c>
      <c r="V16496">
        <f>IF(tblBank[[#This Row],[Poutcome]]="Success",1,IF(tblBank[[#This Row],[Poutcome]]="Failure",0,"Invalid"))</f>
        <v>1</v>
      </c>
      <c r="W16496" t="s">
        <v>19</v>
      </c>
      <c r="X16496">
        <f>IF(tblBank[[#This Row],[Yes]]="No",0,1)</f>
        <v>1</v>
      </c>
    </row>
    <row r="16497" spans="1:24" x14ac:dyDescent="0.35">
      <c r="A16497">
        <v>46</v>
      </c>
      <c r="B16497" t="str">
        <f>IF(tblBank[[#This Row],[Age]]&lt;=35, "18-35", IF(tblBank[[#This Row],[Age]]&lt;=60, "36-60", IF(tblBank[[#This Row],[Age]]&gt;60, "60+", "Invalid")))</f>
        <v>36-60</v>
      </c>
      <c r="C16497" t="s">
        <v>28</v>
      </c>
      <c r="D16497">
        <v>60000</v>
      </c>
      <c r="E16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7" t="s">
        <v>33</v>
      </c>
      <c r="G16497" t="s">
        <v>36</v>
      </c>
      <c r="H16497" t="s">
        <v>40</v>
      </c>
      <c r="I16497" t="s">
        <v>19</v>
      </c>
      <c r="J16497" t="s">
        <v>38</v>
      </c>
      <c r="K16497">
        <v>526</v>
      </c>
      <c r="L16497" t="s">
        <v>38</v>
      </c>
      <c r="M16497" t="s">
        <v>38</v>
      </c>
      <c r="N16497" t="s">
        <v>52</v>
      </c>
      <c r="O16497">
        <v>4</v>
      </c>
      <c r="P16497" t="s">
        <v>57</v>
      </c>
      <c r="Q16497">
        <v>326</v>
      </c>
      <c r="R16497">
        <v>1</v>
      </c>
      <c r="S16497">
        <v>96</v>
      </c>
      <c r="T16497">
        <v>3</v>
      </c>
      <c r="U16497" t="s">
        <v>67</v>
      </c>
      <c r="V16497">
        <f>IF(tblBank[[#This Row],[Poutcome]]="Success",1,IF(tblBank[[#This Row],[Poutcome]]="Failure",0,"Invalid"))</f>
        <v>1</v>
      </c>
      <c r="W16497" t="s">
        <v>38</v>
      </c>
      <c r="X16497">
        <f>IF(tblBank[[#This Row],[Yes]]="No",0,1)</f>
        <v>0</v>
      </c>
    </row>
    <row r="16498" spans="1:24" x14ac:dyDescent="0.35">
      <c r="A16498">
        <v>37</v>
      </c>
      <c r="B16498" t="str">
        <f>IF(tblBank[[#This Row],[Age]]&lt;=35, "18-35", IF(tblBank[[#This Row],[Age]]&lt;=60, "36-60", IF(tblBank[[#This Row],[Age]]&gt;60, "60+", "Invalid")))</f>
        <v>36-60</v>
      </c>
      <c r="C16498" t="s">
        <v>26</v>
      </c>
      <c r="D16498">
        <v>50000</v>
      </c>
      <c r="E16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8" t="s">
        <v>33</v>
      </c>
      <c r="G16498" t="s">
        <v>36</v>
      </c>
      <c r="H16498" t="s">
        <v>40</v>
      </c>
      <c r="I16498" t="s">
        <v>19</v>
      </c>
      <c r="J16498" t="s">
        <v>38</v>
      </c>
      <c r="K16498">
        <v>262</v>
      </c>
      <c r="L16498" t="s">
        <v>38</v>
      </c>
      <c r="M16498" t="s">
        <v>38</v>
      </c>
      <c r="N16498" t="s">
        <v>52</v>
      </c>
      <c r="O16498">
        <v>7</v>
      </c>
      <c r="P16498" t="s">
        <v>57</v>
      </c>
      <c r="Q16498">
        <v>305</v>
      </c>
      <c r="R16498">
        <v>1</v>
      </c>
      <c r="S16498">
        <v>179</v>
      </c>
      <c r="T16498">
        <v>5</v>
      </c>
      <c r="U16498" t="s">
        <v>66</v>
      </c>
      <c r="V16498" t="str">
        <f>IF(tblBank[[#This Row],[Poutcome]]="Success",1,IF(tblBank[[#This Row],[Poutcome]]="Failure",0,"Invalid"))</f>
        <v>Invalid</v>
      </c>
      <c r="W16498" t="s">
        <v>38</v>
      </c>
      <c r="X16498">
        <f>IF(tblBank[[#This Row],[Yes]]="No",0,1)</f>
        <v>0</v>
      </c>
    </row>
    <row r="16499" spans="1:24" x14ac:dyDescent="0.35">
      <c r="A16499">
        <v>38</v>
      </c>
      <c r="B16499" t="str">
        <f>IF(tblBank[[#This Row],[Age]]&lt;=35, "18-35", IF(tblBank[[#This Row],[Age]]&lt;=60, "36-60", IF(tblBank[[#This Row],[Age]]&gt;60, "60+", "Invalid")))</f>
        <v>36-60</v>
      </c>
      <c r="C16499" t="s">
        <v>26</v>
      </c>
      <c r="D16499">
        <v>50000</v>
      </c>
      <c r="E16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499" t="s">
        <v>33</v>
      </c>
      <c r="G16499" t="s">
        <v>36</v>
      </c>
      <c r="H16499" t="s">
        <v>40</v>
      </c>
      <c r="I16499" t="s">
        <v>19</v>
      </c>
      <c r="J16499" t="s">
        <v>38</v>
      </c>
      <c r="K16499">
        <v>245</v>
      </c>
      <c r="L16499" t="s">
        <v>19</v>
      </c>
      <c r="M16499" t="s">
        <v>19</v>
      </c>
      <c r="N16499" t="s">
        <v>52</v>
      </c>
      <c r="O16499">
        <v>12</v>
      </c>
      <c r="P16499" t="s">
        <v>57</v>
      </c>
      <c r="Q16499">
        <v>251</v>
      </c>
      <c r="R16499">
        <v>2</v>
      </c>
      <c r="S16499">
        <v>117</v>
      </c>
      <c r="T16499">
        <v>4</v>
      </c>
      <c r="U16499" t="s">
        <v>65</v>
      </c>
      <c r="V16499">
        <f>IF(tblBank[[#This Row],[Poutcome]]="Success",1,IF(tblBank[[#This Row],[Poutcome]]="Failure",0,"Invalid"))</f>
        <v>0</v>
      </c>
      <c r="W16499" t="s">
        <v>38</v>
      </c>
      <c r="X16499">
        <f>IF(tblBank[[#This Row],[Yes]]="No",0,1)</f>
        <v>0</v>
      </c>
    </row>
    <row r="16500" spans="1:24" x14ac:dyDescent="0.35">
      <c r="A16500">
        <v>43</v>
      </c>
      <c r="B16500" t="str">
        <f>IF(tblBank[[#This Row],[Age]]&lt;=35, "18-35", IF(tblBank[[#This Row],[Age]]&lt;=60, "36-60", IF(tblBank[[#This Row],[Age]]&gt;60, "60+", "Invalid")))</f>
        <v>36-60</v>
      </c>
      <c r="C16500" t="s">
        <v>21</v>
      </c>
      <c r="D16500">
        <v>60000</v>
      </c>
      <c r="E16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0" t="s">
        <v>33</v>
      </c>
      <c r="G16500" t="s">
        <v>36</v>
      </c>
      <c r="H16500" t="s">
        <v>40</v>
      </c>
      <c r="I16500" t="s">
        <v>19</v>
      </c>
      <c r="J16500" t="s">
        <v>38</v>
      </c>
      <c r="K16500">
        <v>451</v>
      </c>
      <c r="L16500" t="s">
        <v>38</v>
      </c>
      <c r="M16500" t="s">
        <v>38</v>
      </c>
      <c r="N16500" t="s">
        <v>52</v>
      </c>
      <c r="O16500">
        <v>12</v>
      </c>
      <c r="P16500" t="s">
        <v>57</v>
      </c>
      <c r="Q16500">
        <v>289</v>
      </c>
      <c r="R16500">
        <v>2</v>
      </c>
      <c r="S16500">
        <v>-1</v>
      </c>
      <c r="T16500">
        <v>0</v>
      </c>
      <c r="U16500" t="s">
        <v>24</v>
      </c>
      <c r="V16500" t="str">
        <f>IF(tblBank[[#This Row],[Poutcome]]="Success",1,IF(tblBank[[#This Row],[Poutcome]]="Failure",0,"Invalid"))</f>
        <v>Invalid</v>
      </c>
      <c r="W16500" t="s">
        <v>19</v>
      </c>
      <c r="X16500">
        <f>IF(tblBank[[#This Row],[Yes]]="No",0,1)</f>
        <v>1</v>
      </c>
    </row>
    <row r="16501" spans="1:24" x14ac:dyDescent="0.35">
      <c r="A16501">
        <v>36</v>
      </c>
      <c r="B16501" t="str">
        <f>IF(tblBank[[#This Row],[Age]]&lt;=35, "18-35", IF(tblBank[[#This Row],[Age]]&lt;=60, "36-60", IF(tblBank[[#This Row],[Age]]&gt;60, "60+", "Invalid")))</f>
        <v>36-60</v>
      </c>
      <c r="C16501" t="s">
        <v>21</v>
      </c>
      <c r="D16501">
        <v>60000</v>
      </c>
      <c r="E16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1" t="s">
        <v>33</v>
      </c>
      <c r="G16501" t="s">
        <v>36</v>
      </c>
      <c r="H16501" t="s">
        <v>40</v>
      </c>
      <c r="I16501" t="s">
        <v>19</v>
      </c>
      <c r="J16501" t="s">
        <v>38</v>
      </c>
      <c r="K16501">
        <v>376</v>
      </c>
      <c r="L16501" t="s">
        <v>38</v>
      </c>
      <c r="M16501" t="s">
        <v>38</v>
      </c>
      <c r="N16501" t="s">
        <v>52</v>
      </c>
      <c r="O16501">
        <v>13</v>
      </c>
      <c r="P16501" t="s">
        <v>57</v>
      </c>
      <c r="Q16501">
        <v>479</v>
      </c>
      <c r="R16501">
        <v>1</v>
      </c>
      <c r="S16501">
        <v>-1</v>
      </c>
      <c r="T16501">
        <v>0</v>
      </c>
      <c r="U16501" t="s">
        <v>24</v>
      </c>
      <c r="V16501" t="str">
        <f>IF(tblBank[[#This Row],[Poutcome]]="Success",1,IF(tblBank[[#This Row],[Poutcome]]="Failure",0,"Invalid"))</f>
        <v>Invalid</v>
      </c>
      <c r="W16501" t="s">
        <v>19</v>
      </c>
      <c r="X16501">
        <f>IF(tblBank[[#This Row],[Yes]]="No",0,1)</f>
        <v>1</v>
      </c>
    </row>
    <row r="16502" spans="1:24" x14ac:dyDescent="0.35">
      <c r="A16502">
        <v>57</v>
      </c>
      <c r="B16502" t="str">
        <f>IF(tblBank[[#This Row],[Age]]&lt;=35, "18-35", IF(tblBank[[#This Row],[Age]]&lt;=60, "36-60", IF(tblBank[[#This Row],[Age]]&gt;60, "60+", "Invalid")))</f>
        <v>36-60</v>
      </c>
      <c r="C16502" t="s">
        <v>25</v>
      </c>
      <c r="D16502">
        <v>55000</v>
      </c>
      <c r="E16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2" t="s">
        <v>33</v>
      </c>
      <c r="G16502" t="s">
        <v>35</v>
      </c>
      <c r="H16502" t="s">
        <v>44</v>
      </c>
      <c r="I16502" t="s">
        <v>38</v>
      </c>
      <c r="J16502" t="s">
        <v>38</v>
      </c>
      <c r="K16502">
        <v>842</v>
      </c>
      <c r="L16502" t="s">
        <v>38</v>
      </c>
      <c r="M16502" t="s">
        <v>38</v>
      </c>
      <c r="N16502" t="s">
        <v>52</v>
      </c>
      <c r="O16502">
        <v>13</v>
      </c>
      <c r="P16502" t="s">
        <v>57</v>
      </c>
      <c r="Q16502">
        <v>284</v>
      </c>
      <c r="R16502">
        <v>3</v>
      </c>
      <c r="S16502">
        <v>-1</v>
      </c>
      <c r="T16502">
        <v>0</v>
      </c>
      <c r="U16502" t="s">
        <v>24</v>
      </c>
      <c r="V16502" t="str">
        <f>IF(tblBank[[#This Row],[Poutcome]]="Success",1,IF(tblBank[[#This Row],[Poutcome]]="Failure",0,"Invalid"))</f>
        <v>Invalid</v>
      </c>
      <c r="W16502" t="s">
        <v>19</v>
      </c>
      <c r="X16502">
        <f>IF(tblBank[[#This Row],[Yes]]="No",0,1)</f>
        <v>1</v>
      </c>
    </row>
    <row r="16503" spans="1:24" x14ac:dyDescent="0.35">
      <c r="A16503">
        <v>49</v>
      </c>
      <c r="B16503" t="str">
        <f>IF(tblBank[[#This Row],[Age]]&lt;=35, "18-35", IF(tblBank[[#This Row],[Age]]&lt;=60, "36-60", IF(tblBank[[#This Row],[Age]]&gt;60, "60+", "Invalid")))</f>
        <v>36-60</v>
      </c>
      <c r="C16503" t="s">
        <v>21</v>
      </c>
      <c r="D16503">
        <v>60000</v>
      </c>
      <c r="E16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3" t="s">
        <v>33</v>
      </c>
      <c r="G16503" t="s">
        <v>36</v>
      </c>
      <c r="H16503" t="s">
        <v>40</v>
      </c>
      <c r="I16503" t="s">
        <v>19</v>
      </c>
      <c r="J16503" t="s">
        <v>38</v>
      </c>
      <c r="K16503">
        <v>9131</v>
      </c>
      <c r="L16503" t="s">
        <v>19</v>
      </c>
      <c r="M16503" t="s">
        <v>38</v>
      </c>
      <c r="N16503" t="s">
        <v>52</v>
      </c>
      <c r="O16503">
        <v>18</v>
      </c>
      <c r="P16503" t="s">
        <v>57</v>
      </c>
      <c r="Q16503">
        <v>532</v>
      </c>
      <c r="R16503">
        <v>1</v>
      </c>
      <c r="S16503">
        <v>461</v>
      </c>
      <c r="T16503">
        <v>5</v>
      </c>
      <c r="U16503" t="s">
        <v>65</v>
      </c>
      <c r="V16503">
        <f>IF(tblBank[[#This Row],[Poutcome]]="Success",1,IF(tblBank[[#This Row],[Poutcome]]="Failure",0,"Invalid"))</f>
        <v>0</v>
      </c>
      <c r="W16503" t="s">
        <v>19</v>
      </c>
      <c r="X16503">
        <f>IF(tblBank[[#This Row],[Yes]]="No",0,1)</f>
        <v>1</v>
      </c>
    </row>
    <row r="16504" spans="1:24" x14ac:dyDescent="0.35">
      <c r="A16504">
        <v>39</v>
      </c>
      <c r="B16504" t="str">
        <f>IF(tblBank[[#This Row],[Age]]&lt;=35, "18-35", IF(tblBank[[#This Row],[Age]]&lt;=60, "36-60", IF(tblBank[[#This Row],[Age]]&gt;60, "60+", "Invalid")))</f>
        <v>36-60</v>
      </c>
      <c r="C16504" t="s">
        <v>21</v>
      </c>
      <c r="D16504">
        <v>60000</v>
      </c>
      <c r="E16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4" t="s">
        <v>33</v>
      </c>
      <c r="G16504" t="s">
        <v>35</v>
      </c>
      <c r="H16504" t="s">
        <v>44</v>
      </c>
      <c r="I16504" t="s">
        <v>38</v>
      </c>
      <c r="J16504" t="s">
        <v>38</v>
      </c>
      <c r="K16504">
        <v>139</v>
      </c>
      <c r="L16504" t="s">
        <v>38</v>
      </c>
      <c r="M16504" t="s">
        <v>38</v>
      </c>
      <c r="N16504" t="s">
        <v>53</v>
      </c>
      <c r="O16504">
        <v>19</v>
      </c>
      <c r="P16504" t="s">
        <v>57</v>
      </c>
      <c r="Q16504">
        <v>328</v>
      </c>
      <c r="R16504">
        <v>1</v>
      </c>
      <c r="S16504">
        <v>79</v>
      </c>
      <c r="T16504">
        <v>1</v>
      </c>
      <c r="U16504" t="s">
        <v>65</v>
      </c>
      <c r="V16504">
        <f>IF(tblBank[[#This Row],[Poutcome]]="Success",1,IF(tblBank[[#This Row],[Poutcome]]="Failure",0,"Invalid"))</f>
        <v>0</v>
      </c>
      <c r="W16504" t="s">
        <v>38</v>
      </c>
      <c r="X16504">
        <f>IF(tblBank[[#This Row],[Yes]]="No",0,1)</f>
        <v>0</v>
      </c>
    </row>
    <row r="16505" spans="1:24" x14ac:dyDescent="0.35">
      <c r="A16505">
        <v>36</v>
      </c>
      <c r="B16505" t="str">
        <f>IF(tblBank[[#This Row],[Age]]&lt;=35, "18-35", IF(tblBank[[#This Row],[Age]]&lt;=60, "36-60", IF(tblBank[[#This Row],[Age]]&gt;60, "60+", "Invalid")))</f>
        <v>36-60</v>
      </c>
      <c r="C16505" t="s">
        <v>26</v>
      </c>
      <c r="D16505">
        <v>50000</v>
      </c>
      <c r="E16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5" t="s">
        <v>33</v>
      </c>
      <c r="G16505" t="s">
        <v>36</v>
      </c>
      <c r="H16505" t="s">
        <v>40</v>
      </c>
      <c r="I16505" t="s">
        <v>19</v>
      </c>
      <c r="J16505" t="s">
        <v>38</v>
      </c>
      <c r="K16505">
        <v>5871</v>
      </c>
      <c r="L16505" t="s">
        <v>38</v>
      </c>
      <c r="M16505" t="s">
        <v>38</v>
      </c>
      <c r="N16505" t="s">
        <v>52</v>
      </c>
      <c r="O16505">
        <v>19</v>
      </c>
      <c r="P16505" t="s">
        <v>57</v>
      </c>
      <c r="Q16505">
        <v>321</v>
      </c>
      <c r="R16505">
        <v>2</v>
      </c>
      <c r="S16505">
        <v>-1</v>
      </c>
      <c r="T16505">
        <v>0</v>
      </c>
      <c r="U16505" t="s">
        <v>24</v>
      </c>
      <c r="V16505" t="str">
        <f>IF(tblBank[[#This Row],[Poutcome]]="Success",1,IF(tblBank[[#This Row],[Poutcome]]="Failure",0,"Invalid"))</f>
        <v>Invalid</v>
      </c>
      <c r="W16505" t="s">
        <v>38</v>
      </c>
      <c r="X16505">
        <f>IF(tblBank[[#This Row],[Yes]]="No",0,1)</f>
        <v>0</v>
      </c>
    </row>
    <row r="16506" spans="1:24" x14ac:dyDescent="0.35">
      <c r="A16506">
        <v>36</v>
      </c>
      <c r="B16506" t="str">
        <f>IF(tblBank[[#This Row],[Age]]&lt;=35, "18-35", IF(tblBank[[#This Row],[Age]]&lt;=60, "36-60", IF(tblBank[[#This Row],[Age]]&gt;60, "60+", "Invalid")))</f>
        <v>36-60</v>
      </c>
      <c r="C16506" t="s">
        <v>21</v>
      </c>
      <c r="D16506">
        <v>60000</v>
      </c>
      <c r="E16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6" t="s">
        <v>33</v>
      </c>
      <c r="G16506" t="s">
        <v>35</v>
      </c>
      <c r="H16506" t="s">
        <v>44</v>
      </c>
      <c r="I16506" t="s">
        <v>38</v>
      </c>
      <c r="J16506" t="s">
        <v>38</v>
      </c>
      <c r="K16506">
        <v>40</v>
      </c>
      <c r="L16506" t="s">
        <v>38</v>
      </c>
      <c r="M16506" t="s">
        <v>38</v>
      </c>
      <c r="N16506" t="s">
        <v>52</v>
      </c>
      <c r="O16506">
        <v>26</v>
      </c>
      <c r="P16506" t="s">
        <v>57</v>
      </c>
      <c r="Q16506">
        <v>359</v>
      </c>
      <c r="R16506">
        <v>3</v>
      </c>
      <c r="S16506">
        <v>-1</v>
      </c>
      <c r="T16506">
        <v>0</v>
      </c>
      <c r="U16506" t="s">
        <v>24</v>
      </c>
      <c r="V16506" t="str">
        <f>IF(tblBank[[#This Row],[Poutcome]]="Success",1,IF(tblBank[[#This Row],[Poutcome]]="Failure",0,"Invalid"))</f>
        <v>Invalid</v>
      </c>
      <c r="W16506" t="s">
        <v>38</v>
      </c>
      <c r="X16506">
        <f>IF(tblBank[[#This Row],[Yes]]="No",0,1)</f>
        <v>0</v>
      </c>
    </row>
    <row r="16507" spans="1:24" x14ac:dyDescent="0.35">
      <c r="A16507">
        <v>36</v>
      </c>
      <c r="B16507" t="str">
        <f>IF(tblBank[[#This Row],[Age]]&lt;=35, "18-35", IF(tblBank[[#This Row],[Age]]&lt;=60, "36-60", IF(tblBank[[#This Row],[Age]]&gt;60, "60+", "Invalid")))</f>
        <v>36-60</v>
      </c>
      <c r="C16507" t="s">
        <v>21</v>
      </c>
      <c r="D16507">
        <v>60000</v>
      </c>
      <c r="E16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7" t="s">
        <v>33</v>
      </c>
      <c r="G16507" t="s">
        <v>36</v>
      </c>
      <c r="H16507" t="s">
        <v>40</v>
      </c>
      <c r="I16507" t="s">
        <v>19</v>
      </c>
      <c r="J16507" t="s">
        <v>38</v>
      </c>
      <c r="K16507">
        <v>539</v>
      </c>
      <c r="L16507" t="s">
        <v>19</v>
      </c>
      <c r="M16507" t="s">
        <v>38</v>
      </c>
      <c r="N16507" t="s">
        <v>52</v>
      </c>
      <c r="O16507">
        <v>27</v>
      </c>
      <c r="P16507" t="s">
        <v>57</v>
      </c>
      <c r="Q16507">
        <v>398</v>
      </c>
      <c r="R16507">
        <v>2</v>
      </c>
      <c r="S16507">
        <v>477</v>
      </c>
      <c r="T16507">
        <v>1</v>
      </c>
      <c r="U16507" t="s">
        <v>65</v>
      </c>
      <c r="V16507">
        <f>IF(tblBank[[#This Row],[Poutcome]]="Success",1,IF(tblBank[[#This Row],[Poutcome]]="Failure",0,"Invalid"))</f>
        <v>0</v>
      </c>
      <c r="W16507" t="s">
        <v>19</v>
      </c>
      <c r="X16507">
        <f>IF(tblBank[[#This Row],[Yes]]="No",0,1)</f>
        <v>1</v>
      </c>
    </row>
    <row r="16508" spans="1:24" x14ac:dyDescent="0.35">
      <c r="A16508">
        <v>44</v>
      </c>
      <c r="B16508" t="str">
        <f>IF(tblBank[[#This Row],[Age]]&lt;=35, "18-35", IF(tblBank[[#This Row],[Age]]&lt;=60, "36-60", IF(tblBank[[#This Row],[Age]]&gt;60, "60+", "Invalid")))</f>
        <v>36-60</v>
      </c>
      <c r="C16508" t="s">
        <v>21</v>
      </c>
      <c r="D16508">
        <v>60000</v>
      </c>
      <c r="E16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8" t="s">
        <v>33</v>
      </c>
      <c r="G16508" t="s">
        <v>35</v>
      </c>
      <c r="H16508" t="s">
        <v>44</v>
      </c>
      <c r="I16508" t="s">
        <v>38</v>
      </c>
      <c r="J16508" t="s">
        <v>38</v>
      </c>
      <c r="K16508">
        <v>2033</v>
      </c>
      <c r="L16508" t="s">
        <v>38</v>
      </c>
      <c r="M16508" t="s">
        <v>38</v>
      </c>
      <c r="N16508" t="s">
        <v>52</v>
      </c>
      <c r="O16508">
        <v>3</v>
      </c>
      <c r="P16508" t="s">
        <v>64</v>
      </c>
      <c r="Q16508">
        <v>444</v>
      </c>
      <c r="R16508">
        <v>1</v>
      </c>
      <c r="S16508">
        <v>99</v>
      </c>
      <c r="T16508">
        <v>1</v>
      </c>
      <c r="U16508" t="s">
        <v>65</v>
      </c>
      <c r="V16508">
        <f>IF(tblBank[[#This Row],[Poutcome]]="Success",1,IF(tblBank[[#This Row],[Poutcome]]="Failure",0,"Invalid"))</f>
        <v>0</v>
      </c>
      <c r="W16508" t="s">
        <v>19</v>
      </c>
      <c r="X16508">
        <f>IF(tblBank[[#This Row],[Yes]]="No",0,1)</f>
        <v>1</v>
      </c>
    </row>
    <row r="16509" spans="1:24" x14ac:dyDescent="0.35">
      <c r="A16509">
        <v>47</v>
      </c>
      <c r="B16509" t="str">
        <f>IF(tblBank[[#This Row],[Age]]&lt;=35, "18-35", IF(tblBank[[#This Row],[Age]]&lt;=60, "36-60", IF(tblBank[[#This Row],[Age]]&gt;60, "60+", "Invalid")))</f>
        <v>36-60</v>
      </c>
      <c r="C16509" t="s">
        <v>25</v>
      </c>
      <c r="D16509">
        <v>55000</v>
      </c>
      <c r="E16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09" t="s">
        <v>33</v>
      </c>
      <c r="G16509" t="s">
        <v>37</v>
      </c>
      <c r="H16509" t="s">
        <v>48</v>
      </c>
      <c r="I16509" t="s">
        <v>19</v>
      </c>
      <c r="J16509" t="s">
        <v>38</v>
      </c>
      <c r="K16509">
        <v>3033</v>
      </c>
      <c r="L16509" t="s">
        <v>38</v>
      </c>
      <c r="M16509" t="s">
        <v>38</v>
      </c>
      <c r="N16509" t="s">
        <v>52</v>
      </c>
      <c r="O16509">
        <v>8</v>
      </c>
      <c r="P16509" t="s">
        <v>64</v>
      </c>
      <c r="Q16509">
        <v>293</v>
      </c>
      <c r="R16509">
        <v>1</v>
      </c>
      <c r="S16509">
        <v>-1</v>
      </c>
      <c r="T16509">
        <v>0</v>
      </c>
      <c r="U16509" t="s">
        <v>24</v>
      </c>
      <c r="V16509" t="str">
        <f>IF(tblBank[[#This Row],[Poutcome]]="Success",1,IF(tblBank[[#This Row],[Poutcome]]="Failure",0,"Invalid"))</f>
        <v>Invalid</v>
      </c>
      <c r="W16509" t="s">
        <v>19</v>
      </c>
      <c r="X16509">
        <f>IF(tblBank[[#This Row],[Yes]]="No",0,1)</f>
        <v>1</v>
      </c>
    </row>
    <row r="16510" spans="1:24" x14ac:dyDescent="0.35">
      <c r="A16510">
        <v>44</v>
      </c>
      <c r="B16510" t="str">
        <f>IF(tblBank[[#This Row],[Age]]&lt;=35, "18-35", IF(tblBank[[#This Row],[Age]]&lt;=60, "36-60", IF(tblBank[[#This Row],[Age]]&gt;60, "60+", "Invalid")))</f>
        <v>36-60</v>
      </c>
      <c r="C16510" t="s">
        <v>21</v>
      </c>
      <c r="D16510">
        <v>60000</v>
      </c>
      <c r="E16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0" t="s">
        <v>33</v>
      </c>
      <c r="G16510" t="s">
        <v>35</v>
      </c>
      <c r="H16510" t="s">
        <v>44</v>
      </c>
      <c r="I16510" t="s">
        <v>38</v>
      </c>
      <c r="J16510" t="s">
        <v>38</v>
      </c>
      <c r="K16510">
        <v>643</v>
      </c>
      <c r="L16510" t="s">
        <v>38</v>
      </c>
      <c r="M16510" t="s">
        <v>38</v>
      </c>
      <c r="N16510" t="s">
        <v>52</v>
      </c>
      <c r="O16510">
        <v>16</v>
      </c>
      <c r="P16510" t="s">
        <v>58</v>
      </c>
      <c r="Q16510">
        <v>324</v>
      </c>
      <c r="R16510">
        <v>1</v>
      </c>
      <c r="S16510">
        <v>143</v>
      </c>
      <c r="T16510">
        <v>3</v>
      </c>
      <c r="U16510" t="s">
        <v>65</v>
      </c>
      <c r="V16510">
        <f>IF(tblBank[[#This Row],[Poutcome]]="Success",1,IF(tblBank[[#This Row],[Poutcome]]="Failure",0,"Invalid"))</f>
        <v>0</v>
      </c>
      <c r="W16510" t="s">
        <v>19</v>
      </c>
      <c r="X16510">
        <f>IF(tblBank[[#This Row],[Yes]]="No",0,1)</f>
        <v>1</v>
      </c>
    </row>
    <row r="16511" spans="1:24" x14ac:dyDescent="0.35">
      <c r="A16511">
        <v>46</v>
      </c>
      <c r="B16511" t="str">
        <f>IF(tblBank[[#This Row],[Age]]&lt;=35, "18-35", IF(tblBank[[#This Row],[Age]]&lt;=60, "36-60", IF(tblBank[[#This Row],[Age]]&gt;60, "60+", "Invalid")))</f>
        <v>36-60</v>
      </c>
      <c r="C16511" t="s">
        <v>26</v>
      </c>
      <c r="D16511">
        <v>50000</v>
      </c>
      <c r="E16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1" t="s">
        <v>33</v>
      </c>
      <c r="G16511" t="s">
        <v>36</v>
      </c>
      <c r="H16511" t="s">
        <v>40</v>
      </c>
      <c r="I16511" t="s">
        <v>19</v>
      </c>
      <c r="J16511" t="s">
        <v>38</v>
      </c>
      <c r="K16511">
        <v>1693</v>
      </c>
      <c r="L16511" t="s">
        <v>19</v>
      </c>
      <c r="M16511" t="s">
        <v>38</v>
      </c>
      <c r="N16511" t="s">
        <v>52</v>
      </c>
      <c r="O16511">
        <v>20</v>
      </c>
      <c r="P16511" t="s">
        <v>58</v>
      </c>
      <c r="Q16511">
        <v>427</v>
      </c>
      <c r="R16511">
        <v>1</v>
      </c>
      <c r="S16511">
        <v>-1</v>
      </c>
      <c r="T16511">
        <v>0</v>
      </c>
      <c r="U16511" t="s">
        <v>24</v>
      </c>
      <c r="V16511" t="str">
        <f>IF(tblBank[[#This Row],[Poutcome]]="Success",1,IF(tblBank[[#This Row],[Poutcome]]="Failure",0,"Invalid"))</f>
        <v>Invalid</v>
      </c>
      <c r="W16511" t="s">
        <v>19</v>
      </c>
      <c r="X16511">
        <f>IF(tblBank[[#This Row],[Yes]]="No",0,1)</f>
        <v>1</v>
      </c>
    </row>
    <row r="16512" spans="1:24" x14ac:dyDescent="0.35">
      <c r="A16512">
        <v>33</v>
      </c>
      <c r="B16512" t="str">
        <f>IF(tblBank[[#This Row],[Age]]&lt;=35, "18-35", IF(tblBank[[#This Row],[Age]]&lt;=60, "36-60", IF(tblBank[[#This Row],[Age]]&gt;60, "60+", "Invalid")))</f>
        <v>18-35</v>
      </c>
      <c r="C16512" t="s">
        <v>27</v>
      </c>
      <c r="D16512">
        <v>70000</v>
      </c>
      <c r="E16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12" t="s">
        <v>34</v>
      </c>
      <c r="G16512" t="s">
        <v>24</v>
      </c>
      <c r="H16512" t="s">
        <v>50</v>
      </c>
      <c r="I16512" t="s">
        <v>38</v>
      </c>
      <c r="J16512" t="s">
        <v>38</v>
      </c>
      <c r="K16512">
        <v>392</v>
      </c>
      <c r="L16512" t="s">
        <v>19</v>
      </c>
      <c r="M16512" t="s">
        <v>38</v>
      </c>
      <c r="N16512" t="s">
        <v>52</v>
      </c>
      <c r="O16512">
        <v>15</v>
      </c>
      <c r="P16512" t="s">
        <v>56</v>
      </c>
      <c r="Q16512">
        <v>753</v>
      </c>
      <c r="R16512">
        <v>4</v>
      </c>
      <c r="S16512">
        <v>-1</v>
      </c>
      <c r="T16512">
        <v>0</v>
      </c>
      <c r="U16512" t="s">
        <v>24</v>
      </c>
      <c r="V16512" t="str">
        <f>IF(tblBank[[#This Row],[Poutcome]]="Success",1,IF(tblBank[[#This Row],[Poutcome]]="Failure",0,"Invalid"))</f>
        <v>Invalid</v>
      </c>
      <c r="W16512" t="s">
        <v>38</v>
      </c>
      <c r="X16512">
        <f>IF(tblBank[[#This Row],[Yes]]="No",0,1)</f>
        <v>0</v>
      </c>
    </row>
    <row r="16513" spans="1:24" x14ac:dyDescent="0.35">
      <c r="A16513">
        <v>50</v>
      </c>
      <c r="B16513" t="str">
        <f>IF(tblBank[[#This Row],[Age]]&lt;=35, "18-35", IF(tblBank[[#This Row],[Age]]&lt;=60, "36-60", IF(tblBank[[#This Row],[Age]]&gt;60, "60+", "Invalid")))</f>
        <v>36-60</v>
      </c>
      <c r="C16513" t="s">
        <v>21</v>
      </c>
      <c r="D16513">
        <v>60000</v>
      </c>
      <c r="E16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3" t="s">
        <v>33</v>
      </c>
      <c r="G16513" t="s">
        <v>36</v>
      </c>
      <c r="H16513" t="s">
        <v>40</v>
      </c>
      <c r="I16513" t="s">
        <v>19</v>
      </c>
      <c r="J16513" t="s">
        <v>38</v>
      </c>
      <c r="K16513">
        <v>3897</v>
      </c>
      <c r="L16513" t="s">
        <v>38</v>
      </c>
      <c r="M16513" t="s">
        <v>38</v>
      </c>
      <c r="N16513" t="s">
        <v>52</v>
      </c>
      <c r="O16513">
        <v>26</v>
      </c>
      <c r="P16513" t="s">
        <v>58</v>
      </c>
      <c r="Q16513">
        <v>298</v>
      </c>
      <c r="R16513">
        <v>1</v>
      </c>
      <c r="S16513">
        <v>-1</v>
      </c>
      <c r="T16513">
        <v>0</v>
      </c>
      <c r="U16513" t="s">
        <v>24</v>
      </c>
      <c r="V16513" t="str">
        <f>IF(tblBank[[#This Row],[Poutcome]]="Success",1,IF(tblBank[[#This Row],[Poutcome]]="Failure",0,"Invalid"))</f>
        <v>Invalid</v>
      </c>
      <c r="W16513" t="s">
        <v>38</v>
      </c>
      <c r="X16513">
        <f>IF(tblBank[[#This Row],[Yes]]="No",0,1)</f>
        <v>0</v>
      </c>
    </row>
    <row r="16514" spans="1:24" x14ac:dyDescent="0.35">
      <c r="A16514">
        <v>52</v>
      </c>
      <c r="B16514" t="str">
        <f>IF(tblBank[[#This Row],[Age]]&lt;=35, "18-35", IF(tblBank[[#This Row],[Age]]&lt;=60, "36-60", IF(tblBank[[#This Row],[Age]]&gt;60, "60+", "Invalid")))</f>
        <v>36-60</v>
      </c>
      <c r="C16514" t="s">
        <v>26</v>
      </c>
      <c r="D16514">
        <v>50000</v>
      </c>
      <c r="E16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4" t="s">
        <v>33</v>
      </c>
      <c r="G16514" t="s">
        <v>36</v>
      </c>
      <c r="H16514" t="s">
        <v>40</v>
      </c>
      <c r="I16514" t="s">
        <v>19</v>
      </c>
      <c r="J16514" t="s">
        <v>38</v>
      </c>
      <c r="K16514">
        <v>2398</v>
      </c>
      <c r="L16514" t="s">
        <v>19</v>
      </c>
      <c r="M16514" t="s">
        <v>38</v>
      </c>
      <c r="N16514" t="s">
        <v>52</v>
      </c>
      <c r="O16514">
        <v>3</v>
      </c>
      <c r="P16514" t="s">
        <v>51</v>
      </c>
      <c r="Q16514">
        <v>412</v>
      </c>
      <c r="R16514">
        <v>1</v>
      </c>
      <c r="S16514">
        <v>-1</v>
      </c>
      <c r="T16514">
        <v>0</v>
      </c>
      <c r="U16514" t="s">
        <v>24</v>
      </c>
      <c r="V16514" t="str">
        <f>IF(tblBank[[#This Row],[Poutcome]]="Success",1,IF(tblBank[[#This Row],[Poutcome]]="Failure",0,"Invalid"))</f>
        <v>Invalid</v>
      </c>
      <c r="W16514" t="s">
        <v>19</v>
      </c>
      <c r="X16514">
        <f>IF(tblBank[[#This Row],[Yes]]="No",0,1)</f>
        <v>1</v>
      </c>
    </row>
    <row r="16515" spans="1:24" x14ac:dyDescent="0.35">
      <c r="A16515">
        <v>44</v>
      </c>
      <c r="B16515" t="str">
        <f>IF(tblBank[[#This Row],[Age]]&lt;=35, "18-35", IF(tblBank[[#This Row],[Age]]&lt;=60, "36-60", IF(tblBank[[#This Row],[Age]]&gt;60, "60+", "Invalid")))</f>
        <v>36-60</v>
      </c>
      <c r="C16515" t="s">
        <v>26</v>
      </c>
      <c r="D16515">
        <v>50000</v>
      </c>
      <c r="E16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5" t="s">
        <v>33</v>
      </c>
      <c r="G16515" t="s">
        <v>36</v>
      </c>
      <c r="H16515" t="s">
        <v>40</v>
      </c>
      <c r="I16515" t="s">
        <v>19</v>
      </c>
      <c r="J16515" t="s">
        <v>38</v>
      </c>
      <c r="K16515">
        <v>733</v>
      </c>
      <c r="L16515" t="s">
        <v>19</v>
      </c>
      <c r="M16515" t="s">
        <v>38</v>
      </c>
      <c r="N16515" t="s">
        <v>52</v>
      </c>
      <c r="O16515">
        <v>4</v>
      </c>
      <c r="P16515" t="s">
        <v>59</v>
      </c>
      <c r="Q16515">
        <v>360</v>
      </c>
      <c r="R16515">
        <v>2</v>
      </c>
      <c r="S16515">
        <v>105</v>
      </c>
      <c r="T16515">
        <v>5</v>
      </c>
      <c r="U16515" t="s">
        <v>67</v>
      </c>
      <c r="V16515">
        <f>IF(tblBank[[#This Row],[Poutcome]]="Success",1,IF(tblBank[[#This Row],[Poutcome]]="Failure",0,"Invalid"))</f>
        <v>1</v>
      </c>
      <c r="W16515" t="s">
        <v>19</v>
      </c>
      <c r="X16515">
        <f>IF(tblBank[[#This Row],[Yes]]="No",0,1)</f>
        <v>1</v>
      </c>
    </row>
    <row r="16516" spans="1:24" x14ac:dyDescent="0.35">
      <c r="A16516">
        <v>39</v>
      </c>
      <c r="B16516" t="str">
        <f>IF(tblBank[[#This Row],[Age]]&lt;=35, "18-35", IF(tblBank[[#This Row],[Age]]&lt;=60, "36-60", IF(tblBank[[#This Row],[Age]]&gt;60, "60+", "Invalid")))</f>
        <v>36-60</v>
      </c>
      <c r="C16516" t="s">
        <v>21</v>
      </c>
      <c r="D16516">
        <v>60000</v>
      </c>
      <c r="E16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6" t="s">
        <v>33</v>
      </c>
      <c r="G16516" t="s">
        <v>35</v>
      </c>
      <c r="H16516" t="s">
        <v>44</v>
      </c>
      <c r="I16516" t="s">
        <v>38</v>
      </c>
      <c r="J16516" t="s">
        <v>38</v>
      </c>
      <c r="K16516">
        <v>25</v>
      </c>
      <c r="L16516" t="s">
        <v>19</v>
      </c>
      <c r="M16516" t="s">
        <v>38</v>
      </c>
      <c r="N16516" t="s">
        <v>52</v>
      </c>
      <c r="O16516">
        <v>28</v>
      </c>
      <c r="P16516" t="s">
        <v>59</v>
      </c>
      <c r="Q16516">
        <v>315</v>
      </c>
      <c r="R16516">
        <v>1</v>
      </c>
      <c r="S16516">
        <v>210</v>
      </c>
      <c r="T16516">
        <v>2</v>
      </c>
      <c r="U16516" t="s">
        <v>67</v>
      </c>
      <c r="V16516">
        <f>IF(tblBank[[#This Row],[Poutcome]]="Success",1,IF(tblBank[[#This Row],[Poutcome]]="Failure",0,"Invalid"))</f>
        <v>1</v>
      </c>
      <c r="W16516" t="s">
        <v>19</v>
      </c>
      <c r="X16516">
        <f>IF(tblBank[[#This Row],[Yes]]="No",0,1)</f>
        <v>1</v>
      </c>
    </row>
    <row r="16517" spans="1:24" x14ac:dyDescent="0.35">
      <c r="A16517">
        <v>37</v>
      </c>
      <c r="B16517" t="str">
        <f>IF(tblBank[[#This Row],[Age]]&lt;=35, "18-35", IF(tblBank[[#This Row],[Age]]&lt;=60, "36-60", IF(tblBank[[#This Row],[Age]]&gt;60, "60+", "Invalid")))</f>
        <v>36-60</v>
      </c>
      <c r="C16517" t="s">
        <v>26</v>
      </c>
      <c r="D16517">
        <v>50000</v>
      </c>
      <c r="E16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7" t="s">
        <v>33</v>
      </c>
      <c r="G16517" t="s">
        <v>36</v>
      </c>
      <c r="H16517" t="s">
        <v>40</v>
      </c>
      <c r="I16517" t="s">
        <v>19</v>
      </c>
      <c r="J16517" t="s">
        <v>38</v>
      </c>
      <c r="K16517">
        <v>4803</v>
      </c>
      <c r="L16517" t="s">
        <v>38</v>
      </c>
      <c r="M16517" t="s">
        <v>38</v>
      </c>
      <c r="N16517" t="s">
        <v>52</v>
      </c>
      <c r="O16517">
        <v>15</v>
      </c>
      <c r="P16517" t="s">
        <v>60</v>
      </c>
      <c r="Q16517">
        <v>396</v>
      </c>
      <c r="R16517">
        <v>2</v>
      </c>
      <c r="S16517">
        <v>-1</v>
      </c>
      <c r="T16517">
        <v>0</v>
      </c>
      <c r="U16517" t="s">
        <v>24</v>
      </c>
      <c r="V16517" t="str">
        <f>IF(tblBank[[#This Row],[Poutcome]]="Success",1,IF(tblBank[[#This Row],[Poutcome]]="Failure",0,"Invalid"))</f>
        <v>Invalid</v>
      </c>
      <c r="W16517" t="s">
        <v>19</v>
      </c>
      <c r="X16517">
        <f>IF(tblBank[[#This Row],[Yes]]="No",0,1)</f>
        <v>1</v>
      </c>
    </row>
    <row r="16518" spans="1:24" x14ac:dyDescent="0.35">
      <c r="A16518">
        <v>36</v>
      </c>
      <c r="B16518" t="str">
        <f>IF(tblBank[[#This Row],[Age]]&lt;=35, "18-35", IF(tblBank[[#This Row],[Age]]&lt;=60, "36-60", IF(tblBank[[#This Row],[Age]]&gt;60, "60+", "Invalid")))</f>
        <v>36-60</v>
      </c>
      <c r="C16518" t="s">
        <v>26</v>
      </c>
      <c r="D16518">
        <v>50000</v>
      </c>
      <c r="E16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8" t="s">
        <v>33</v>
      </c>
      <c r="G16518" t="s">
        <v>35</v>
      </c>
      <c r="H16518" t="s">
        <v>44</v>
      </c>
      <c r="I16518" t="s">
        <v>38</v>
      </c>
      <c r="J16518" t="s">
        <v>38</v>
      </c>
      <c r="K16518">
        <v>980</v>
      </c>
      <c r="L16518" t="s">
        <v>38</v>
      </c>
      <c r="M16518" t="s">
        <v>38</v>
      </c>
      <c r="N16518" t="s">
        <v>52</v>
      </c>
      <c r="O16518">
        <v>1</v>
      </c>
      <c r="P16518" t="s">
        <v>61</v>
      </c>
      <c r="Q16518">
        <v>343</v>
      </c>
      <c r="R16518">
        <v>2</v>
      </c>
      <c r="S16518">
        <v>95</v>
      </c>
      <c r="T16518">
        <v>2</v>
      </c>
      <c r="U16518" t="s">
        <v>65</v>
      </c>
      <c r="V16518">
        <f>IF(tblBank[[#This Row],[Poutcome]]="Success",1,IF(tblBank[[#This Row],[Poutcome]]="Failure",0,"Invalid"))</f>
        <v>0</v>
      </c>
      <c r="W16518" t="s">
        <v>38</v>
      </c>
      <c r="X16518">
        <f>IF(tblBank[[#This Row],[Yes]]="No",0,1)</f>
        <v>0</v>
      </c>
    </row>
    <row r="16519" spans="1:24" x14ac:dyDescent="0.35">
      <c r="A16519">
        <v>38</v>
      </c>
      <c r="B16519" t="str">
        <f>IF(tblBank[[#This Row],[Age]]&lt;=35, "18-35", IF(tblBank[[#This Row],[Age]]&lt;=60, "36-60", IF(tblBank[[#This Row],[Age]]&gt;60, "60+", "Invalid")))</f>
        <v>36-60</v>
      </c>
      <c r="C16519" t="s">
        <v>26</v>
      </c>
      <c r="D16519">
        <v>50000</v>
      </c>
      <c r="E16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19" t="s">
        <v>33</v>
      </c>
      <c r="G16519" t="s">
        <v>36</v>
      </c>
      <c r="H16519" t="s">
        <v>40</v>
      </c>
      <c r="I16519" t="s">
        <v>19</v>
      </c>
      <c r="J16519" t="s">
        <v>38</v>
      </c>
      <c r="K16519">
        <v>262</v>
      </c>
      <c r="L16519" t="s">
        <v>38</v>
      </c>
      <c r="M16519" t="s">
        <v>38</v>
      </c>
      <c r="N16519" t="s">
        <v>52</v>
      </c>
      <c r="O16519">
        <v>3</v>
      </c>
      <c r="P16519" t="s">
        <v>61</v>
      </c>
      <c r="Q16519">
        <v>315</v>
      </c>
      <c r="R16519">
        <v>2</v>
      </c>
      <c r="S16519">
        <v>180</v>
      </c>
      <c r="T16519">
        <v>6</v>
      </c>
      <c r="U16519" t="s">
        <v>65</v>
      </c>
      <c r="V16519">
        <f>IF(tblBank[[#This Row],[Poutcome]]="Success",1,IF(tblBank[[#This Row],[Poutcome]]="Failure",0,"Invalid"))</f>
        <v>0</v>
      </c>
      <c r="W16519" t="s">
        <v>19</v>
      </c>
      <c r="X16519">
        <f>IF(tblBank[[#This Row],[Yes]]="No",0,1)</f>
        <v>1</v>
      </c>
    </row>
    <row r="16520" spans="1:24" x14ac:dyDescent="0.35">
      <c r="A16520">
        <v>41</v>
      </c>
      <c r="B16520" t="str">
        <f>IF(tblBank[[#This Row],[Age]]&lt;=35, "18-35", IF(tblBank[[#This Row],[Age]]&lt;=60, "36-60", IF(tblBank[[#This Row],[Age]]&gt;60, "60+", "Invalid")))</f>
        <v>36-60</v>
      </c>
      <c r="C16520" t="s">
        <v>21</v>
      </c>
      <c r="D16520">
        <v>60000</v>
      </c>
      <c r="E16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0" t="s">
        <v>33</v>
      </c>
      <c r="G16520" t="s">
        <v>35</v>
      </c>
      <c r="H16520" t="s">
        <v>44</v>
      </c>
      <c r="I16520" t="s">
        <v>38</v>
      </c>
      <c r="J16520" t="s">
        <v>38</v>
      </c>
      <c r="K16520">
        <v>1646</v>
      </c>
      <c r="L16520" t="s">
        <v>19</v>
      </c>
      <c r="M16520" t="s">
        <v>38</v>
      </c>
      <c r="N16520" t="s">
        <v>52</v>
      </c>
      <c r="O16520">
        <v>4</v>
      </c>
      <c r="P16520" t="s">
        <v>61</v>
      </c>
      <c r="Q16520">
        <v>261</v>
      </c>
      <c r="R16520">
        <v>1</v>
      </c>
      <c r="S16520">
        <v>184</v>
      </c>
      <c r="T16520">
        <v>6</v>
      </c>
      <c r="U16520" t="s">
        <v>67</v>
      </c>
      <c r="V16520">
        <f>IF(tblBank[[#This Row],[Poutcome]]="Success",1,IF(tblBank[[#This Row],[Poutcome]]="Failure",0,"Invalid"))</f>
        <v>1</v>
      </c>
      <c r="W16520" t="s">
        <v>19</v>
      </c>
      <c r="X16520">
        <f>IF(tblBank[[#This Row],[Yes]]="No",0,1)</f>
        <v>1</v>
      </c>
    </row>
    <row r="16521" spans="1:24" x14ac:dyDescent="0.35">
      <c r="A16521">
        <v>37</v>
      </c>
      <c r="B16521" t="str">
        <f>IF(tblBank[[#This Row],[Age]]&lt;=35, "18-35", IF(tblBank[[#This Row],[Age]]&lt;=60, "36-60", IF(tblBank[[#This Row],[Age]]&gt;60, "60+", "Invalid")))</f>
        <v>36-60</v>
      </c>
      <c r="C16521" t="s">
        <v>21</v>
      </c>
      <c r="D16521">
        <v>60000</v>
      </c>
      <c r="E16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1" t="s">
        <v>33</v>
      </c>
      <c r="G16521" t="s">
        <v>35</v>
      </c>
      <c r="H16521" t="s">
        <v>44</v>
      </c>
      <c r="I16521" t="s">
        <v>38</v>
      </c>
      <c r="J16521" t="s">
        <v>38</v>
      </c>
      <c r="K16521">
        <v>197</v>
      </c>
      <c r="L16521" t="s">
        <v>38</v>
      </c>
      <c r="M16521" t="s">
        <v>38</v>
      </c>
      <c r="N16521" t="s">
        <v>52</v>
      </c>
      <c r="O16521">
        <v>15</v>
      </c>
      <c r="P16521" t="s">
        <v>61</v>
      </c>
      <c r="Q16521">
        <v>531</v>
      </c>
      <c r="R16521">
        <v>1</v>
      </c>
      <c r="S16521">
        <v>91</v>
      </c>
      <c r="T16521">
        <v>2</v>
      </c>
      <c r="U16521" t="s">
        <v>67</v>
      </c>
      <c r="V16521">
        <f>IF(tblBank[[#This Row],[Poutcome]]="Success",1,IF(tblBank[[#This Row],[Poutcome]]="Failure",0,"Invalid"))</f>
        <v>1</v>
      </c>
      <c r="W16521" t="s">
        <v>19</v>
      </c>
      <c r="X16521">
        <f>IF(tblBank[[#This Row],[Yes]]="No",0,1)</f>
        <v>1</v>
      </c>
    </row>
    <row r="16522" spans="1:24" x14ac:dyDescent="0.35">
      <c r="A16522">
        <v>49</v>
      </c>
      <c r="B16522" t="str">
        <f>IF(tblBank[[#This Row],[Age]]&lt;=35, "18-35", IF(tblBank[[#This Row],[Age]]&lt;=60, "36-60", IF(tblBank[[#This Row],[Age]]&gt;60, "60+", "Invalid")))</f>
        <v>36-60</v>
      </c>
      <c r="C16522" t="s">
        <v>26</v>
      </c>
      <c r="D16522">
        <v>50000</v>
      </c>
      <c r="E16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2" t="s">
        <v>33</v>
      </c>
      <c r="G16522" t="s">
        <v>35</v>
      </c>
      <c r="H16522" t="s">
        <v>44</v>
      </c>
      <c r="I16522" t="s">
        <v>38</v>
      </c>
      <c r="J16522" t="s">
        <v>38</v>
      </c>
      <c r="K16522">
        <v>228</v>
      </c>
      <c r="L16522" t="s">
        <v>19</v>
      </c>
      <c r="M16522" t="s">
        <v>38</v>
      </c>
      <c r="N16522" t="s">
        <v>52</v>
      </c>
      <c r="O16522">
        <v>2</v>
      </c>
      <c r="P16522" t="s">
        <v>62</v>
      </c>
      <c r="Q16522">
        <v>368</v>
      </c>
      <c r="R16522">
        <v>1</v>
      </c>
      <c r="S16522">
        <v>-1</v>
      </c>
      <c r="T16522">
        <v>0</v>
      </c>
      <c r="U16522" t="s">
        <v>24</v>
      </c>
      <c r="V16522" t="str">
        <f>IF(tblBank[[#This Row],[Poutcome]]="Success",1,IF(tblBank[[#This Row],[Poutcome]]="Failure",0,"Invalid"))</f>
        <v>Invalid</v>
      </c>
      <c r="W16522" t="s">
        <v>19</v>
      </c>
      <c r="X16522">
        <f>IF(tblBank[[#This Row],[Yes]]="No",0,1)</f>
        <v>1</v>
      </c>
    </row>
    <row r="16523" spans="1:24" x14ac:dyDescent="0.35">
      <c r="A16523">
        <v>36</v>
      </c>
      <c r="B16523" t="str">
        <f>IF(tblBank[[#This Row],[Age]]&lt;=35, "18-35", IF(tblBank[[#This Row],[Age]]&lt;=60, "36-60", IF(tblBank[[#This Row],[Age]]&gt;60, "60+", "Invalid")))</f>
        <v>36-60</v>
      </c>
      <c r="C16523" t="s">
        <v>21</v>
      </c>
      <c r="D16523">
        <v>60000</v>
      </c>
      <c r="E16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3" t="s">
        <v>33</v>
      </c>
      <c r="G16523" t="s">
        <v>36</v>
      </c>
      <c r="H16523" t="s">
        <v>40</v>
      </c>
      <c r="I16523" t="s">
        <v>19</v>
      </c>
      <c r="J16523" t="s">
        <v>38</v>
      </c>
      <c r="K16523">
        <v>1407</v>
      </c>
      <c r="L16523" t="s">
        <v>38</v>
      </c>
      <c r="M16523" t="s">
        <v>38</v>
      </c>
      <c r="N16523" t="s">
        <v>52</v>
      </c>
      <c r="O16523">
        <v>2</v>
      </c>
      <c r="P16523" t="s">
        <v>62</v>
      </c>
      <c r="Q16523">
        <v>328</v>
      </c>
      <c r="R16523">
        <v>1</v>
      </c>
      <c r="S16523">
        <v>109</v>
      </c>
      <c r="T16523">
        <v>3</v>
      </c>
      <c r="U16523" t="s">
        <v>66</v>
      </c>
      <c r="V16523" t="str">
        <f>IF(tblBank[[#This Row],[Poutcome]]="Success",1,IF(tblBank[[#This Row],[Poutcome]]="Failure",0,"Invalid"))</f>
        <v>Invalid</v>
      </c>
      <c r="W16523" t="s">
        <v>38</v>
      </c>
      <c r="X16523">
        <f>IF(tblBank[[#This Row],[Yes]]="No",0,1)</f>
        <v>0</v>
      </c>
    </row>
    <row r="16524" spans="1:24" x14ac:dyDescent="0.35">
      <c r="A16524">
        <v>39</v>
      </c>
      <c r="B16524" t="str">
        <f>IF(tblBank[[#This Row],[Age]]&lt;=35, "18-35", IF(tblBank[[#This Row],[Age]]&lt;=60, "36-60", IF(tblBank[[#This Row],[Age]]&gt;60, "60+", "Invalid")))</f>
        <v>36-60</v>
      </c>
      <c r="C16524" t="s">
        <v>21</v>
      </c>
      <c r="D16524">
        <v>60000</v>
      </c>
      <c r="E16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4" t="s">
        <v>33</v>
      </c>
      <c r="G16524" t="s">
        <v>35</v>
      </c>
      <c r="H16524" t="s">
        <v>44</v>
      </c>
      <c r="I16524" t="s">
        <v>38</v>
      </c>
      <c r="J16524" t="s">
        <v>38</v>
      </c>
      <c r="K16524">
        <v>393</v>
      </c>
      <c r="L16524" t="s">
        <v>38</v>
      </c>
      <c r="M16524" t="s">
        <v>38</v>
      </c>
      <c r="N16524" t="s">
        <v>52</v>
      </c>
      <c r="O16524">
        <v>26</v>
      </c>
      <c r="P16524" t="s">
        <v>62</v>
      </c>
      <c r="Q16524">
        <v>281</v>
      </c>
      <c r="R16524">
        <v>1</v>
      </c>
      <c r="S16524">
        <v>-1</v>
      </c>
      <c r="T16524">
        <v>0</v>
      </c>
      <c r="U16524" t="s">
        <v>24</v>
      </c>
      <c r="V16524" t="str">
        <f>IF(tblBank[[#This Row],[Poutcome]]="Success",1,IF(tblBank[[#This Row],[Poutcome]]="Failure",0,"Invalid"))</f>
        <v>Invalid</v>
      </c>
      <c r="W16524" t="s">
        <v>19</v>
      </c>
      <c r="X16524">
        <f>IF(tblBank[[#This Row],[Yes]]="No",0,1)</f>
        <v>1</v>
      </c>
    </row>
    <row r="16525" spans="1:24" x14ac:dyDescent="0.35">
      <c r="A16525">
        <v>54</v>
      </c>
      <c r="B16525" t="str">
        <f>IF(tblBank[[#This Row],[Age]]&lt;=35, "18-35", IF(tblBank[[#This Row],[Age]]&lt;=60, "36-60", IF(tblBank[[#This Row],[Age]]&gt;60, "60+", "Invalid")))</f>
        <v>36-60</v>
      </c>
      <c r="C16525" t="s">
        <v>21</v>
      </c>
      <c r="D16525">
        <v>60000</v>
      </c>
      <c r="E16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5" t="s">
        <v>33</v>
      </c>
      <c r="G16525" t="s">
        <v>35</v>
      </c>
      <c r="H16525" t="s">
        <v>44</v>
      </c>
      <c r="I16525" t="s">
        <v>38</v>
      </c>
      <c r="J16525" t="s">
        <v>38</v>
      </c>
      <c r="K16525">
        <v>118</v>
      </c>
      <c r="L16525" t="s">
        <v>38</v>
      </c>
      <c r="M16525" t="s">
        <v>38</v>
      </c>
      <c r="N16525" t="s">
        <v>52</v>
      </c>
      <c r="O16525">
        <v>5</v>
      </c>
      <c r="P16525" t="s">
        <v>63</v>
      </c>
      <c r="Q16525">
        <v>280</v>
      </c>
      <c r="R16525">
        <v>1</v>
      </c>
      <c r="S16525">
        <v>-1</v>
      </c>
      <c r="T16525">
        <v>0</v>
      </c>
      <c r="U16525" t="s">
        <v>24</v>
      </c>
      <c r="V16525" t="str">
        <f>IF(tblBank[[#This Row],[Poutcome]]="Success",1,IF(tblBank[[#This Row],[Poutcome]]="Failure",0,"Invalid"))</f>
        <v>Invalid</v>
      </c>
      <c r="W16525" t="s">
        <v>19</v>
      </c>
      <c r="X16525">
        <f>IF(tblBank[[#This Row],[Yes]]="No",0,1)</f>
        <v>1</v>
      </c>
    </row>
    <row r="16526" spans="1:24" x14ac:dyDescent="0.35">
      <c r="A16526">
        <v>38</v>
      </c>
      <c r="B16526" t="str">
        <f>IF(tblBank[[#This Row],[Age]]&lt;=35, "18-35", IF(tblBank[[#This Row],[Age]]&lt;=60, "36-60", IF(tblBank[[#This Row],[Age]]&gt;60, "60+", "Invalid")))</f>
        <v>36-60</v>
      </c>
      <c r="C16526" t="s">
        <v>21</v>
      </c>
      <c r="D16526">
        <v>60000</v>
      </c>
      <c r="E16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6" t="s">
        <v>33</v>
      </c>
      <c r="G16526" t="s">
        <v>36</v>
      </c>
      <c r="H16526" t="s">
        <v>40</v>
      </c>
      <c r="I16526" t="s">
        <v>19</v>
      </c>
      <c r="J16526" t="s">
        <v>38</v>
      </c>
      <c r="K16526">
        <v>1711</v>
      </c>
      <c r="L16526" t="s">
        <v>38</v>
      </c>
      <c r="M16526" t="s">
        <v>38</v>
      </c>
      <c r="N16526" t="s">
        <v>52</v>
      </c>
      <c r="O16526">
        <v>20</v>
      </c>
      <c r="P16526" t="s">
        <v>63</v>
      </c>
      <c r="Q16526">
        <v>379</v>
      </c>
      <c r="R16526">
        <v>3</v>
      </c>
      <c r="S16526">
        <v>202</v>
      </c>
      <c r="T16526">
        <v>1</v>
      </c>
      <c r="U16526" t="s">
        <v>67</v>
      </c>
      <c r="V16526">
        <f>IF(tblBank[[#This Row],[Poutcome]]="Success",1,IF(tblBank[[#This Row],[Poutcome]]="Failure",0,"Invalid"))</f>
        <v>1</v>
      </c>
      <c r="W16526" t="s">
        <v>19</v>
      </c>
      <c r="X16526">
        <f>IF(tblBank[[#This Row],[Yes]]="No",0,1)</f>
        <v>1</v>
      </c>
    </row>
    <row r="16527" spans="1:24" x14ac:dyDescent="0.35">
      <c r="A16527">
        <v>41</v>
      </c>
      <c r="B16527" t="str">
        <f>IF(tblBank[[#This Row],[Age]]&lt;=35, "18-35", IF(tblBank[[#This Row],[Age]]&lt;=60, "36-60", IF(tblBank[[#This Row],[Age]]&gt;60, "60+", "Invalid")))</f>
        <v>36-60</v>
      </c>
      <c r="C16527" t="s">
        <v>21</v>
      </c>
      <c r="D16527">
        <v>60000</v>
      </c>
      <c r="E16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7" t="s">
        <v>33</v>
      </c>
      <c r="G16527" t="s">
        <v>35</v>
      </c>
      <c r="H16527" t="s">
        <v>44</v>
      </c>
      <c r="I16527" t="s">
        <v>38</v>
      </c>
      <c r="J16527" t="s">
        <v>38</v>
      </c>
      <c r="K16527">
        <v>1646</v>
      </c>
      <c r="L16527" t="s">
        <v>19</v>
      </c>
      <c r="M16527" t="s">
        <v>38</v>
      </c>
      <c r="N16527" t="s">
        <v>52</v>
      </c>
      <c r="O16527">
        <v>5</v>
      </c>
      <c r="P16527" t="s">
        <v>54</v>
      </c>
      <c r="Q16527">
        <v>258</v>
      </c>
      <c r="R16527">
        <v>1</v>
      </c>
      <c r="S16527">
        <v>90</v>
      </c>
      <c r="T16527">
        <v>7</v>
      </c>
      <c r="U16527" t="s">
        <v>67</v>
      </c>
      <c r="V16527">
        <f>IF(tblBank[[#This Row],[Poutcome]]="Success",1,IF(tblBank[[#This Row],[Poutcome]]="Failure",0,"Invalid"))</f>
        <v>1</v>
      </c>
      <c r="W16527" t="s">
        <v>19</v>
      </c>
      <c r="X16527">
        <f>IF(tblBank[[#This Row],[Yes]]="No",0,1)</f>
        <v>1</v>
      </c>
    </row>
    <row r="16528" spans="1:24" x14ac:dyDescent="0.35">
      <c r="A16528">
        <v>49</v>
      </c>
      <c r="B16528" t="str">
        <f>IF(tblBank[[#This Row],[Age]]&lt;=35, "18-35", IF(tblBank[[#This Row],[Age]]&lt;=60, "36-60", IF(tblBank[[#This Row],[Age]]&gt;60, "60+", "Invalid")))</f>
        <v>36-60</v>
      </c>
      <c r="C16528" t="s">
        <v>26</v>
      </c>
      <c r="D16528">
        <v>50000</v>
      </c>
      <c r="E16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8" t="s">
        <v>33</v>
      </c>
      <c r="G16528" t="s">
        <v>35</v>
      </c>
      <c r="H16528" t="s">
        <v>44</v>
      </c>
      <c r="I16528" t="s">
        <v>38</v>
      </c>
      <c r="J16528" t="s">
        <v>38</v>
      </c>
      <c r="K16528">
        <v>228</v>
      </c>
      <c r="L16528" t="s">
        <v>19</v>
      </c>
      <c r="M16528" t="s">
        <v>38</v>
      </c>
      <c r="N16528" t="s">
        <v>52</v>
      </c>
      <c r="O16528">
        <v>2</v>
      </c>
      <c r="P16528" t="s">
        <v>55</v>
      </c>
      <c r="Q16528">
        <v>407</v>
      </c>
      <c r="R16528">
        <v>1</v>
      </c>
      <c r="S16528">
        <v>92</v>
      </c>
      <c r="T16528">
        <v>1</v>
      </c>
      <c r="U16528" t="s">
        <v>67</v>
      </c>
      <c r="V16528">
        <f>IF(tblBank[[#This Row],[Poutcome]]="Success",1,IF(tblBank[[#This Row],[Poutcome]]="Failure",0,"Invalid"))</f>
        <v>1</v>
      </c>
      <c r="W16528" t="s">
        <v>19</v>
      </c>
      <c r="X16528">
        <f>IF(tblBank[[#This Row],[Yes]]="No",0,1)</f>
        <v>1</v>
      </c>
    </row>
    <row r="16529" spans="1:24" x14ac:dyDescent="0.35">
      <c r="A16529">
        <v>45</v>
      </c>
      <c r="B16529" t="str">
        <f>IF(tblBank[[#This Row],[Age]]&lt;=35, "18-35", IF(tblBank[[#This Row],[Age]]&lt;=60, "36-60", IF(tblBank[[#This Row],[Age]]&gt;60, "60+", "Invalid")))</f>
        <v>36-60</v>
      </c>
      <c r="C16529" t="s">
        <v>21</v>
      </c>
      <c r="D16529">
        <v>60000</v>
      </c>
      <c r="E16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29" t="s">
        <v>33</v>
      </c>
      <c r="G16529" t="s">
        <v>35</v>
      </c>
      <c r="H16529" t="s">
        <v>44</v>
      </c>
      <c r="I16529" t="s">
        <v>38</v>
      </c>
      <c r="J16529" t="s">
        <v>38</v>
      </c>
      <c r="K16529">
        <v>2033</v>
      </c>
      <c r="L16529" t="s">
        <v>38</v>
      </c>
      <c r="M16529" t="s">
        <v>38</v>
      </c>
      <c r="N16529" t="s">
        <v>52</v>
      </c>
      <c r="O16529">
        <v>15</v>
      </c>
      <c r="P16529" t="s">
        <v>55</v>
      </c>
      <c r="Q16529">
        <v>243</v>
      </c>
      <c r="R16529">
        <v>5</v>
      </c>
      <c r="S16529">
        <v>285</v>
      </c>
      <c r="T16529">
        <v>2</v>
      </c>
      <c r="U16529" t="s">
        <v>67</v>
      </c>
      <c r="V16529">
        <f>IF(tblBank[[#This Row],[Poutcome]]="Success",1,IF(tblBank[[#This Row],[Poutcome]]="Failure",0,"Invalid"))</f>
        <v>1</v>
      </c>
      <c r="W16529" t="s">
        <v>19</v>
      </c>
      <c r="X16529">
        <f>IF(tblBank[[#This Row],[Yes]]="No",0,1)</f>
        <v>1</v>
      </c>
    </row>
    <row r="16530" spans="1:24" x14ac:dyDescent="0.35">
      <c r="A16530">
        <v>39</v>
      </c>
      <c r="B16530" t="str">
        <f>IF(tblBank[[#This Row],[Age]]&lt;=35, "18-35", IF(tblBank[[#This Row],[Age]]&lt;=60, "36-60", IF(tblBank[[#This Row],[Age]]&gt;60, "60+", "Invalid")))</f>
        <v>36-60</v>
      </c>
      <c r="C16530" t="s">
        <v>21</v>
      </c>
      <c r="D16530">
        <v>60000</v>
      </c>
      <c r="E16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0" t="s">
        <v>33</v>
      </c>
      <c r="G16530" t="s">
        <v>36</v>
      </c>
      <c r="H16530" t="s">
        <v>40</v>
      </c>
      <c r="I16530" t="s">
        <v>19</v>
      </c>
      <c r="J16530" t="s">
        <v>38</v>
      </c>
      <c r="K16530">
        <v>1435</v>
      </c>
      <c r="L16530" t="s">
        <v>38</v>
      </c>
      <c r="M16530" t="s">
        <v>38</v>
      </c>
      <c r="N16530" t="s">
        <v>52</v>
      </c>
      <c r="O16530">
        <v>17</v>
      </c>
      <c r="P16530" t="s">
        <v>55</v>
      </c>
      <c r="Q16530">
        <v>383</v>
      </c>
      <c r="R16530">
        <v>1</v>
      </c>
      <c r="S16530">
        <v>296</v>
      </c>
      <c r="T16530">
        <v>19</v>
      </c>
      <c r="U16530" t="s">
        <v>66</v>
      </c>
      <c r="V16530" t="str">
        <f>IF(tblBank[[#This Row],[Poutcome]]="Success",1,IF(tblBank[[#This Row],[Poutcome]]="Failure",0,"Invalid"))</f>
        <v>Invalid</v>
      </c>
      <c r="W16530" t="s">
        <v>19</v>
      </c>
      <c r="X16530">
        <f>IF(tblBank[[#This Row],[Yes]]="No",0,1)</f>
        <v>1</v>
      </c>
    </row>
    <row r="16531" spans="1:24" x14ac:dyDescent="0.35">
      <c r="A16531">
        <v>37</v>
      </c>
      <c r="B16531" t="str">
        <f>IF(tblBank[[#This Row],[Age]]&lt;=35, "18-35", IF(tblBank[[#This Row],[Age]]&lt;=60, "36-60", IF(tblBank[[#This Row],[Age]]&gt;60, "60+", "Invalid")))</f>
        <v>36-60</v>
      </c>
      <c r="C16531" t="s">
        <v>28</v>
      </c>
      <c r="D16531">
        <v>60000</v>
      </c>
      <c r="E16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1" t="s">
        <v>33</v>
      </c>
      <c r="G16531" t="s">
        <v>35</v>
      </c>
      <c r="H16531" t="s">
        <v>44</v>
      </c>
      <c r="I16531" t="s">
        <v>38</v>
      </c>
      <c r="J16531" t="s">
        <v>38</v>
      </c>
      <c r="K16531">
        <v>1188</v>
      </c>
      <c r="L16531" t="s">
        <v>38</v>
      </c>
      <c r="M16531" t="s">
        <v>38</v>
      </c>
      <c r="N16531" t="s">
        <v>52</v>
      </c>
      <c r="O16531">
        <v>24</v>
      </c>
      <c r="P16531" t="s">
        <v>55</v>
      </c>
      <c r="Q16531">
        <v>310</v>
      </c>
      <c r="R16531">
        <v>1</v>
      </c>
      <c r="S16531">
        <v>-1</v>
      </c>
      <c r="T16531">
        <v>0</v>
      </c>
      <c r="U16531" t="s">
        <v>24</v>
      </c>
      <c r="V16531" t="str">
        <f>IF(tblBank[[#This Row],[Poutcome]]="Success",1,IF(tblBank[[#This Row],[Poutcome]]="Failure",0,"Invalid"))</f>
        <v>Invalid</v>
      </c>
      <c r="W16531" t="s">
        <v>19</v>
      </c>
      <c r="X16531">
        <f>IF(tblBank[[#This Row],[Yes]]="No",0,1)</f>
        <v>1</v>
      </c>
    </row>
    <row r="16532" spans="1:24" x14ac:dyDescent="0.35">
      <c r="A16532">
        <v>39</v>
      </c>
      <c r="B16532" t="str">
        <f>IF(tblBank[[#This Row],[Age]]&lt;=35, "18-35", IF(tblBank[[#This Row],[Age]]&lt;=60, "36-60", IF(tblBank[[#This Row],[Age]]&gt;60, "60+", "Invalid")))</f>
        <v>36-60</v>
      </c>
      <c r="C16532" t="s">
        <v>21</v>
      </c>
      <c r="D16532">
        <v>60000</v>
      </c>
      <c r="E16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2" t="s">
        <v>33</v>
      </c>
      <c r="G16532" t="s">
        <v>35</v>
      </c>
      <c r="H16532" t="s">
        <v>44</v>
      </c>
      <c r="I16532" t="s">
        <v>38</v>
      </c>
      <c r="J16532" t="s">
        <v>38</v>
      </c>
      <c r="K16532">
        <v>393</v>
      </c>
      <c r="L16532" t="s">
        <v>38</v>
      </c>
      <c r="M16532" t="s">
        <v>38</v>
      </c>
      <c r="N16532" t="s">
        <v>52</v>
      </c>
      <c r="O16532">
        <v>28</v>
      </c>
      <c r="P16532" t="s">
        <v>55</v>
      </c>
      <c r="Q16532">
        <v>325</v>
      </c>
      <c r="R16532">
        <v>1</v>
      </c>
      <c r="S16532">
        <v>94</v>
      </c>
      <c r="T16532">
        <v>1</v>
      </c>
      <c r="U16532" t="s">
        <v>67</v>
      </c>
      <c r="V16532">
        <f>IF(tblBank[[#This Row],[Poutcome]]="Success",1,IF(tblBank[[#This Row],[Poutcome]]="Failure",0,"Invalid"))</f>
        <v>1</v>
      </c>
      <c r="W16532" t="s">
        <v>19</v>
      </c>
      <c r="X16532">
        <f>IF(tblBank[[#This Row],[Yes]]="No",0,1)</f>
        <v>1</v>
      </c>
    </row>
    <row r="16533" spans="1:24" x14ac:dyDescent="0.35">
      <c r="A16533">
        <v>49</v>
      </c>
      <c r="B16533" t="str">
        <f>IF(tblBank[[#This Row],[Age]]&lt;=35, "18-35", IF(tblBank[[#This Row],[Age]]&lt;=60, "36-60", IF(tblBank[[#This Row],[Age]]&gt;60, "60+", "Invalid")))</f>
        <v>36-60</v>
      </c>
      <c r="C16533" t="s">
        <v>26</v>
      </c>
      <c r="D16533">
        <v>50000</v>
      </c>
      <c r="E16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3" t="s">
        <v>33</v>
      </c>
      <c r="G16533" t="s">
        <v>36</v>
      </c>
      <c r="H16533" t="s">
        <v>40</v>
      </c>
      <c r="I16533" t="s">
        <v>19</v>
      </c>
      <c r="J16533" t="s">
        <v>38</v>
      </c>
      <c r="K16533">
        <v>293</v>
      </c>
      <c r="L16533" t="s">
        <v>38</v>
      </c>
      <c r="M16533" t="s">
        <v>38</v>
      </c>
      <c r="N16533" t="s">
        <v>52</v>
      </c>
      <c r="O16533">
        <v>28</v>
      </c>
      <c r="P16533" t="s">
        <v>55</v>
      </c>
      <c r="Q16533">
        <v>452</v>
      </c>
      <c r="R16533">
        <v>1</v>
      </c>
      <c r="S16533">
        <v>-1</v>
      </c>
      <c r="T16533">
        <v>0</v>
      </c>
      <c r="U16533" t="s">
        <v>24</v>
      </c>
      <c r="V16533" t="str">
        <f>IF(tblBank[[#This Row],[Poutcome]]="Success",1,IF(tblBank[[#This Row],[Poutcome]]="Failure",0,"Invalid"))</f>
        <v>Invalid</v>
      </c>
      <c r="W16533" t="s">
        <v>19</v>
      </c>
      <c r="X16533">
        <f>IF(tblBank[[#This Row],[Yes]]="No",0,1)</f>
        <v>1</v>
      </c>
    </row>
    <row r="16534" spans="1:24" x14ac:dyDescent="0.35">
      <c r="A16534">
        <v>48</v>
      </c>
      <c r="B16534" t="str">
        <f>IF(tblBank[[#This Row],[Age]]&lt;=35, "18-35", IF(tblBank[[#This Row],[Age]]&lt;=60, "36-60", IF(tblBank[[#This Row],[Age]]&gt;60, "60+", "Invalid")))</f>
        <v>36-60</v>
      </c>
      <c r="C16534" t="s">
        <v>26</v>
      </c>
      <c r="D16534">
        <v>50000</v>
      </c>
      <c r="E16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4" t="s">
        <v>33</v>
      </c>
      <c r="G16534" t="s">
        <v>36</v>
      </c>
      <c r="H16534" t="s">
        <v>40</v>
      </c>
      <c r="I16534" t="s">
        <v>19</v>
      </c>
      <c r="J16534" t="s">
        <v>38</v>
      </c>
      <c r="K16534">
        <v>1544</v>
      </c>
      <c r="L16534" t="s">
        <v>19</v>
      </c>
      <c r="M16534" t="s">
        <v>38</v>
      </c>
      <c r="N16534" t="s">
        <v>53</v>
      </c>
      <c r="O16534">
        <v>30</v>
      </c>
      <c r="P16534" t="s">
        <v>55</v>
      </c>
      <c r="Q16534">
        <v>263</v>
      </c>
      <c r="R16534">
        <v>1</v>
      </c>
      <c r="S16534">
        <v>450</v>
      </c>
      <c r="T16534">
        <v>2</v>
      </c>
      <c r="U16534" t="s">
        <v>65</v>
      </c>
      <c r="V16534">
        <f>IF(tblBank[[#This Row],[Poutcome]]="Success",1,IF(tblBank[[#This Row],[Poutcome]]="Failure",0,"Invalid"))</f>
        <v>0</v>
      </c>
      <c r="W16534" t="s">
        <v>19</v>
      </c>
      <c r="X16534">
        <f>IF(tblBank[[#This Row],[Yes]]="No",0,1)</f>
        <v>1</v>
      </c>
    </row>
    <row r="16535" spans="1:24" x14ac:dyDescent="0.35">
      <c r="A16535">
        <v>41</v>
      </c>
      <c r="B16535" t="str">
        <f>IF(tblBank[[#This Row],[Age]]&lt;=35, "18-35", IF(tblBank[[#This Row],[Age]]&lt;=60, "36-60", IF(tblBank[[#This Row],[Age]]&gt;60, "60+", "Invalid")))</f>
        <v>36-60</v>
      </c>
      <c r="C16535" t="s">
        <v>26</v>
      </c>
      <c r="D16535">
        <v>50000</v>
      </c>
      <c r="E16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5" t="s">
        <v>33</v>
      </c>
      <c r="G16535" t="s">
        <v>36</v>
      </c>
      <c r="H16535" t="s">
        <v>40</v>
      </c>
      <c r="I16535" t="s">
        <v>19</v>
      </c>
      <c r="J16535" t="s">
        <v>38</v>
      </c>
      <c r="K16535">
        <v>985</v>
      </c>
      <c r="L16535" t="s">
        <v>19</v>
      </c>
      <c r="M16535" t="s">
        <v>38</v>
      </c>
      <c r="N16535" t="s">
        <v>52</v>
      </c>
      <c r="O16535">
        <v>30</v>
      </c>
      <c r="P16535" t="s">
        <v>55</v>
      </c>
      <c r="Q16535">
        <v>274</v>
      </c>
      <c r="R16535">
        <v>2</v>
      </c>
      <c r="S16535">
        <v>391</v>
      </c>
      <c r="T16535">
        <v>11</v>
      </c>
      <c r="U16535" t="s">
        <v>67</v>
      </c>
      <c r="V16535">
        <f>IF(tblBank[[#This Row],[Poutcome]]="Success",1,IF(tblBank[[#This Row],[Poutcome]]="Failure",0,"Invalid"))</f>
        <v>1</v>
      </c>
      <c r="W16535" t="s">
        <v>19</v>
      </c>
      <c r="X16535">
        <f>IF(tblBank[[#This Row],[Yes]]="No",0,1)</f>
        <v>1</v>
      </c>
    </row>
    <row r="16536" spans="1:24" x14ac:dyDescent="0.35">
      <c r="A16536">
        <v>47</v>
      </c>
      <c r="B16536" t="str">
        <f>IF(tblBank[[#This Row],[Age]]&lt;=35, "18-35", IF(tblBank[[#This Row],[Age]]&lt;=60, "36-60", IF(tblBank[[#This Row],[Age]]&gt;60, "60+", "Invalid")))</f>
        <v>36-60</v>
      </c>
      <c r="C16536" t="s">
        <v>26</v>
      </c>
      <c r="D16536">
        <v>50000</v>
      </c>
      <c r="E16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6" t="s">
        <v>33</v>
      </c>
      <c r="G16536" t="s">
        <v>36</v>
      </c>
      <c r="H16536" t="s">
        <v>40</v>
      </c>
      <c r="I16536" t="s">
        <v>19</v>
      </c>
      <c r="J16536" t="s">
        <v>38</v>
      </c>
      <c r="K16536">
        <v>3696</v>
      </c>
      <c r="L16536" t="s">
        <v>38</v>
      </c>
      <c r="M16536" t="s">
        <v>38</v>
      </c>
      <c r="N16536" t="s">
        <v>52</v>
      </c>
      <c r="O16536">
        <v>12</v>
      </c>
      <c r="P16536" t="s">
        <v>56</v>
      </c>
      <c r="Q16536">
        <v>250</v>
      </c>
      <c r="R16536">
        <v>2</v>
      </c>
      <c r="S16536">
        <v>181</v>
      </c>
      <c r="T16536">
        <v>4</v>
      </c>
      <c r="U16536" t="s">
        <v>67</v>
      </c>
      <c r="V16536">
        <f>IF(tblBank[[#This Row],[Poutcome]]="Success",1,IF(tblBank[[#This Row],[Poutcome]]="Failure",0,"Invalid"))</f>
        <v>1</v>
      </c>
      <c r="W16536" t="s">
        <v>19</v>
      </c>
      <c r="X16536">
        <f>IF(tblBank[[#This Row],[Yes]]="No",0,1)</f>
        <v>1</v>
      </c>
    </row>
    <row r="16537" spans="1:24" x14ac:dyDescent="0.35">
      <c r="A16537">
        <v>41</v>
      </c>
      <c r="B16537" t="str">
        <f>IF(tblBank[[#This Row],[Age]]&lt;=35, "18-35", IF(tblBank[[#This Row],[Age]]&lt;=60, "36-60", IF(tblBank[[#This Row],[Age]]&gt;60, "60+", "Invalid")))</f>
        <v>36-60</v>
      </c>
      <c r="C16537" t="s">
        <v>21</v>
      </c>
      <c r="D16537">
        <v>60000</v>
      </c>
      <c r="E16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7" t="s">
        <v>33</v>
      </c>
      <c r="G16537" t="s">
        <v>36</v>
      </c>
      <c r="H16537" t="s">
        <v>40</v>
      </c>
      <c r="I16537" t="s">
        <v>19</v>
      </c>
      <c r="J16537" t="s">
        <v>38</v>
      </c>
      <c r="K16537">
        <v>5329</v>
      </c>
      <c r="L16537" t="s">
        <v>38</v>
      </c>
      <c r="M16537" t="s">
        <v>38</v>
      </c>
      <c r="N16537" t="s">
        <v>52</v>
      </c>
      <c r="O16537">
        <v>14</v>
      </c>
      <c r="P16537" t="s">
        <v>56</v>
      </c>
      <c r="Q16537">
        <v>397</v>
      </c>
      <c r="R16537">
        <v>2</v>
      </c>
      <c r="S16537">
        <v>-1</v>
      </c>
      <c r="T16537">
        <v>0</v>
      </c>
      <c r="U16537" t="s">
        <v>24</v>
      </c>
      <c r="V16537" t="str">
        <f>IF(tblBank[[#This Row],[Poutcome]]="Success",1,IF(tblBank[[#This Row],[Poutcome]]="Failure",0,"Invalid"))</f>
        <v>Invalid</v>
      </c>
      <c r="W16537" t="s">
        <v>19</v>
      </c>
      <c r="X16537">
        <f>IF(tblBank[[#This Row],[Yes]]="No",0,1)</f>
        <v>1</v>
      </c>
    </row>
    <row r="16538" spans="1:24" x14ac:dyDescent="0.35">
      <c r="A16538">
        <v>45</v>
      </c>
      <c r="B16538" t="str">
        <f>IF(tblBank[[#This Row],[Age]]&lt;=35, "18-35", IF(tblBank[[#This Row],[Age]]&lt;=60, "36-60", IF(tblBank[[#This Row],[Age]]&gt;60, "60+", "Invalid")))</f>
        <v>36-60</v>
      </c>
      <c r="C16538" t="s">
        <v>21</v>
      </c>
      <c r="D16538">
        <v>60000</v>
      </c>
      <c r="E16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8" t="s">
        <v>33</v>
      </c>
      <c r="G16538" t="s">
        <v>35</v>
      </c>
      <c r="H16538" t="s">
        <v>44</v>
      </c>
      <c r="I16538" t="s">
        <v>38</v>
      </c>
      <c r="J16538" t="s">
        <v>38</v>
      </c>
      <c r="K16538">
        <v>1591</v>
      </c>
      <c r="L16538" t="s">
        <v>38</v>
      </c>
      <c r="M16538" t="s">
        <v>38</v>
      </c>
      <c r="N16538" t="s">
        <v>52</v>
      </c>
      <c r="O16538">
        <v>15</v>
      </c>
      <c r="P16538" t="s">
        <v>56</v>
      </c>
      <c r="Q16538">
        <v>392</v>
      </c>
      <c r="R16538">
        <v>4</v>
      </c>
      <c r="S16538">
        <v>-1</v>
      </c>
      <c r="T16538">
        <v>0</v>
      </c>
      <c r="U16538" t="s">
        <v>24</v>
      </c>
      <c r="V16538" t="str">
        <f>IF(tblBank[[#This Row],[Poutcome]]="Success",1,IF(tblBank[[#This Row],[Poutcome]]="Failure",0,"Invalid"))</f>
        <v>Invalid</v>
      </c>
      <c r="W16538" t="s">
        <v>38</v>
      </c>
      <c r="X16538">
        <f>IF(tblBank[[#This Row],[Yes]]="No",0,1)</f>
        <v>0</v>
      </c>
    </row>
    <row r="16539" spans="1:24" x14ac:dyDescent="0.35">
      <c r="A16539">
        <v>53</v>
      </c>
      <c r="B16539" t="str">
        <f>IF(tblBank[[#This Row],[Age]]&lt;=35, "18-35", IF(tblBank[[#This Row],[Age]]&lt;=60, "36-60", IF(tblBank[[#This Row],[Age]]&gt;60, "60+", "Invalid")))</f>
        <v>36-60</v>
      </c>
      <c r="C16539" t="s">
        <v>26</v>
      </c>
      <c r="D16539">
        <v>50000</v>
      </c>
      <c r="E16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39" t="s">
        <v>33</v>
      </c>
      <c r="G16539" t="s">
        <v>36</v>
      </c>
      <c r="H16539" t="s">
        <v>40</v>
      </c>
      <c r="I16539" t="s">
        <v>19</v>
      </c>
      <c r="J16539" t="s">
        <v>38</v>
      </c>
      <c r="K16539">
        <v>2398</v>
      </c>
      <c r="L16539" t="s">
        <v>19</v>
      </c>
      <c r="M16539" t="s">
        <v>38</v>
      </c>
      <c r="N16539" t="s">
        <v>52</v>
      </c>
      <c r="O16539">
        <v>2</v>
      </c>
      <c r="P16539" t="s">
        <v>57</v>
      </c>
      <c r="Q16539">
        <v>317</v>
      </c>
      <c r="R16539">
        <v>1</v>
      </c>
      <c r="S16539">
        <v>180</v>
      </c>
      <c r="T16539">
        <v>2</v>
      </c>
      <c r="U16539" t="s">
        <v>65</v>
      </c>
      <c r="V16539">
        <f>IF(tblBank[[#This Row],[Poutcome]]="Success",1,IF(tblBank[[#This Row],[Poutcome]]="Failure",0,"Invalid"))</f>
        <v>0</v>
      </c>
      <c r="W16539" t="s">
        <v>19</v>
      </c>
      <c r="X16539">
        <f>IF(tblBank[[#This Row],[Yes]]="No",0,1)</f>
        <v>1</v>
      </c>
    </row>
    <row r="16540" spans="1:24" x14ac:dyDescent="0.35">
      <c r="A16540">
        <v>36</v>
      </c>
      <c r="B16540" t="str">
        <f>IF(tblBank[[#This Row],[Age]]&lt;=35, "18-35", IF(tblBank[[#This Row],[Age]]&lt;=60, "36-60", IF(tblBank[[#This Row],[Age]]&gt;60, "60+", "Invalid")))</f>
        <v>36-60</v>
      </c>
      <c r="C16540" t="s">
        <v>21</v>
      </c>
      <c r="D16540">
        <v>60000</v>
      </c>
      <c r="E16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0" t="s">
        <v>33</v>
      </c>
      <c r="G16540" t="s">
        <v>36</v>
      </c>
      <c r="H16540" t="s">
        <v>40</v>
      </c>
      <c r="I16540" t="s">
        <v>19</v>
      </c>
      <c r="J16540" t="s">
        <v>38</v>
      </c>
      <c r="K16540">
        <v>1745</v>
      </c>
      <c r="L16540" t="s">
        <v>38</v>
      </c>
      <c r="M16540" t="s">
        <v>38</v>
      </c>
      <c r="N16540" t="s">
        <v>52</v>
      </c>
      <c r="O16540">
        <v>2</v>
      </c>
      <c r="P16540" t="s">
        <v>57</v>
      </c>
      <c r="Q16540">
        <v>258</v>
      </c>
      <c r="R16540">
        <v>1</v>
      </c>
      <c r="S16540">
        <v>-1</v>
      </c>
      <c r="T16540">
        <v>0</v>
      </c>
      <c r="U16540" t="s">
        <v>24</v>
      </c>
      <c r="V16540" t="str">
        <f>IF(tblBank[[#This Row],[Poutcome]]="Success",1,IF(tblBank[[#This Row],[Poutcome]]="Failure",0,"Invalid"))</f>
        <v>Invalid</v>
      </c>
      <c r="W16540" t="s">
        <v>38</v>
      </c>
      <c r="X16540">
        <f>IF(tblBank[[#This Row],[Yes]]="No",0,1)</f>
        <v>0</v>
      </c>
    </row>
    <row r="16541" spans="1:24" x14ac:dyDescent="0.35">
      <c r="A16541">
        <v>38</v>
      </c>
      <c r="B16541" t="str">
        <f>IF(tblBank[[#This Row],[Age]]&lt;=35, "18-35", IF(tblBank[[#This Row],[Age]]&lt;=60, "36-60", IF(tblBank[[#This Row],[Age]]&gt;60, "60+", "Invalid")))</f>
        <v>36-60</v>
      </c>
      <c r="C16541" t="s">
        <v>26</v>
      </c>
      <c r="D16541">
        <v>50000</v>
      </c>
      <c r="E16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1" t="s">
        <v>33</v>
      </c>
      <c r="G16541" t="s">
        <v>36</v>
      </c>
      <c r="H16541" t="s">
        <v>40</v>
      </c>
      <c r="I16541" t="s">
        <v>19</v>
      </c>
      <c r="J16541" t="s">
        <v>38</v>
      </c>
      <c r="K16541">
        <v>115</v>
      </c>
      <c r="L16541" t="s">
        <v>38</v>
      </c>
      <c r="M16541" t="s">
        <v>38</v>
      </c>
      <c r="N16541" t="s">
        <v>52</v>
      </c>
      <c r="O16541">
        <v>5</v>
      </c>
      <c r="P16541" t="s">
        <v>57</v>
      </c>
      <c r="Q16541">
        <v>250</v>
      </c>
      <c r="R16541">
        <v>3</v>
      </c>
      <c r="S16541">
        <v>182</v>
      </c>
      <c r="T16541">
        <v>10</v>
      </c>
      <c r="U16541" t="s">
        <v>65</v>
      </c>
      <c r="V16541">
        <f>IF(tblBank[[#This Row],[Poutcome]]="Success",1,IF(tblBank[[#This Row],[Poutcome]]="Failure",0,"Invalid"))</f>
        <v>0</v>
      </c>
      <c r="W16541" t="s">
        <v>38</v>
      </c>
      <c r="X16541">
        <f>IF(tblBank[[#This Row],[Yes]]="No",0,1)</f>
        <v>0</v>
      </c>
    </row>
    <row r="16542" spans="1:24" x14ac:dyDescent="0.35">
      <c r="A16542">
        <v>36</v>
      </c>
      <c r="B16542" t="str">
        <f>IF(tblBank[[#This Row],[Age]]&lt;=35, "18-35", IF(tblBank[[#This Row],[Age]]&lt;=60, "36-60", IF(tblBank[[#This Row],[Age]]&gt;60, "60+", "Invalid")))</f>
        <v>36-60</v>
      </c>
      <c r="C16542" t="s">
        <v>28</v>
      </c>
      <c r="D16542">
        <v>60000</v>
      </c>
      <c r="E16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2" t="s">
        <v>33</v>
      </c>
      <c r="G16542" t="s">
        <v>35</v>
      </c>
      <c r="H16542" t="s">
        <v>44</v>
      </c>
      <c r="I16542" t="s">
        <v>38</v>
      </c>
      <c r="J16542" t="s">
        <v>38</v>
      </c>
      <c r="K16542">
        <v>353</v>
      </c>
      <c r="L16542" t="s">
        <v>38</v>
      </c>
      <c r="M16542" t="s">
        <v>38</v>
      </c>
      <c r="N16542" t="s">
        <v>52</v>
      </c>
      <c r="O16542">
        <v>11</v>
      </c>
      <c r="P16542" t="s">
        <v>57</v>
      </c>
      <c r="Q16542">
        <v>361</v>
      </c>
      <c r="R16542">
        <v>2</v>
      </c>
      <c r="S16542">
        <v>181</v>
      </c>
      <c r="T16542">
        <v>2</v>
      </c>
      <c r="U16542" t="s">
        <v>67</v>
      </c>
      <c r="V16542">
        <f>IF(tblBank[[#This Row],[Poutcome]]="Success",1,IF(tblBank[[#This Row],[Poutcome]]="Failure",0,"Invalid"))</f>
        <v>1</v>
      </c>
      <c r="W16542" t="s">
        <v>19</v>
      </c>
      <c r="X16542">
        <f>IF(tblBank[[#This Row],[Yes]]="No",0,1)</f>
        <v>1</v>
      </c>
    </row>
    <row r="16543" spans="1:24" x14ac:dyDescent="0.35">
      <c r="A16543">
        <v>49</v>
      </c>
      <c r="B16543" t="str">
        <f>IF(tblBank[[#This Row],[Age]]&lt;=35, "18-35", IF(tblBank[[#This Row],[Age]]&lt;=60, "36-60", IF(tblBank[[#This Row],[Age]]&gt;60, "60+", "Invalid")))</f>
        <v>36-60</v>
      </c>
      <c r="C16543" t="s">
        <v>26</v>
      </c>
      <c r="D16543">
        <v>50000</v>
      </c>
      <c r="E16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3" t="s">
        <v>33</v>
      </c>
      <c r="G16543" t="s">
        <v>35</v>
      </c>
      <c r="H16543" t="s">
        <v>44</v>
      </c>
      <c r="I16543" t="s">
        <v>38</v>
      </c>
      <c r="J16543" t="s">
        <v>38</v>
      </c>
      <c r="K16543">
        <v>228</v>
      </c>
      <c r="L16543" t="s">
        <v>19</v>
      </c>
      <c r="M16543" t="s">
        <v>38</v>
      </c>
      <c r="N16543" t="s">
        <v>52</v>
      </c>
      <c r="O16543">
        <v>3</v>
      </c>
      <c r="P16543" t="s">
        <v>64</v>
      </c>
      <c r="Q16543">
        <v>252</v>
      </c>
      <c r="R16543">
        <v>2</v>
      </c>
      <c r="S16543">
        <v>93</v>
      </c>
      <c r="T16543">
        <v>2</v>
      </c>
      <c r="U16543" t="s">
        <v>67</v>
      </c>
      <c r="V16543">
        <f>IF(tblBank[[#This Row],[Poutcome]]="Success",1,IF(tblBank[[#This Row],[Poutcome]]="Failure",0,"Invalid"))</f>
        <v>1</v>
      </c>
      <c r="W16543" t="s">
        <v>19</v>
      </c>
      <c r="X16543">
        <f>IF(tblBank[[#This Row],[Yes]]="No",0,1)</f>
        <v>1</v>
      </c>
    </row>
    <row r="16544" spans="1:24" x14ac:dyDescent="0.35">
      <c r="A16544">
        <v>43</v>
      </c>
      <c r="B16544" t="str">
        <f>IF(tblBank[[#This Row],[Age]]&lt;=35, "18-35", IF(tblBank[[#This Row],[Age]]&lt;=60, "36-60", IF(tblBank[[#This Row],[Age]]&gt;60, "60+", "Invalid")))</f>
        <v>36-60</v>
      </c>
      <c r="C16544" t="s">
        <v>26</v>
      </c>
      <c r="D16544">
        <v>50000</v>
      </c>
      <c r="E16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4" t="s">
        <v>33</v>
      </c>
      <c r="G16544" t="s">
        <v>36</v>
      </c>
      <c r="H16544" t="s">
        <v>40</v>
      </c>
      <c r="I16544" t="s">
        <v>19</v>
      </c>
      <c r="J16544" t="s">
        <v>38</v>
      </c>
      <c r="K16544">
        <v>1707</v>
      </c>
      <c r="L16544" t="s">
        <v>19</v>
      </c>
      <c r="M16544" t="s">
        <v>38</v>
      </c>
      <c r="N16544" t="s">
        <v>52</v>
      </c>
      <c r="O16544">
        <v>6</v>
      </c>
      <c r="P16544" t="s">
        <v>64</v>
      </c>
      <c r="Q16544">
        <v>369</v>
      </c>
      <c r="R16544">
        <v>3</v>
      </c>
      <c r="S16544">
        <v>504</v>
      </c>
      <c r="T16544">
        <v>5</v>
      </c>
      <c r="U16544" t="s">
        <v>66</v>
      </c>
      <c r="V16544" t="str">
        <f>IF(tblBank[[#This Row],[Poutcome]]="Success",1,IF(tblBank[[#This Row],[Poutcome]]="Failure",0,"Invalid"))</f>
        <v>Invalid</v>
      </c>
      <c r="W16544" t="s">
        <v>19</v>
      </c>
      <c r="X16544">
        <f>IF(tblBank[[#This Row],[Yes]]="No",0,1)</f>
        <v>1</v>
      </c>
    </row>
    <row r="16545" spans="1:24" x14ac:dyDescent="0.35">
      <c r="A16545">
        <v>39</v>
      </c>
      <c r="B16545" t="str">
        <f>IF(tblBank[[#This Row],[Age]]&lt;=35, "18-35", IF(tblBank[[#This Row],[Age]]&lt;=60, "36-60", IF(tblBank[[#This Row],[Age]]&gt;60, "60+", "Invalid")))</f>
        <v>36-60</v>
      </c>
      <c r="C16545" t="s">
        <v>21</v>
      </c>
      <c r="D16545">
        <v>60000</v>
      </c>
      <c r="E16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5" t="s">
        <v>33</v>
      </c>
      <c r="G16545" t="s">
        <v>36</v>
      </c>
      <c r="H16545" t="s">
        <v>40</v>
      </c>
      <c r="I16545" t="s">
        <v>19</v>
      </c>
      <c r="J16545" t="s">
        <v>38</v>
      </c>
      <c r="K16545">
        <v>300</v>
      </c>
      <c r="L16545" t="s">
        <v>38</v>
      </c>
      <c r="M16545" t="s">
        <v>38</v>
      </c>
      <c r="N16545" t="s">
        <v>52</v>
      </c>
      <c r="O16545">
        <v>10</v>
      </c>
      <c r="P16545" t="s">
        <v>64</v>
      </c>
      <c r="Q16545">
        <v>315</v>
      </c>
      <c r="R16545">
        <v>6</v>
      </c>
      <c r="S16545">
        <v>394</v>
      </c>
      <c r="T16545">
        <v>1</v>
      </c>
      <c r="U16545" t="s">
        <v>65</v>
      </c>
      <c r="V16545">
        <f>IF(tblBank[[#This Row],[Poutcome]]="Success",1,IF(tblBank[[#This Row],[Poutcome]]="Failure",0,"Invalid"))</f>
        <v>0</v>
      </c>
      <c r="W16545" t="s">
        <v>38</v>
      </c>
      <c r="X16545">
        <f>IF(tblBank[[#This Row],[Yes]]="No",0,1)</f>
        <v>0</v>
      </c>
    </row>
    <row r="16546" spans="1:24" x14ac:dyDescent="0.35">
      <c r="A16546">
        <v>43</v>
      </c>
      <c r="B16546" t="str">
        <f>IF(tblBank[[#This Row],[Age]]&lt;=35, "18-35", IF(tblBank[[#This Row],[Age]]&lt;=60, "36-60", IF(tblBank[[#This Row],[Age]]&gt;60, "60+", "Invalid")))</f>
        <v>36-60</v>
      </c>
      <c r="C16546" t="s">
        <v>26</v>
      </c>
      <c r="D16546">
        <v>50000</v>
      </c>
      <c r="E16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6" t="s">
        <v>33</v>
      </c>
      <c r="G16546" t="s">
        <v>36</v>
      </c>
      <c r="H16546" t="s">
        <v>40</v>
      </c>
      <c r="I16546" t="s">
        <v>19</v>
      </c>
      <c r="J16546" t="s">
        <v>38</v>
      </c>
      <c r="K16546">
        <v>386</v>
      </c>
      <c r="L16546" t="s">
        <v>38</v>
      </c>
      <c r="M16546" t="s">
        <v>38</v>
      </c>
      <c r="N16546" t="s">
        <v>52</v>
      </c>
      <c r="O16546">
        <v>12</v>
      </c>
      <c r="P16546" t="s">
        <v>58</v>
      </c>
      <c r="Q16546">
        <v>242</v>
      </c>
      <c r="R16546">
        <v>1</v>
      </c>
      <c r="S16546">
        <v>92</v>
      </c>
      <c r="T16546">
        <v>4</v>
      </c>
      <c r="U16546" t="s">
        <v>67</v>
      </c>
      <c r="V16546">
        <f>IF(tblBank[[#This Row],[Poutcome]]="Success",1,IF(tblBank[[#This Row],[Poutcome]]="Failure",0,"Invalid"))</f>
        <v>1</v>
      </c>
      <c r="W16546" t="s">
        <v>38</v>
      </c>
      <c r="X16546">
        <f>IF(tblBank[[#This Row],[Yes]]="No",0,1)</f>
        <v>0</v>
      </c>
    </row>
    <row r="16547" spans="1:24" x14ac:dyDescent="0.35">
      <c r="A16547">
        <v>37</v>
      </c>
      <c r="B16547" t="str">
        <f>IF(tblBank[[#This Row],[Age]]&lt;=35, "18-35", IF(tblBank[[#This Row],[Age]]&lt;=60, "36-60", IF(tblBank[[#This Row],[Age]]&gt;60, "60+", "Invalid")))</f>
        <v>36-60</v>
      </c>
      <c r="C16547" t="s">
        <v>26</v>
      </c>
      <c r="D16547">
        <v>50000</v>
      </c>
      <c r="E16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7" t="s">
        <v>33</v>
      </c>
      <c r="G16547" t="s">
        <v>36</v>
      </c>
      <c r="H16547" t="s">
        <v>40</v>
      </c>
      <c r="I16547" t="s">
        <v>19</v>
      </c>
      <c r="J16547" t="s">
        <v>38</v>
      </c>
      <c r="K16547">
        <v>245</v>
      </c>
      <c r="L16547" t="s">
        <v>19</v>
      </c>
      <c r="M16547" t="s">
        <v>19</v>
      </c>
      <c r="N16547" t="s">
        <v>24</v>
      </c>
      <c r="O16547">
        <v>7</v>
      </c>
      <c r="P16547" t="s">
        <v>54</v>
      </c>
      <c r="Q16547">
        <v>732</v>
      </c>
      <c r="R16547">
        <v>2</v>
      </c>
      <c r="S16547">
        <v>-1</v>
      </c>
      <c r="T16547">
        <v>0</v>
      </c>
      <c r="U16547" t="s">
        <v>24</v>
      </c>
      <c r="V16547" t="str">
        <f>IF(tblBank[[#This Row],[Poutcome]]="Success",1,IF(tblBank[[#This Row],[Poutcome]]="Failure",0,"Invalid"))</f>
        <v>Invalid</v>
      </c>
      <c r="W16547" t="s">
        <v>19</v>
      </c>
      <c r="X16547">
        <f>IF(tblBank[[#This Row],[Yes]]="No",0,1)</f>
        <v>1</v>
      </c>
    </row>
    <row r="16548" spans="1:24" x14ac:dyDescent="0.35">
      <c r="A16548">
        <v>38</v>
      </c>
      <c r="B16548" t="str">
        <f>IF(tblBank[[#This Row],[Age]]&lt;=35, "18-35", IF(tblBank[[#This Row],[Age]]&lt;=60, "36-60", IF(tblBank[[#This Row],[Age]]&gt;60, "60+", "Invalid")))</f>
        <v>36-60</v>
      </c>
      <c r="C16548" t="s">
        <v>26</v>
      </c>
      <c r="D16548">
        <v>50000</v>
      </c>
      <c r="E16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8" t="s">
        <v>33</v>
      </c>
      <c r="G16548" t="s">
        <v>36</v>
      </c>
      <c r="H16548" t="s">
        <v>40</v>
      </c>
      <c r="I16548" t="s">
        <v>19</v>
      </c>
      <c r="J16548" t="s">
        <v>38</v>
      </c>
      <c r="K16548">
        <v>100</v>
      </c>
      <c r="L16548" t="s">
        <v>19</v>
      </c>
      <c r="M16548" t="s">
        <v>38</v>
      </c>
      <c r="N16548" t="s">
        <v>24</v>
      </c>
      <c r="O16548">
        <v>7</v>
      </c>
      <c r="P16548" t="s">
        <v>54</v>
      </c>
      <c r="Q16548">
        <v>786</v>
      </c>
      <c r="R16548">
        <v>1</v>
      </c>
      <c r="S16548">
        <v>-1</v>
      </c>
      <c r="T16548">
        <v>0</v>
      </c>
      <c r="U16548" t="s">
        <v>24</v>
      </c>
      <c r="V16548" t="str">
        <f>IF(tblBank[[#This Row],[Poutcome]]="Success",1,IF(tblBank[[#This Row],[Poutcome]]="Failure",0,"Invalid"))</f>
        <v>Invalid</v>
      </c>
      <c r="W16548" t="s">
        <v>19</v>
      </c>
      <c r="X16548">
        <f>IF(tblBank[[#This Row],[Yes]]="No",0,1)</f>
        <v>1</v>
      </c>
    </row>
    <row r="16549" spans="1:24" x14ac:dyDescent="0.35">
      <c r="A16549">
        <v>39</v>
      </c>
      <c r="B16549" t="str">
        <f>IF(tblBank[[#This Row],[Age]]&lt;=35, "18-35", IF(tblBank[[#This Row],[Age]]&lt;=60, "36-60", IF(tblBank[[#This Row],[Age]]&gt;60, "60+", "Invalid")))</f>
        <v>36-60</v>
      </c>
      <c r="C16549" t="s">
        <v>26</v>
      </c>
      <c r="D16549">
        <v>50000</v>
      </c>
      <c r="E16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49" t="s">
        <v>33</v>
      </c>
      <c r="G16549" t="s">
        <v>36</v>
      </c>
      <c r="H16549" t="s">
        <v>40</v>
      </c>
      <c r="I16549" t="s">
        <v>19</v>
      </c>
      <c r="J16549" t="s">
        <v>38</v>
      </c>
      <c r="K16549">
        <v>496</v>
      </c>
      <c r="L16549" t="s">
        <v>19</v>
      </c>
      <c r="M16549" t="s">
        <v>38</v>
      </c>
      <c r="N16549" t="s">
        <v>24</v>
      </c>
      <c r="O16549">
        <v>12</v>
      </c>
      <c r="P16549" t="s">
        <v>54</v>
      </c>
      <c r="Q16549">
        <v>788</v>
      </c>
      <c r="R16549">
        <v>2</v>
      </c>
      <c r="S16549">
        <v>-1</v>
      </c>
      <c r="T16549">
        <v>0</v>
      </c>
      <c r="U16549" t="s">
        <v>24</v>
      </c>
      <c r="V16549" t="str">
        <f>IF(tblBank[[#This Row],[Poutcome]]="Success",1,IF(tblBank[[#This Row],[Poutcome]]="Failure",0,"Invalid"))</f>
        <v>Invalid</v>
      </c>
      <c r="W16549" t="s">
        <v>38</v>
      </c>
      <c r="X16549">
        <f>IF(tblBank[[#This Row],[Yes]]="No",0,1)</f>
        <v>0</v>
      </c>
    </row>
    <row r="16550" spans="1:24" x14ac:dyDescent="0.35">
      <c r="A16550">
        <v>37</v>
      </c>
      <c r="B16550" t="str">
        <f>IF(tblBank[[#This Row],[Age]]&lt;=35, "18-35", IF(tblBank[[#This Row],[Age]]&lt;=60, "36-60", IF(tblBank[[#This Row],[Age]]&gt;60, "60+", "Invalid")))</f>
        <v>36-60</v>
      </c>
      <c r="C16550" t="s">
        <v>26</v>
      </c>
      <c r="D16550">
        <v>50000</v>
      </c>
      <c r="E16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0" t="s">
        <v>33</v>
      </c>
      <c r="G16550" t="s">
        <v>36</v>
      </c>
      <c r="H16550" t="s">
        <v>40</v>
      </c>
      <c r="I16550" t="s">
        <v>19</v>
      </c>
      <c r="J16550" t="s">
        <v>38</v>
      </c>
      <c r="K16550">
        <v>18</v>
      </c>
      <c r="L16550" t="s">
        <v>38</v>
      </c>
      <c r="M16550" t="s">
        <v>38</v>
      </c>
      <c r="N16550" t="s">
        <v>24</v>
      </c>
      <c r="O16550">
        <v>12</v>
      </c>
      <c r="P16550" t="s">
        <v>54</v>
      </c>
      <c r="Q16550">
        <v>574</v>
      </c>
      <c r="R16550">
        <v>6</v>
      </c>
      <c r="S16550">
        <v>-1</v>
      </c>
      <c r="T16550">
        <v>0</v>
      </c>
      <c r="U16550" t="s">
        <v>24</v>
      </c>
      <c r="V16550" t="str">
        <f>IF(tblBank[[#This Row],[Poutcome]]="Success",1,IF(tblBank[[#This Row],[Poutcome]]="Failure",0,"Invalid"))</f>
        <v>Invalid</v>
      </c>
      <c r="W16550" t="s">
        <v>38</v>
      </c>
      <c r="X16550">
        <f>IF(tblBank[[#This Row],[Yes]]="No",0,1)</f>
        <v>0</v>
      </c>
    </row>
    <row r="16551" spans="1:24" x14ac:dyDescent="0.35">
      <c r="A16551">
        <v>53</v>
      </c>
      <c r="B16551" t="str">
        <f>IF(tblBank[[#This Row],[Age]]&lt;=35, "18-35", IF(tblBank[[#This Row],[Age]]&lt;=60, "36-60", IF(tblBank[[#This Row],[Age]]&gt;60, "60+", "Invalid")))</f>
        <v>36-60</v>
      </c>
      <c r="C16551" t="s">
        <v>21</v>
      </c>
      <c r="D16551">
        <v>60000</v>
      </c>
      <c r="E16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1" t="s">
        <v>33</v>
      </c>
      <c r="G16551" t="s">
        <v>36</v>
      </c>
      <c r="H16551" t="s">
        <v>40</v>
      </c>
      <c r="I16551" t="s">
        <v>19</v>
      </c>
      <c r="J16551" t="s">
        <v>38</v>
      </c>
      <c r="K16551">
        <v>708</v>
      </c>
      <c r="L16551" t="s">
        <v>19</v>
      </c>
      <c r="M16551" t="s">
        <v>38</v>
      </c>
      <c r="N16551" t="s">
        <v>24</v>
      </c>
      <c r="O16551">
        <v>16</v>
      </c>
      <c r="P16551" t="s">
        <v>54</v>
      </c>
      <c r="Q16551">
        <v>631</v>
      </c>
      <c r="R16551">
        <v>3</v>
      </c>
      <c r="S16551">
        <v>-1</v>
      </c>
      <c r="T16551">
        <v>0</v>
      </c>
      <c r="U16551" t="s">
        <v>24</v>
      </c>
      <c r="V16551" t="str">
        <f>IF(tblBank[[#This Row],[Poutcome]]="Success",1,IF(tblBank[[#This Row],[Poutcome]]="Failure",0,"Invalid"))</f>
        <v>Invalid</v>
      </c>
      <c r="W16551" t="s">
        <v>38</v>
      </c>
      <c r="X16551">
        <f>IF(tblBank[[#This Row],[Yes]]="No",0,1)</f>
        <v>0</v>
      </c>
    </row>
    <row r="16552" spans="1:24" x14ac:dyDescent="0.35">
      <c r="A16552">
        <v>44</v>
      </c>
      <c r="B16552" t="str">
        <f>IF(tblBank[[#This Row],[Age]]&lt;=35, "18-35", IF(tblBank[[#This Row],[Age]]&lt;=60, "36-60", IF(tblBank[[#This Row],[Age]]&gt;60, "60+", "Invalid")))</f>
        <v>36-60</v>
      </c>
      <c r="C16552" t="s">
        <v>21</v>
      </c>
      <c r="D16552">
        <v>60000</v>
      </c>
      <c r="E16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2" t="s">
        <v>33</v>
      </c>
      <c r="G16552" t="s">
        <v>36</v>
      </c>
      <c r="H16552" t="s">
        <v>40</v>
      </c>
      <c r="I16552" t="s">
        <v>19</v>
      </c>
      <c r="J16552" t="s">
        <v>38</v>
      </c>
      <c r="K16552">
        <v>696</v>
      </c>
      <c r="L16552" t="s">
        <v>19</v>
      </c>
      <c r="M16552" t="s">
        <v>38</v>
      </c>
      <c r="N16552" t="s">
        <v>24</v>
      </c>
      <c r="O16552">
        <v>16</v>
      </c>
      <c r="P16552" t="s">
        <v>54</v>
      </c>
      <c r="Q16552">
        <v>680</v>
      </c>
      <c r="R16552">
        <v>3</v>
      </c>
      <c r="S16552">
        <v>-1</v>
      </c>
      <c r="T16552">
        <v>0</v>
      </c>
      <c r="U16552" t="s">
        <v>24</v>
      </c>
      <c r="V16552" t="str">
        <f>IF(tblBank[[#This Row],[Poutcome]]="Success",1,IF(tblBank[[#This Row],[Poutcome]]="Failure",0,"Invalid"))</f>
        <v>Invalid</v>
      </c>
      <c r="W16552" t="s">
        <v>38</v>
      </c>
      <c r="X16552">
        <f>IF(tblBank[[#This Row],[Yes]]="No",0,1)</f>
        <v>0</v>
      </c>
    </row>
    <row r="16553" spans="1:24" x14ac:dyDescent="0.35">
      <c r="A16553">
        <v>43</v>
      </c>
      <c r="B16553" t="str">
        <f>IF(tblBank[[#This Row],[Age]]&lt;=35, "18-35", IF(tblBank[[#This Row],[Age]]&lt;=60, "36-60", IF(tblBank[[#This Row],[Age]]&gt;60, "60+", "Invalid")))</f>
        <v>36-60</v>
      </c>
      <c r="C16553" t="s">
        <v>26</v>
      </c>
      <c r="D16553">
        <v>50000</v>
      </c>
      <c r="E16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3" t="s">
        <v>33</v>
      </c>
      <c r="G16553" t="s">
        <v>36</v>
      </c>
      <c r="H16553" t="s">
        <v>40</v>
      </c>
      <c r="I16553" t="s">
        <v>19</v>
      </c>
      <c r="J16553" t="s">
        <v>38</v>
      </c>
      <c r="K16553">
        <v>445</v>
      </c>
      <c r="L16553" t="s">
        <v>19</v>
      </c>
      <c r="M16553" t="s">
        <v>38</v>
      </c>
      <c r="N16553" t="s">
        <v>24</v>
      </c>
      <c r="O16553">
        <v>19</v>
      </c>
      <c r="P16553" t="s">
        <v>54</v>
      </c>
      <c r="Q16553">
        <v>546</v>
      </c>
      <c r="R16553">
        <v>2</v>
      </c>
      <c r="S16553">
        <v>-1</v>
      </c>
      <c r="T16553">
        <v>0</v>
      </c>
      <c r="U16553" t="s">
        <v>24</v>
      </c>
      <c r="V16553" t="str">
        <f>IF(tblBank[[#This Row],[Poutcome]]="Success",1,IF(tblBank[[#This Row],[Poutcome]]="Failure",0,"Invalid"))</f>
        <v>Invalid</v>
      </c>
      <c r="W16553" t="s">
        <v>38</v>
      </c>
      <c r="X16553">
        <f>IF(tblBank[[#This Row],[Yes]]="No",0,1)</f>
        <v>0</v>
      </c>
    </row>
    <row r="16554" spans="1:24" x14ac:dyDescent="0.35">
      <c r="A16554">
        <v>37</v>
      </c>
      <c r="B16554" t="str">
        <f>IF(tblBank[[#This Row],[Age]]&lt;=35, "18-35", IF(tblBank[[#This Row],[Age]]&lt;=60, "36-60", IF(tblBank[[#This Row],[Age]]&gt;60, "60+", "Invalid")))</f>
        <v>36-60</v>
      </c>
      <c r="C16554" t="s">
        <v>21</v>
      </c>
      <c r="D16554">
        <v>60000</v>
      </c>
      <c r="E16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4" t="s">
        <v>33</v>
      </c>
      <c r="G16554" t="s">
        <v>36</v>
      </c>
      <c r="H16554" t="s">
        <v>40</v>
      </c>
      <c r="I16554" t="s">
        <v>19</v>
      </c>
      <c r="J16554" t="s">
        <v>38</v>
      </c>
      <c r="K16554">
        <v>1211</v>
      </c>
      <c r="L16554" t="s">
        <v>19</v>
      </c>
      <c r="M16554" t="s">
        <v>38</v>
      </c>
      <c r="N16554" t="s">
        <v>24</v>
      </c>
      <c r="O16554">
        <v>21</v>
      </c>
      <c r="P16554" t="s">
        <v>54</v>
      </c>
      <c r="Q16554">
        <v>795</v>
      </c>
      <c r="R16554">
        <v>1</v>
      </c>
      <c r="S16554">
        <v>-1</v>
      </c>
      <c r="T16554">
        <v>0</v>
      </c>
      <c r="U16554" t="s">
        <v>24</v>
      </c>
      <c r="V16554" t="str">
        <f>IF(tblBank[[#This Row],[Poutcome]]="Success",1,IF(tblBank[[#This Row],[Poutcome]]="Failure",0,"Invalid"))</f>
        <v>Invalid</v>
      </c>
      <c r="W16554" t="s">
        <v>19</v>
      </c>
      <c r="X16554">
        <f>IF(tblBank[[#This Row],[Yes]]="No",0,1)</f>
        <v>1</v>
      </c>
    </row>
    <row r="16555" spans="1:24" x14ac:dyDescent="0.35">
      <c r="A16555">
        <v>37</v>
      </c>
      <c r="B16555" t="str">
        <f>IF(tblBank[[#This Row],[Age]]&lt;=35, "18-35", IF(tblBank[[#This Row],[Age]]&lt;=60, "36-60", IF(tblBank[[#This Row],[Age]]&gt;60, "60+", "Invalid")))</f>
        <v>36-60</v>
      </c>
      <c r="C16555" t="s">
        <v>21</v>
      </c>
      <c r="D16555">
        <v>60000</v>
      </c>
      <c r="E16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5" t="s">
        <v>33</v>
      </c>
      <c r="G16555" t="s">
        <v>36</v>
      </c>
      <c r="H16555" t="s">
        <v>40</v>
      </c>
      <c r="I16555" t="s">
        <v>19</v>
      </c>
      <c r="J16555" t="s">
        <v>38</v>
      </c>
      <c r="K16555">
        <v>3326</v>
      </c>
      <c r="L16555" t="s">
        <v>19</v>
      </c>
      <c r="M16555" t="s">
        <v>38</v>
      </c>
      <c r="N16555" t="s">
        <v>24</v>
      </c>
      <c r="O16555">
        <v>21</v>
      </c>
      <c r="P16555" t="s">
        <v>54</v>
      </c>
      <c r="Q16555">
        <v>799</v>
      </c>
      <c r="R16555">
        <v>1</v>
      </c>
      <c r="S16555">
        <v>-1</v>
      </c>
      <c r="T16555">
        <v>0</v>
      </c>
      <c r="U16555" t="s">
        <v>24</v>
      </c>
      <c r="V16555" t="str">
        <f>IF(tblBank[[#This Row],[Poutcome]]="Success",1,IF(tblBank[[#This Row],[Poutcome]]="Failure",0,"Invalid"))</f>
        <v>Invalid</v>
      </c>
      <c r="W16555" t="s">
        <v>19</v>
      </c>
      <c r="X16555">
        <f>IF(tblBank[[#This Row],[Yes]]="No",0,1)</f>
        <v>1</v>
      </c>
    </row>
    <row r="16556" spans="1:24" x14ac:dyDescent="0.35">
      <c r="A16556">
        <v>36</v>
      </c>
      <c r="B16556" t="str">
        <f>IF(tblBank[[#This Row],[Age]]&lt;=35, "18-35", IF(tblBank[[#This Row],[Age]]&lt;=60, "36-60", IF(tblBank[[#This Row],[Age]]&gt;60, "60+", "Invalid")))</f>
        <v>36-60</v>
      </c>
      <c r="C16556" t="s">
        <v>28</v>
      </c>
      <c r="D16556">
        <v>60000</v>
      </c>
      <c r="E16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6" t="s">
        <v>33</v>
      </c>
      <c r="G16556" t="s">
        <v>36</v>
      </c>
      <c r="H16556" t="s">
        <v>40</v>
      </c>
      <c r="I16556" t="s">
        <v>19</v>
      </c>
      <c r="J16556" t="s">
        <v>38</v>
      </c>
      <c r="K16556">
        <v>3670</v>
      </c>
      <c r="L16556" t="s">
        <v>19</v>
      </c>
      <c r="M16556" t="s">
        <v>38</v>
      </c>
      <c r="N16556" t="s">
        <v>24</v>
      </c>
      <c r="O16556">
        <v>29</v>
      </c>
      <c r="P16556" t="s">
        <v>54</v>
      </c>
      <c r="Q16556">
        <v>617</v>
      </c>
      <c r="R16556">
        <v>2</v>
      </c>
      <c r="S16556">
        <v>-1</v>
      </c>
      <c r="T16556">
        <v>0</v>
      </c>
      <c r="U16556" t="s">
        <v>24</v>
      </c>
      <c r="V16556" t="str">
        <f>IF(tblBank[[#This Row],[Poutcome]]="Success",1,IF(tblBank[[#This Row],[Poutcome]]="Failure",0,"Invalid"))</f>
        <v>Invalid</v>
      </c>
      <c r="W16556" t="s">
        <v>38</v>
      </c>
      <c r="X16556">
        <f>IF(tblBank[[#This Row],[Yes]]="No",0,1)</f>
        <v>0</v>
      </c>
    </row>
    <row r="16557" spans="1:24" x14ac:dyDescent="0.35">
      <c r="A16557">
        <v>46</v>
      </c>
      <c r="B16557" t="str">
        <f>IF(tblBank[[#This Row],[Age]]&lt;=35, "18-35", IF(tblBank[[#This Row],[Age]]&lt;=60, "36-60", IF(tblBank[[#This Row],[Age]]&gt;60, "60+", "Invalid")))</f>
        <v>36-60</v>
      </c>
      <c r="C16557" t="s">
        <v>26</v>
      </c>
      <c r="D16557">
        <v>50000</v>
      </c>
      <c r="E16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7" t="s">
        <v>33</v>
      </c>
      <c r="G16557" t="s">
        <v>36</v>
      </c>
      <c r="H16557" t="s">
        <v>40</v>
      </c>
      <c r="I16557" t="s">
        <v>19</v>
      </c>
      <c r="J16557" t="s">
        <v>38</v>
      </c>
      <c r="K16557">
        <v>1544</v>
      </c>
      <c r="L16557" t="s">
        <v>19</v>
      </c>
      <c r="M16557" t="s">
        <v>38</v>
      </c>
      <c r="N16557" t="s">
        <v>24</v>
      </c>
      <c r="O16557">
        <v>29</v>
      </c>
      <c r="P16557" t="s">
        <v>54</v>
      </c>
      <c r="Q16557">
        <v>609</v>
      </c>
      <c r="R16557">
        <v>1</v>
      </c>
      <c r="S16557">
        <v>-1</v>
      </c>
      <c r="T16557">
        <v>0</v>
      </c>
      <c r="U16557" t="s">
        <v>24</v>
      </c>
      <c r="V16557" t="str">
        <f>IF(tblBank[[#This Row],[Poutcome]]="Success",1,IF(tblBank[[#This Row],[Poutcome]]="Failure",0,"Invalid"))</f>
        <v>Invalid</v>
      </c>
      <c r="W16557" t="s">
        <v>38</v>
      </c>
      <c r="X16557">
        <f>IF(tblBank[[#This Row],[Yes]]="No",0,1)</f>
        <v>0</v>
      </c>
    </row>
    <row r="16558" spans="1:24" x14ac:dyDescent="0.35">
      <c r="A16558">
        <v>40</v>
      </c>
      <c r="B16558" t="str">
        <f>IF(tblBank[[#This Row],[Age]]&lt;=35, "18-35", IF(tblBank[[#This Row],[Age]]&lt;=60, "36-60", IF(tblBank[[#This Row],[Age]]&gt;60, "60+", "Invalid")))</f>
        <v>36-60</v>
      </c>
      <c r="C16558" t="s">
        <v>21</v>
      </c>
      <c r="D16558">
        <v>60000</v>
      </c>
      <c r="E16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8" t="s">
        <v>33</v>
      </c>
      <c r="G16558" t="s">
        <v>36</v>
      </c>
      <c r="H16558" t="s">
        <v>40</v>
      </c>
      <c r="I16558" t="s">
        <v>19</v>
      </c>
      <c r="J16558" t="s">
        <v>38</v>
      </c>
      <c r="K16558">
        <v>5637</v>
      </c>
      <c r="L16558" t="s">
        <v>19</v>
      </c>
      <c r="M16558" t="s">
        <v>38</v>
      </c>
      <c r="N16558" t="s">
        <v>24</v>
      </c>
      <c r="O16558">
        <v>30</v>
      </c>
      <c r="P16558" t="s">
        <v>54</v>
      </c>
      <c r="Q16558">
        <v>553</v>
      </c>
      <c r="R16558">
        <v>3</v>
      </c>
      <c r="S16558">
        <v>-1</v>
      </c>
      <c r="T16558">
        <v>0</v>
      </c>
      <c r="U16558" t="s">
        <v>24</v>
      </c>
      <c r="V16558" t="str">
        <f>IF(tblBank[[#This Row],[Poutcome]]="Success",1,IF(tblBank[[#This Row],[Poutcome]]="Failure",0,"Invalid"))</f>
        <v>Invalid</v>
      </c>
      <c r="W16558" t="s">
        <v>19</v>
      </c>
      <c r="X16558">
        <f>IF(tblBank[[#This Row],[Yes]]="No",0,1)</f>
        <v>1</v>
      </c>
    </row>
    <row r="16559" spans="1:24" x14ac:dyDescent="0.35">
      <c r="A16559">
        <v>57</v>
      </c>
      <c r="B16559" t="str">
        <f>IF(tblBank[[#This Row],[Age]]&lt;=35, "18-35", IF(tblBank[[#This Row],[Age]]&lt;=60, "36-60", IF(tblBank[[#This Row],[Age]]&gt;60, "60+", "Invalid")))</f>
        <v>36-60</v>
      </c>
      <c r="C16559" t="s">
        <v>25</v>
      </c>
      <c r="D16559">
        <v>55000</v>
      </c>
      <c r="E16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59" t="s">
        <v>33</v>
      </c>
      <c r="G16559" t="s">
        <v>35</v>
      </c>
      <c r="H16559" t="s">
        <v>44</v>
      </c>
      <c r="I16559" t="s">
        <v>38</v>
      </c>
      <c r="J16559" t="s">
        <v>38</v>
      </c>
      <c r="K16559">
        <v>2528</v>
      </c>
      <c r="L16559" t="s">
        <v>19</v>
      </c>
      <c r="M16559" t="s">
        <v>19</v>
      </c>
      <c r="N16559" t="s">
        <v>24</v>
      </c>
      <c r="O16559">
        <v>30</v>
      </c>
      <c r="P16559" t="s">
        <v>54</v>
      </c>
      <c r="Q16559">
        <v>724</v>
      </c>
      <c r="R16559">
        <v>1</v>
      </c>
      <c r="S16559">
        <v>-1</v>
      </c>
      <c r="T16559">
        <v>0</v>
      </c>
      <c r="U16559" t="s">
        <v>24</v>
      </c>
      <c r="V16559" t="str">
        <f>IF(tblBank[[#This Row],[Poutcome]]="Success",1,IF(tblBank[[#This Row],[Poutcome]]="Failure",0,"Invalid"))</f>
        <v>Invalid</v>
      </c>
      <c r="W16559" t="s">
        <v>38</v>
      </c>
      <c r="X16559">
        <f>IF(tblBank[[#This Row],[Yes]]="No",0,1)</f>
        <v>0</v>
      </c>
    </row>
    <row r="16560" spans="1:24" x14ac:dyDescent="0.35">
      <c r="A16560">
        <v>36</v>
      </c>
      <c r="B16560" t="str">
        <f>IF(tblBank[[#This Row],[Age]]&lt;=35, "18-35", IF(tblBank[[#This Row],[Age]]&lt;=60, "36-60", IF(tblBank[[#This Row],[Age]]&gt;60, "60+", "Invalid")))</f>
        <v>36-60</v>
      </c>
      <c r="C16560" t="s">
        <v>21</v>
      </c>
      <c r="D16560">
        <v>60000</v>
      </c>
      <c r="E16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0" t="s">
        <v>33</v>
      </c>
      <c r="G16560" t="s">
        <v>36</v>
      </c>
      <c r="H16560" t="s">
        <v>40</v>
      </c>
      <c r="I16560" t="s">
        <v>19</v>
      </c>
      <c r="J16560" t="s">
        <v>38</v>
      </c>
      <c r="K16560">
        <v>4136</v>
      </c>
      <c r="L16560" t="s">
        <v>19</v>
      </c>
      <c r="M16560" t="s">
        <v>38</v>
      </c>
      <c r="N16560" t="s">
        <v>24</v>
      </c>
      <c r="O16560">
        <v>30</v>
      </c>
      <c r="P16560" t="s">
        <v>54</v>
      </c>
      <c r="Q16560">
        <v>812</v>
      </c>
      <c r="R16560">
        <v>3</v>
      </c>
      <c r="S16560">
        <v>-1</v>
      </c>
      <c r="T16560">
        <v>0</v>
      </c>
      <c r="U16560" t="s">
        <v>24</v>
      </c>
      <c r="V16560" t="str">
        <f>IF(tblBank[[#This Row],[Poutcome]]="Success",1,IF(tblBank[[#This Row],[Poutcome]]="Failure",0,"Invalid"))</f>
        <v>Invalid</v>
      </c>
      <c r="W16560" t="s">
        <v>19</v>
      </c>
      <c r="X16560">
        <f>IF(tblBank[[#This Row],[Yes]]="No",0,1)</f>
        <v>1</v>
      </c>
    </row>
    <row r="16561" spans="1:24" x14ac:dyDescent="0.35">
      <c r="A16561">
        <v>38</v>
      </c>
      <c r="B16561" t="str">
        <f>IF(tblBank[[#This Row],[Age]]&lt;=35, "18-35", IF(tblBank[[#This Row],[Age]]&lt;=60, "36-60", IF(tblBank[[#This Row],[Age]]&gt;60, "60+", "Invalid")))</f>
        <v>36-60</v>
      </c>
      <c r="C16561" t="s">
        <v>21</v>
      </c>
      <c r="D16561">
        <v>60000</v>
      </c>
      <c r="E16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1" t="s">
        <v>33</v>
      </c>
      <c r="G16561" t="s">
        <v>36</v>
      </c>
      <c r="H16561" t="s">
        <v>40</v>
      </c>
      <c r="I16561" t="s">
        <v>19</v>
      </c>
      <c r="J16561" t="s">
        <v>38</v>
      </c>
      <c r="K16561">
        <v>2990</v>
      </c>
      <c r="L16561" t="s">
        <v>19</v>
      </c>
      <c r="M16561" t="s">
        <v>38</v>
      </c>
      <c r="N16561" t="s">
        <v>24</v>
      </c>
      <c r="O16561">
        <v>2</v>
      </c>
      <c r="P16561" t="s">
        <v>55</v>
      </c>
      <c r="Q16561">
        <v>612</v>
      </c>
      <c r="R16561">
        <v>2</v>
      </c>
      <c r="S16561">
        <v>-1</v>
      </c>
      <c r="T16561">
        <v>0</v>
      </c>
      <c r="U16561" t="s">
        <v>24</v>
      </c>
      <c r="V16561" t="str">
        <f>IF(tblBank[[#This Row],[Poutcome]]="Success",1,IF(tblBank[[#This Row],[Poutcome]]="Failure",0,"Invalid"))</f>
        <v>Invalid</v>
      </c>
      <c r="W16561" t="s">
        <v>38</v>
      </c>
      <c r="X16561">
        <f>IF(tblBank[[#This Row],[Yes]]="No",0,1)</f>
        <v>0</v>
      </c>
    </row>
    <row r="16562" spans="1:24" x14ac:dyDescent="0.35">
      <c r="A16562">
        <v>38</v>
      </c>
      <c r="B16562" t="str">
        <f>IF(tblBank[[#This Row],[Age]]&lt;=35, "18-35", IF(tblBank[[#This Row],[Age]]&lt;=60, "36-60", IF(tblBank[[#This Row],[Age]]&gt;60, "60+", "Invalid")))</f>
        <v>36-60</v>
      </c>
      <c r="C16562" t="s">
        <v>26</v>
      </c>
      <c r="D16562">
        <v>50000</v>
      </c>
      <c r="E16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2" t="s">
        <v>33</v>
      </c>
      <c r="G16562" t="s">
        <v>36</v>
      </c>
      <c r="H16562" t="s">
        <v>40</v>
      </c>
      <c r="I16562" t="s">
        <v>19</v>
      </c>
      <c r="J16562" t="s">
        <v>38</v>
      </c>
      <c r="K16562">
        <v>3239</v>
      </c>
      <c r="L16562" t="s">
        <v>38</v>
      </c>
      <c r="M16562" t="s">
        <v>38</v>
      </c>
      <c r="N16562" t="s">
        <v>24</v>
      </c>
      <c r="O16562">
        <v>5</v>
      </c>
      <c r="P16562" t="s">
        <v>55</v>
      </c>
      <c r="Q16562">
        <v>817</v>
      </c>
      <c r="R16562">
        <v>2</v>
      </c>
      <c r="S16562">
        <v>-1</v>
      </c>
      <c r="T16562">
        <v>0</v>
      </c>
      <c r="U16562" t="s">
        <v>24</v>
      </c>
      <c r="V16562" t="str">
        <f>IF(tblBank[[#This Row],[Poutcome]]="Success",1,IF(tblBank[[#This Row],[Poutcome]]="Failure",0,"Invalid"))</f>
        <v>Invalid</v>
      </c>
      <c r="W16562" t="s">
        <v>19</v>
      </c>
      <c r="X16562">
        <f>IF(tblBank[[#This Row],[Yes]]="No",0,1)</f>
        <v>1</v>
      </c>
    </row>
    <row r="16563" spans="1:24" x14ac:dyDescent="0.35">
      <c r="A16563">
        <v>41</v>
      </c>
      <c r="B16563" t="str">
        <f>IF(tblBank[[#This Row],[Age]]&lt;=35, "18-35", IF(tblBank[[#This Row],[Age]]&lt;=60, "36-60", IF(tblBank[[#This Row],[Age]]&gt;60, "60+", "Invalid")))</f>
        <v>36-60</v>
      </c>
      <c r="C16563" t="s">
        <v>26</v>
      </c>
      <c r="D16563">
        <v>50000</v>
      </c>
      <c r="E16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3" t="s">
        <v>33</v>
      </c>
      <c r="G16563" t="s">
        <v>36</v>
      </c>
      <c r="H16563" t="s">
        <v>40</v>
      </c>
      <c r="I16563" t="s">
        <v>19</v>
      </c>
      <c r="J16563" t="s">
        <v>38</v>
      </c>
      <c r="K16563">
        <v>812</v>
      </c>
      <c r="L16563" t="s">
        <v>38</v>
      </c>
      <c r="M16563" t="s">
        <v>19</v>
      </c>
      <c r="N16563" t="s">
        <v>24</v>
      </c>
      <c r="O16563">
        <v>11</v>
      </c>
      <c r="P16563" t="s">
        <v>55</v>
      </c>
      <c r="Q16563">
        <v>583</v>
      </c>
      <c r="R16563">
        <v>4</v>
      </c>
      <c r="S16563">
        <v>-1</v>
      </c>
      <c r="T16563">
        <v>0</v>
      </c>
      <c r="U16563" t="s">
        <v>24</v>
      </c>
      <c r="V16563" t="str">
        <f>IF(tblBank[[#This Row],[Poutcome]]="Success",1,IF(tblBank[[#This Row],[Poutcome]]="Failure",0,"Invalid"))</f>
        <v>Invalid</v>
      </c>
      <c r="W16563" t="s">
        <v>19</v>
      </c>
      <c r="X16563">
        <f>IF(tblBank[[#This Row],[Yes]]="No",0,1)</f>
        <v>1</v>
      </c>
    </row>
    <row r="16564" spans="1:24" x14ac:dyDescent="0.35">
      <c r="A16564">
        <v>39</v>
      </c>
      <c r="B16564" t="str">
        <f>IF(tblBank[[#This Row],[Age]]&lt;=35, "18-35", IF(tblBank[[#This Row],[Age]]&lt;=60, "36-60", IF(tblBank[[#This Row],[Age]]&gt;60, "60+", "Invalid")))</f>
        <v>36-60</v>
      </c>
      <c r="C16564" t="s">
        <v>21</v>
      </c>
      <c r="D16564">
        <v>60000</v>
      </c>
      <c r="E16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4" t="s">
        <v>33</v>
      </c>
      <c r="G16564" t="s">
        <v>36</v>
      </c>
      <c r="H16564" t="s">
        <v>40</v>
      </c>
      <c r="I16564" t="s">
        <v>19</v>
      </c>
      <c r="J16564" t="s">
        <v>38</v>
      </c>
      <c r="K16564">
        <v>175</v>
      </c>
      <c r="L16564" t="s">
        <v>38</v>
      </c>
      <c r="M16564" t="s">
        <v>19</v>
      </c>
      <c r="N16564" t="s">
        <v>24</v>
      </c>
      <c r="O16564">
        <v>16</v>
      </c>
      <c r="P16564" t="s">
        <v>55</v>
      </c>
      <c r="Q16564">
        <v>757</v>
      </c>
      <c r="R16564">
        <v>2</v>
      </c>
      <c r="S16564">
        <v>-1</v>
      </c>
      <c r="T16564">
        <v>0</v>
      </c>
      <c r="U16564" t="s">
        <v>24</v>
      </c>
      <c r="V16564" t="str">
        <f>IF(tblBank[[#This Row],[Poutcome]]="Success",1,IF(tblBank[[#This Row],[Poutcome]]="Failure",0,"Invalid"))</f>
        <v>Invalid</v>
      </c>
      <c r="W16564" t="s">
        <v>38</v>
      </c>
      <c r="X16564">
        <f>IF(tblBank[[#This Row],[Yes]]="No",0,1)</f>
        <v>0</v>
      </c>
    </row>
    <row r="16565" spans="1:24" x14ac:dyDescent="0.35">
      <c r="A16565">
        <v>51</v>
      </c>
      <c r="B16565" t="str">
        <f>IF(tblBank[[#This Row],[Age]]&lt;=35, "18-35", IF(tblBank[[#This Row],[Age]]&lt;=60, "36-60", IF(tblBank[[#This Row],[Age]]&gt;60, "60+", "Invalid")))</f>
        <v>36-60</v>
      </c>
      <c r="C16565" t="s">
        <v>26</v>
      </c>
      <c r="D16565">
        <v>50000</v>
      </c>
      <c r="E16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5" t="s">
        <v>33</v>
      </c>
      <c r="G16565" t="s">
        <v>36</v>
      </c>
      <c r="H16565" t="s">
        <v>40</v>
      </c>
      <c r="I16565" t="s">
        <v>19</v>
      </c>
      <c r="J16565" t="s">
        <v>38</v>
      </c>
      <c r="K16565">
        <v>1994</v>
      </c>
      <c r="L16565" t="s">
        <v>38</v>
      </c>
      <c r="M16565" t="s">
        <v>38</v>
      </c>
      <c r="N16565" t="s">
        <v>24</v>
      </c>
      <c r="O16565">
        <v>18</v>
      </c>
      <c r="P16565" t="s">
        <v>55</v>
      </c>
      <c r="Q16565">
        <v>771</v>
      </c>
      <c r="R16565">
        <v>2</v>
      </c>
      <c r="S16565">
        <v>-1</v>
      </c>
      <c r="T16565">
        <v>0</v>
      </c>
      <c r="U16565" t="s">
        <v>24</v>
      </c>
      <c r="V16565" t="str">
        <f>IF(tblBank[[#This Row],[Poutcome]]="Success",1,IF(tblBank[[#This Row],[Poutcome]]="Failure",0,"Invalid"))</f>
        <v>Invalid</v>
      </c>
      <c r="W16565" t="s">
        <v>19</v>
      </c>
      <c r="X16565">
        <f>IF(tblBank[[#This Row],[Yes]]="No",0,1)</f>
        <v>1</v>
      </c>
    </row>
    <row r="16566" spans="1:24" x14ac:dyDescent="0.35">
      <c r="A16566">
        <v>37</v>
      </c>
      <c r="B16566" t="str">
        <f>IF(tblBank[[#This Row],[Age]]&lt;=35, "18-35", IF(tblBank[[#This Row],[Age]]&lt;=60, "36-60", IF(tblBank[[#This Row],[Age]]&gt;60, "60+", "Invalid")))</f>
        <v>36-60</v>
      </c>
      <c r="C16566" t="s">
        <v>26</v>
      </c>
      <c r="D16566">
        <v>50000</v>
      </c>
      <c r="E16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6" t="s">
        <v>33</v>
      </c>
      <c r="G16566" t="s">
        <v>36</v>
      </c>
      <c r="H16566" t="s">
        <v>40</v>
      </c>
      <c r="I16566" t="s">
        <v>19</v>
      </c>
      <c r="J16566" t="s">
        <v>38</v>
      </c>
      <c r="K16566">
        <v>124</v>
      </c>
      <c r="L16566" t="s">
        <v>19</v>
      </c>
      <c r="M16566" t="s">
        <v>38</v>
      </c>
      <c r="N16566" t="s">
        <v>24</v>
      </c>
      <c r="O16566">
        <v>19</v>
      </c>
      <c r="P16566" t="s">
        <v>55</v>
      </c>
      <c r="Q16566">
        <v>635</v>
      </c>
      <c r="R16566">
        <v>3</v>
      </c>
      <c r="S16566">
        <v>-1</v>
      </c>
      <c r="T16566">
        <v>0</v>
      </c>
      <c r="U16566" t="s">
        <v>24</v>
      </c>
      <c r="V16566" t="str">
        <f>IF(tblBank[[#This Row],[Poutcome]]="Success",1,IF(tblBank[[#This Row],[Poutcome]]="Failure",0,"Invalid"))</f>
        <v>Invalid</v>
      </c>
      <c r="W16566" t="s">
        <v>38</v>
      </c>
      <c r="X16566">
        <f>IF(tblBank[[#This Row],[Yes]]="No",0,1)</f>
        <v>0</v>
      </c>
    </row>
    <row r="16567" spans="1:24" x14ac:dyDescent="0.35">
      <c r="A16567">
        <v>38</v>
      </c>
      <c r="B16567" t="str">
        <f>IF(tblBank[[#This Row],[Age]]&lt;=35, "18-35", IF(tblBank[[#This Row],[Age]]&lt;=60, "36-60", IF(tblBank[[#This Row],[Age]]&gt;60, "60+", "Invalid")))</f>
        <v>36-60</v>
      </c>
      <c r="C16567" t="s">
        <v>21</v>
      </c>
      <c r="D16567">
        <v>60000</v>
      </c>
      <c r="E16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7" t="s">
        <v>33</v>
      </c>
      <c r="G16567" t="s">
        <v>36</v>
      </c>
      <c r="H16567" t="s">
        <v>40</v>
      </c>
      <c r="I16567" t="s">
        <v>19</v>
      </c>
      <c r="J16567" t="s">
        <v>38</v>
      </c>
      <c r="K16567">
        <v>258</v>
      </c>
      <c r="L16567" t="s">
        <v>38</v>
      </c>
      <c r="M16567" t="s">
        <v>19</v>
      </c>
      <c r="N16567" t="s">
        <v>24</v>
      </c>
      <c r="O16567">
        <v>20</v>
      </c>
      <c r="P16567" t="s">
        <v>55</v>
      </c>
      <c r="Q16567">
        <v>587</v>
      </c>
      <c r="R16567">
        <v>2</v>
      </c>
      <c r="S16567">
        <v>-1</v>
      </c>
      <c r="T16567">
        <v>0</v>
      </c>
      <c r="U16567" t="s">
        <v>24</v>
      </c>
      <c r="V16567" t="str">
        <f>IF(tblBank[[#This Row],[Poutcome]]="Success",1,IF(tblBank[[#This Row],[Poutcome]]="Failure",0,"Invalid"))</f>
        <v>Invalid</v>
      </c>
      <c r="W16567" t="s">
        <v>38</v>
      </c>
      <c r="X16567">
        <f>IF(tblBank[[#This Row],[Yes]]="No",0,1)</f>
        <v>0</v>
      </c>
    </row>
    <row r="16568" spans="1:24" x14ac:dyDescent="0.35">
      <c r="A16568">
        <v>37</v>
      </c>
      <c r="B16568" t="str">
        <f>IF(tblBank[[#This Row],[Age]]&lt;=35, "18-35", IF(tblBank[[#This Row],[Age]]&lt;=60, "36-60", IF(tblBank[[#This Row],[Age]]&gt;60, "60+", "Invalid")))</f>
        <v>36-60</v>
      </c>
      <c r="C16568" t="s">
        <v>28</v>
      </c>
      <c r="D16568">
        <v>60000</v>
      </c>
      <c r="E16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8" t="s">
        <v>33</v>
      </c>
      <c r="G16568" t="s">
        <v>35</v>
      </c>
      <c r="H16568" t="s">
        <v>44</v>
      </c>
      <c r="I16568" t="s">
        <v>38</v>
      </c>
      <c r="J16568" t="s">
        <v>38</v>
      </c>
      <c r="K16568">
        <v>3759</v>
      </c>
      <c r="L16568" t="s">
        <v>38</v>
      </c>
      <c r="M16568" t="s">
        <v>38</v>
      </c>
      <c r="N16568" t="s">
        <v>24</v>
      </c>
      <c r="O16568">
        <v>26</v>
      </c>
      <c r="P16568" t="s">
        <v>55</v>
      </c>
      <c r="Q16568">
        <v>650</v>
      </c>
      <c r="R16568">
        <v>2</v>
      </c>
      <c r="S16568">
        <v>-1</v>
      </c>
      <c r="T16568">
        <v>0</v>
      </c>
      <c r="U16568" t="s">
        <v>24</v>
      </c>
      <c r="V16568" t="str">
        <f>IF(tblBank[[#This Row],[Poutcome]]="Success",1,IF(tblBank[[#This Row],[Poutcome]]="Failure",0,"Invalid"))</f>
        <v>Invalid</v>
      </c>
      <c r="W16568" t="s">
        <v>38</v>
      </c>
      <c r="X16568">
        <f>IF(tblBank[[#This Row],[Yes]]="No",0,1)</f>
        <v>0</v>
      </c>
    </row>
    <row r="16569" spans="1:24" x14ac:dyDescent="0.35">
      <c r="A16569">
        <v>44</v>
      </c>
      <c r="B16569" t="str">
        <f>IF(tblBank[[#This Row],[Age]]&lt;=35, "18-35", IF(tblBank[[#This Row],[Age]]&lt;=60, "36-60", IF(tblBank[[#This Row],[Age]]&gt;60, "60+", "Invalid")))</f>
        <v>36-60</v>
      </c>
      <c r="C16569" t="s">
        <v>21</v>
      </c>
      <c r="D16569">
        <v>60000</v>
      </c>
      <c r="E16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69" t="s">
        <v>33</v>
      </c>
      <c r="G16569" t="s">
        <v>36</v>
      </c>
      <c r="H16569" t="s">
        <v>40</v>
      </c>
      <c r="I16569" t="s">
        <v>19</v>
      </c>
      <c r="J16569" t="s">
        <v>38</v>
      </c>
      <c r="K16569">
        <v>27</v>
      </c>
      <c r="L16569" t="s">
        <v>38</v>
      </c>
      <c r="M16569" t="s">
        <v>38</v>
      </c>
      <c r="N16569" t="s">
        <v>24</v>
      </c>
      <c r="O16569">
        <v>1</v>
      </c>
      <c r="P16569" t="s">
        <v>56</v>
      </c>
      <c r="Q16569">
        <v>723</v>
      </c>
      <c r="R16569">
        <v>2</v>
      </c>
      <c r="S16569">
        <v>-1</v>
      </c>
      <c r="T16569">
        <v>0</v>
      </c>
      <c r="U16569" t="s">
        <v>24</v>
      </c>
      <c r="V16569" t="str">
        <f>IF(tblBank[[#This Row],[Poutcome]]="Success",1,IF(tblBank[[#This Row],[Poutcome]]="Failure",0,"Invalid"))</f>
        <v>Invalid</v>
      </c>
      <c r="W16569" t="s">
        <v>38</v>
      </c>
      <c r="X16569">
        <f>IF(tblBank[[#This Row],[Yes]]="No",0,1)</f>
        <v>0</v>
      </c>
    </row>
    <row r="16570" spans="1:24" x14ac:dyDescent="0.35">
      <c r="A16570">
        <v>39</v>
      </c>
      <c r="B16570" t="str">
        <f>IF(tblBank[[#This Row],[Age]]&lt;=35, "18-35", IF(tblBank[[#This Row],[Age]]&lt;=60, "36-60", IF(tblBank[[#This Row],[Age]]&gt;60, "60+", "Invalid")))</f>
        <v>36-60</v>
      </c>
      <c r="C16570" t="s">
        <v>21</v>
      </c>
      <c r="D16570">
        <v>60000</v>
      </c>
      <c r="E16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0" t="s">
        <v>33</v>
      </c>
      <c r="G16570" t="s">
        <v>36</v>
      </c>
      <c r="H16570" t="s">
        <v>40</v>
      </c>
      <c r="I16570" t="s">
        <v>19</v>
      </c>
      <c r="J16570" t="s">
        <v>38</v>
      </c>
      <c r="K16570">
        <v>506</v>
      </c>
      <c r="L16570" t="s">
        <v>19</v>
      </c>
      <c r="M16570" t="s">
        <v>38</v>
      </c>
      <c r="N16570" t="s">
        <v>52</v>
      </c>
      <c r="O16570">
        <v>7</v>
      </c>
      <c r="P16570" t="s">
        <v>56</v>
      </c>
      <c r="Q16570">
        <v>718</v>
      </c>
      <c r="R16570">
        <v>2</v>
      </c>
      <c r="S16570">
        <v>-1</v>
      </c>
      <c r="T16570">
        <v>0</v>
      </c>
      <c r="U16570" t="s">
        <v>24</v>
      </c>
      <c r="V16570" t="str">
        <f>IF(tblBank[[#This Row],[Poutcome]]="Success",1,IF(tblBank[[#This Row],[Poutcome]]="Failure",0,"Invalid"))</f>
        <v>Invalid</v>
      </c>
      <c r="W16570" t="s">
        <v>19</v>
      </c>
      <c r="X16570">
        <f>IF(tblBank[[#This Row],[Yes]]="No",0,1)</f>
        <v>1</v>
      </c>
    </row>
    <row r="16571" spans="1:24" x14ac:dyDescent="0.35">
      <c r="A16571">
        <v>36</v>
      </c>
      <c r="B16571" t="str">
        <f>IF(tblBank[[#This Row],[Age]]&lt;=35, "18-35", IF(tblBank[[#This Row],[Age]]&lt;=60, "36-60", IF(tblBank[[#This Row],[Age]]&gt;60, "60+", "Invalid")))</f>
        <v>36-60</v>
      </c>
      <c r="C16571" t="s">
        <v>26</v>
      </c>
      <c r="D16571">
        <v>50000</v>
      </c>
      <c r="E16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1" t="s">
        <v>33</v>
      </c>
      <c r="G16571" t="s">
        <v>36</v>
      </c>
      <c r="H16571" t="s">
        <v>40</v>
      </c>
      <c r="I16571" t="s">
        <v>19</v>
      </c>
      <c r="J16571" t="s">
        <v>38</v>
      </c>
      <c r="K16571">
        <v>9002</v>
      </c>
      <c r="L16571" t="s">
        <v>19</v>
      </c>
      <c r="M16571" t="s">
        <v>19</v>
      </c>
      <c r="N16571" t="s">
        <v>52</v>
      </c>
      <c r="O16571">
        <v>10</v>
      </c>
      <c r="P16571" t="s">
        <v>56</v>
      </c>
      <c r="Q16571">
        <v>793</v>
      </c>
      <c r="R16571">
        <v>1</v>
      </c>
      <c r="S16571">
        <v>-1</v>
      </c>
      <c r="T16571">
        <v>0</v>
      </c>
      <c r="U16571" t="s">
        <v>24</v>
      </c>
      <c r="V16571" t="str">
        <f>IF(tblBank[[#This Row],[Poutcome]]="Success",1,IF(tblBank[[#This Row],[Poutcome]]="Failure",0,"Invalid"))</f>
        <v>Invalid</v>
      </c>
      <c r="W16571" t="s">
        <v>38</v>
      </c>
      <c r="X16571">
        <f>IF(tblBank[[#This Row],[Yes]]="No",0,1)</f>
        <v>0</v>
      </c>
    </row>
    <row r="16572" spans="1:24" x14ac:dyDescent="0.35">
      <c r="A16572">
        <v>42</v>
      </c>
      <c r="B16572" t="str">
        <f>IF(tblBank[[#This Row],[Age]]&lt;=35, "18-35", IF(tblBank[[#This Row],[Age]]&lt;=60, "36-60", IF(tblBank[[#This Row],[Age]]&gt;60, "60+", "Invalid")))</f>
        <v>36-60</v>
      </c>
      <c r="C16572" t="s">
        <v>26</v>
      </c>
      <c r="D16572">
        <v>50000</v>
      </c>
      <c r="E16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2" t="s">
        <v>33</v>
      </c>
      <c r="G16572" t="s">
        <v>36</v>
      </c>
      <c r="H16572" t="s">
        <v>40</v>
      </c>
      <c r="I16572" t="s">
        <v>19</v>
      </c>
      <c r="J16572" t="s">
        <v>38</v>
      </c>
      <c r="K16572">
        <v>426</v>
      </c>
      <c r="L16572" t="s">
        <v>19</v>
      </c>
      <c r="M16572" t="s">
        <v>38</v>
      </c>
      <c r="N16572" t="s">
        <v>52</v>
      </c>
      <c r="O16572">
        <v>11</v>
      </c>
      <c r="P16572" t="s">
        <v>56</v>
      </c>
      <c r="Q16572">
        <v>636</v>
      </c>
      <c r="R16572">
        <v>2</v>
      </c>
      <c r="S16572">
        <v>-1</v>
      </c>
      <c r="T16572">
        <v>0</v>
      </c>
      <c r="U16572" t="s">
        <v>24</v>
      </c>
      <c r="V16572" t="str">
        <f>IF(tblBank[[#This Row],[Poutcome]]="Success",1,IF(tblBank[[#This Row],[Poutcome]]="Failure",0,"Invalid"))</f>
        <v>Invalid</v>
      </c>
      <c r="W16572" t="s">
        <v>38</v>
      </c>
      <c r="X16572">
        <f>IF(tblBank[[#This Row],[Yes]]="No",0,1)</f>
        <v>0</v>
      </c>
    </row>
    <row r="16573" spans="1:24" x14ac:dyDescent="0.35">
      <c r="A16573">
        <v>58</v>
      </c>
      <c r="B16573" t="str">
        <f>IF(tblBank[[#This Row],[Age]]&lt;=35, "18-35", IF(tblBank[[#This Row],[Age]]&lt;=60, "36-60", IF(tblBank[[#This Row],[Age]]&gt;60, "60+", "Invalid")))</f>
        <v>36-60</v>
      </c>
      <c r="C16573" t="s">
        <v>21</v>
      </c>
      <c r="D16573">
        <v>60000</v>
      </c>
      <c r="E16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3" t="s">
        <v>33</v>
      </c>
      <c r="G16573" t="s">
        <v>36</v>
      </c>
      <c r="H16573" t="s">
        <v>40</v>
      </c>
      <c r="I16573" t="s">
        <v>19</v>
      </c>
      <c r="J16573" t="s">
        <v>38</v>
      </c>
      <c r="K16573">
        <v>409</v>
      </c>
      <c r="L16573" t="s">
        <v>38</v>
      </c>
      <c r="M16573" t="s">
        <v>19</v>
      </c>
      <c r="N16573" t="s">
        <v>52</v>
      </c>
      <c r="O16573">
        <v>14</v>
      </c>
      <c r="P16573" t="s">
        <v>56</v>
      </c>
      <c r="Q16573">
        <v>643</v>
      </c>
      <c r="R16573">
        <v>2</v>
      </c>
      <c r="S16573">
        <v>-1</v>
      </c>
      <c r="T16573">
        <v>0</v>
      </c>
      <c r="U16573" t="s">
        <v>24</v>
      </c>
      <c r="V16573" t="str">
        <f>IF(tblBank[[#This Row],[Poutcome]]="Success",1,IF(tblBank[[#This Row],[Poutcome]]="Failure",0,"Invalid"))</f>
        <v>Invalid</v>
      </c>
      <c r="W16573" t="s">
        <v>38</v>
      </c>
      <c r="X16573">
        <f>IF(tblBank[[#This Row],[Yes]]="No",0,1)</f>
        <v>0</v>
      </c>
    </row>
    <row r="16574" spans="1:24" x14ac:dyDescent="0.35">
      <c r="A16574">
        <v>43</v>
      </c>
      <c r="B16574" t="str">
        <f>IF(tblBank[[#This Row],[Age]]&lt;=35, "18-35", IF(tblBank[[#This Row],[Age]]&lt;=60, "36-60", IF(tblBank[[#This Row],[Age]]&gt;60, "60+", "Invalid")))</f>
        <v>36-60</v>
      </c>
      <c r="C16574" t="s">
        <v>21</v>
      </c>
      <c r="D16574">
        <v>60000</v>
      </c>
      <c r="E16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4" t="s">
        <v>33</v>
      </c>
      <c r="G16574" t="s">
        <v>35</v>
      </c>
      <c r="H16574" t="s">
        <v>44</v>
      </c>
      <c r="I16574" t="s">
        <v>38</v>
      </c>
      <c r="J16574" t="s">
        <v>38</v>
      </c>
      <c r="K16574">
        <v>1154</v>
      </c>
      <c r="L16574" t="s">
        <v>38</v>
      </c>
      <c r="M16574" t="s">
        <v>38</v>
      </c>
      <c r="N16574" t="s">
        <v>52</v>
      </c>
      <c r="O16574">
        <v>15</v>
      </c>
      <c r="P16574" t="s">
        <v>56</v>
      </c>
      <c r="Q16574">
        <v>603</v>
      </c>
      <c r="R16574">
        <v>11</v>
      </c>
      <c r="S16574">
        <v>-1</v>
      </c>
      <c r="T16574">
        <v>0</v>
      </c>
      <c r="U16574" t="s">
        <v>24</v>
      </c>
      <c r="V16574" t="str">
        <f>IF(tblBank[[#This Row],[Poutcome]]="Success",1,IF(tblBank[[#This Row],[Poutcome]]="Failure",0,"Invalid"))</f>
        <v>Invalid</v>
      </c>
      <c r="W16574" t="s">
        <v>38</v>
      </c>
      <c r="X16574">
        <f>IF(tblBank[[#This Row],[Yes]]="No",0,1)</f>
        <v>0</v>
      </c>
    </row>
    <row r="16575" spans="1:24" x14ac:dyDescent="0.35">
      <c r="A16575">
        <v>39</v>
      </c>
      <c r="B16575" t="str">
        <f>IF(tblBank[[#This Row],[Age]]&lt;=35, "18-35", IF(tblBank[[#This Row],[Age]]&lt;=60, "36-60", IF(tblBank[[#This Row],[Age]]&gt;60, "60+", "Invalid")))</f>
        <v>36-60</v>
      </c>
      <c r="C16575" t="s">
        <v>21</v>
      </c>
      <c r="D16575">
        <v>60000</v>
      </c>
      <c r="E16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5" t="s">
        <v>33</v>
      </c>
      <c r="G16575" t="s">
        <v>35</v>
      </c>
      <c r="H16575" t="s">
        <v>44</v>
      </c>
      <c r="I16575" t="s">
        <v>38</v>
      </c>
      <c r="J16575" t="s">
        <v>38</v>
      </c>
      <c r="K16575">
        <v>1531</v>
      </c>
      <c r="L16575" t="s">
        <v>38</v>
      </c>
      <c r="M16575" t="s">
        <v>38</v>
      </c>
      <c r="N16575" t="s">
        <v>53</v>
      </c>
      <c r="O16575">
        <v>15</v>
      </c>
      <c r="P16575" t="s">
        <v>56</v>
      </c>
      <c r="Q16575">
        <v>543</v>
      </c>
      <c r="R16575">
        <v>6</v>
      </c>
      <c r="S16575">
        <v>-1</v>
      </c>
      <c r="T16575">
        <v>0</v>
      </c>
      <c r="U16575" t="s">
        <v>24</v>
      </c>
      <c r="V16575" t="str">
        <f>IF(tblBank[[#This Row],[Poutcome]]="Success",1,IF(tblBank[[#This Row],[Poutcome]]="Failure",0,"Invalid"))</f>
        <v>Invalid</v>
      </c>
      <c r="W16575" t="s">
        <v>38</v>
      </c>
      <c r="X16575">
        <f>IF(tblBank[[#This Row],[Yes]]="No",0,1)</f>
        <v>0</v>
      </c>
    </row>
    <row r="16576" spans="1:24" x14ac:dyDescent="0.35">
      <c r="A16576">
        <v>60</v>
      </c>
      <c r="B16576" t="str">
        <f>IF(tblBank[[#This Row],[Age]]&lt;=35, "18-35", IF(tblBank[[#This Row],[Age]]&lt;=60, "36-60", IF(tblBank[[#This Row],[Age]]&gt;60, "60+", "Invalid")))</f>
        <v>36-60</v>
      </c>
      <c r="C16576" t="s">
        <v>26</v>
      </c>
      <c r="D16576">
        <v>50000</v>
      </c>
      <c r="E16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6" t="s">
        <v>33</v>
      </c>
      <c r="G16576" t="s">
        <v>36</v>
      </c>
      <c r="H16576" t="s">
        <v>40</v>
      </c>
      <c r="I16576" t="s">
        <v>19</v>
      </c>
      <c r="J16576" t="s">
        <v>38</v>
      </c>
      <c r="K16576">
        <v>646</v>
      </c>
      <c r="L16576" t="s">
        <v>19</v>
      </c>
      <c r="M16576" t="s">
        <v>38</v>
      </c>
      <c r="N16576" t="s">
        <v>53</v>
      </c>
      <c r="O16576">
        <v>16</v>
      </c>
      <c r="P16576" t="s">
        <v>56</v>
      </c>
      <c r="Q16576">
        <v>649</v>
      </c>
      <c r="R16576">
        <v>2</v>
      </c>
      <c r="S16576">
        <v>-1</v>
      </c>
      <c r="T16576">
        <v>0</v>
      </c>
      <c r="U16576" t="s">
        <v>24</v>
      </c>
      <c r="V16576" t="str">
        <f>IF(tblBank[[#This Row],[Poutcome]]="Success",1,IF(tblBank[[#This Row],[Poutcome]]="Failure",0,"Invalid"))</f>
        <v>Invalid</v>
      </c>
      <c r="W16576" t="s">
        <v>38</v>
      </c>
      <c r="X16576">
        <f>IF(tblBank[[#This Row],[Yes]]="No",0,1)</f>
        <v>0</v>
      </c>
    </row>
    <row r="16577" spans="1:24" x14ac:dyDescent="0.35">
      <c r="A16577">
        <v>54</v>
      </c>
      <c r="B16577" t="str">
        <f>IF(tblBank[[#This Row],[Age]]&lt;=35, "18-35", IF(tblBank[[#This Row],[Age]]&lt;=60, "36-60", IF(tblBank[[#This Row],[Age]]&gt;60, "60+", "Invalid")))</f>
        <v>36-60</v>
      </c>
      <c r="C16577" t="s">
        <v>21</v>
      </c>
      <c r="D16577">
        <v>60000</v>
      </c>
      <c r="E16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7" t="s">
        <v>33</v>
      </c>
      <c r="G16577" t="s">
        <v>35</v>
      </c>
      <c r="H16577" t="s">
        <v>44</v>
      </c>
      <c r="I16577" t="s">
        <v>38</v>
      </c>
      <c r="J16577" t="s">
        <v>38</v>
      </c>
      <c r="K16577">
        <v>467</v>
      </c>
      <c r="L16577" t="s">
        <v>19</v>
      </c>
      <c r="M16577" t="s">
        <v>38</v>
      </c>
      <c r="N16577" t="s">
        <v>52</v>
      </c>
      <c r="O16577">
        <v>18</v>
      </c>
      <c r="P16577" t="s">
        <v>56</v>
      </c>
      <c r="Q16577">
        <v>674</v>
      </c>
      <c r="R16577">
        <v>3</v>
      </c>
      <c r="S16577">
        <v>-1</v>
      </c>
      <c r="T16577">
        <v>0</v>
      </c>
      <c r="U16577" t="s">
        <v>24</v>
      </c>
      <c r="V16577" t="str">
        <f>IF(tblBank[[#This Row],[Poutcome]]="Success",1,IF(tblBank[[#This Row],[Poutcome]]="Failure",0,"Invalid"))</f>
        <v>Invalid</v>
      </c>
      <c r="W16577" t="s">
        <v>19</v>
      </c>
      <c r="X16577">
        <f>IF(tblBank[[#This Row],[Yes]]="No",0,1)</f>
        <v>1</v>
      </c>
    </row>
    <row r="16578" spans="1:24" x14ac:dyDescent="0.35">
      <c r="A16578">
        <v>53</v>
      </c>
      <c r="B16578" t="str">
        <f>IF(tblBank[[#This Row],[Age]]&lt;=35, "18-35", IF(tblBank[[#This Row],[Age]]&lt;=60, "36-60", IF(tblBank[[#This Row],[Age]]&gt;60, "60+", "Invalid")))</f>
        <v>36-60</v>
      </c>
      <c r="C16578" t="s">
        <v>21</v>
      </c>
      <c r="D16578">
        <v>60000</v>
      </c>
      <c r="E16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8" t="s">
        <v>33</v>
      </c>
      <c r="G16578" t="s">
        <v>36</v>
      </c>
      <c r="H16578" t="s">
        <v>40</v>
      </c>
      <c r="I16578" t="s">
        <v>19</v>
      </c>
      <c r="J16578" t="s">
        <v>38</v>
      </c>
      <c r="K16578">
        <v>530</v>
      </c>
      <c r="L16578" t="s">
        <v>38</v>
      </c>
      <c r="M16578" t="s">
        <v>19</v>
      </c>
      <c r="N16578" t="s">
        <v>53</v>
      </c>
      <c r="O16578">
        <v>18</v>
      </c>
      <c r="P16578" t="s">
        <v>56</v>
      </c>
      <c r="Q16578">
        <v>744</v>
      </c>
      <c r="R16578">
        <v>4</v>
      </c>
      <c r="S16578">
        <v>-1</v>
      </c>
      <c r="T16578">
        <v>0</v>
      </c>
      <c r="U16578" t="s">
        <v>24</v>
      </c>
      <c r="V16578" t="str">
        <f>IF(tblBank[[#This Row],[Poutcome]]="Success",1,IF(tblBank[[#This Row],[Poutcome]]="Failure",0,"Invalid"))</f>
        <v>Invalid</v>
      </c>
      <c r="W16578" t="s">
        <v>38</v>
      </c>
      <c r="X16578">
        <f>IF(tblBank[[#This Row],[Yes]]="No",0,1)</f>
        <v>0</v>
      </c>
    </row>
    <row r="16579" spans="1:24" x14ac:dyDescent="0.35">
      <c r="A16579">
        <v>48</v>
      </c>
      <c r="B16579" t="str">
        <f>IF(tblBank[[#This Row],[Age]]&lt;=35, "18-35", IF(tblBank[[#This Row],[Age]]&lt;=60, "36-60", IF(tblBank[[#This Row],[Age]]&gt;60, "60+", "Invalid")))</f>
        <v>36-60</v>
      </c>
      <c r="C16579" t="s">
        <v>21</v>
      </c>
      <c r="D16579">
        <v>60000</v>
      </c>
      <c r="E16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79" t="s">
        <v>33</v>
      </c>
      <c r="G16579" t="s">
        <v>36</v>
      </c>
      <c r="H16579" t="s">
        <v>40</v>
      </c>
      <c r="I16579" t="s">
        <v>19</v>
      </c>
      <c r="J16579" t="s">
        <v>38</v>
      </c>
      <c r="K16579">
        <v>329</v>
      </c>
      <c r="L16579" t="s">
        <v>38</v>
      </c>
      <c r="M16579" t="s">
        <v>38</v>
      </c>
      <c r="N16579" t="s">
        <v>52</v>
      </c>
      <c r="O16579">
        <v>23</v>
      </c>
      <c r="P16579" t="s">
        <v>56</v>
      </c>
      <c r="Q16579">
        <v>711</v>
      </c>
      <c r="R16579">
        <v>1</v>
      </c>
      <c r="S16579">
        <v>-1</v>
      </c>
      <c r="T16579">
        <v>0</v>
      </c>
      <c r="U16579" t="s">
        <v>24</v>
      </c>
      <c r="V16579" t="str">
        <f>IF(tblBank[[#This Row],[Poutcome]]="Success",1,IF(tblBank[[#This Row],[Poutcome]]="Failure",0,"Invalid"))</f>
        <v>Invalid</v>
      </c>
      <c r="W16579" t="s">
        <v>38</v>
      </c>
      <c r="X16579">
        <f>IF(tblBank[[#This Row],[Yes]]="No",0,1)</f>
        <v>0</v>
      </c>
    </row>
    <row r="16580" spans="1:24" x14ac:dyDescent="0.35">
      <c r="A16580">
        <v>51</v>
      </c>
      <c r="B16580" t="str">
        <f>IF(tblBank[[#This Row],[Age]]&lt;=35, "18-35", IF(tblBank[[#This Row],[Age]]&lt;=60, "36-60", IF(tblBank[[#This Row],[Age]]&gt;60, "60+", "Invalid")))</f>
        <v>36-60</v>
      </c>
      <c r="C16580" t="s">
        <v>26</v>
      </c>
      <c r="D16580">
        <v>50000</v>
      </c>
      <c r="E16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0" t="s">
        <v>33</v>
      </c>
      <c r="G16580" t="s">
        <v>36</v>
      </c>
      <c r="H16580" t="s">
        <v>40</v>
      </c>
      <c r="I16580" t="s">
        <v>19</v>
      </c>
      <c r="J16580" t="s">
        <v>38</v>
      </c>
      <c r="K16580">
        <v>895</v>
      </c>
      <c r="L16580" t="s">
        <v>38</v>
      </c>
      <c r="M16580" t="s">
        <v>38</v>
      </c>
      <c r="N16580" t="s">
        <v>52</v>
      </c>
      <c r="O16580">
        <v>23</v>
      </c>
      <c r="P16580" t="s">
        <v>56</v>
      </c>
      <c r="Q16580">
        <v>638</v>
      </c>
      <c r="R16580">
        <v>2</v>
      </c>
      <c r="S16580">
        <v>-1</v>
      </c>
      <c r="T16580">
        <v>0</v>
      </c>
      <c r="U16580" t="s">
        <v>24</v>
      </c>
      <c r="V16580" t="str">
        <f>IF(tblBank[[#This Row],[Poutcome]]="Success",1,IF(tblBank[[#This Row],[Poutcome]]="Failure",0,"Invalid"))</f>
        <v>Invalid</v>
      </c>
      <c r="W16580" t="s">
        <v>19</v>
      </c>
      <c r="X16580">
        <f>IF(tblBank[[#This Row],[Yes]]="No",0,1)</f>
        <v>1</v>
      </c>
    </row>
    <row r="16581" spans="1:24" x14ac:dyDescent="0.35">
      <c r="A16581">
        <v>37</v>
      </c>
      <c r="B16581" t="str">
        <f>IF(tblBank[[#This Row],[Age]]&lt;=35, "18-35", IF(tblBank[[#This Row],[Age]]&lt;=60, "36-60", IF(tblBank[[#This Row],[Age]]&gt;60, "60+", "Invalid")))</f>
        <v>36-60</v>
      </c>
      <c r="C16581" t="s">
        <v>21</v>
      </c>
      <c r="D16581">
        <v>60000</v>
      </c>
      <c r="E16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1" t="s">
        <v>33</v>
      </c>
      <c r="G16581" t="s">
        <v>36</v>
      </c>
      <c r="H16581" t="s">
        <v>40</v>
      </c>
      <c r="I16581" t="s">
        <v>19</v>
      </c>
      <c r="J16581" t="s">
        <v>38</v>
      </c>
      <c r="K16581">
        <v>133</v>
      </c>
      <c r="L16581" t="s">
        <v>19</v>
      </c>
      <c r="M16581" t="s">
        <v>38</v>
      </c>
      <c r="N16581" t="s">
        <v>52</v>
      </c>
      <c r="O16581">
        <v>24</v>
      </c>
      <c r="P16581" t="s">
        <v>56</v>
      </c>
      <c r="Q16581">
        <v>576</v>
      </c>
      <c r="R16581">
        <v>2</v>
      </c>
      <c r="S16581">
        <v>-1</v>
      </c>
      <c r="T16581">
        <v>0</v>
      </c>
      <c r="U16581" t="s">
        <v>24</v>
      </c>
      <c r="V16581" t="str">
        <f>IF(tblBank[[#This Row],[Poutcome]]="Success",1,IF(tblBank[[#This Row],[Poutcome]]="Failure",0,"Invalid"))</f>
        <v>Invalid</v>
      </c>
      <c r="W16581" t="s">
        <v>38</v>
      </c>
      <c r="X16581">
        <f>IF(tblBank[[#This Row],[Yes]]="No",0,1)</f>
        <v>0</v>
      </c>
    </row>
    <row r="16582" spans="1:24" x14ac:dyDescent="0.35">
      <c r="A16582">
        <v>40</v>
      </c>
      <c r="B16582" t="str">
        <f>IF(tblBank[[#This Row],[Age]]&lt;=35, "18-35", IF(tblBank[[#This Row],[Age]]&lt;=60, "36-60", IF(tblBank[[#This Row],[Age]]&gt;60, "60+", "Invalid")))</f>
        <v>36-60</v>
      </c>
      <c r="C16582" t="s">
        <v>21</v>
      </c>
      <c r="D16582">
        <v>60000</v>
      </c>
      <c r="E16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2" t="s">
        <v>33</v>
      </c>
      <c r="G16582" t="s">
        <v>35</v>
      </c>
      <c r="H16582" t="s">
        <v>44</v>
      </c>
      <c r="I16582" t="s">
        <v>38</v>
      </c>
      <c r="J16582" t="s">
        <v>38</v>
      </c>
      <c r="K16582">
        <v>445</v>
      </c>
      <c r="L16582" t="s">
        <v>19</v>
      </c>
      <c r="M16582" t="s">
        <v>38</v>
      </c>
      <c r="N16582" t="s">
        <v>52</v>
      </c>
      <c r="O16582">
        <v>24</v>
      </c>
      <c r="P16582" t="s">
        <v>56</v>
      </c>
      <c r="Q16582">
        <v>631</v>
      </c>
      <c r="R16582">
        <v>1</v>
      </c>
      <c r="S16582">
        <v>-1</v>
      </c>
      <c r="T16582">
        <v>0</v>
      </c>
      <c r="U16582" t="s">
        <v>24</v>
      </c>
      <c r="V16582" t="str">
        <f>IF(tblBank[[#This Row],[Poutcome]]="Success",1,IF(tblBank[[#This Row],[Poutcome]]="Failure",0,"Invalid"))</f>
        <v>Invalid</v>
      </c>
      <c r="W16582" t="s">
        <v>38</v>
      </c>
      <c r="X16582">
        <f>IF(tblBank[[#This Row],[Yes]]="No",0,1)</f>
        <v>0</v>
      </c>
    </row>
    <row r="16583" spans="1:24" x14ac:dyDescent="0.35">
      <c r="A16583">
        <v>37</v>
      </c>
      <c r="B16583" t="str">
        <f>IF(tblBank[[#This Row],[Age]]&lt;=35, "18-35", IF(tblBank[[#This Row],[Age]]&lt;=60, "36-60", IF(tblBank[[#This Row],[Age]]&gt;60, "60+", "Invalid")))</f>
        <v>36-60</v>
      </c>
      <c r="C16583" t="s">
        <v>21</v>
      </c>
      <c r="D16583">
        <v>60000</v>
      </c>
      <c r="E16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3" t="s">
        <v>33</v>
      </c>
      <c r="G16583" t="s">
        <v>35</v>
      </c>
      <c r="H16583" t="s">
        <v>44</v>
      </c>
      <c r="I16583" t="s">
        <v>38</v>
      </c>
      <c r="J16583" t="s">
        <v>38</v>
      </c>
      <c r="K16583">
        <v>2642</v>
      </c>
      <c r="L16583" t="s">
        <v>19</v>
      </c>
      <c r="M16583" t="s">
        <v>38</v>
      </c>
      <c r="N16583" t="s">
        <v>52</v>
      </c>
      <c r="O16583">
        <v>25</v>
      </c>
      <c r="P16583" t="s">
        <v>56</v>
      </c>
      <c r="Q16583">
        <v>591</v>
      </c>
      <c r="R16583">
        <v>3</v>
      </c>
      <c r="S16583">
        <v>-1</v>
      </c>
      <c r="T16583">
        <v>0</v>
      </c>
      <c r="U16583" t="s">
        <v>24</v>
      </c>
      <c r="V16583" t="str">
        <f>IF(tblBank[[#This Row],[Poutcome]]="Success",1,IF(tblBank[[#This Row],[Poutcome]]="Failure",0,"Invalid"))</f>
        <v>Invalid</v>
      </c>
      <c r="W16583" t="s">
        <v>38</v>
      </c>
      <c r="X16583">
        <f>IF(tblBank[[#This Row],[Yes]]="No",0,1)</f>
        <v>0</v>
      </c>
    </row>
    <row r="16584" spans="1:24" x14ac:dyDescent="0.35">
      <c r="A16584">
        <v>41</v>
      </c>
      <c r="B16584" t="str">
        <f>IF(tblBank[[#This Row],[Age]]&lt;=35, "18-35", IF(tblBank[[#This Row],[Age]]&lt;=60, "36-60", IF(tblBank[[#This Row],[Age]]&gt;60, "60+", "Invalid")))</f>
        <v>36-60</v>
      </c>
      <c r="C16584" t="s">
        <v>21</v>
      </c>
      <c r="D16584">
        <v>60000</v>
      </c>
      <c r="E16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4" t="s">
        <v>33</v>
      </c>
      <c r="G16584" t="s">
        <v>36</v>
      </c>
      <c r="H16584" t="s">
        <v>40</v>
      </c>
      <c r="I16584" t="s">
        <v>19</v>
      </c>
      <c r="J16584" t="s">
        <v>38</v>
      </c>
      <c r="K16584">
        <v>3023</v>
      </c>
      <c r="L16584" t="s">
        <v>38</v>
      </c>
      <c r="M16584" t="s">
        <v>38</v>
      </c>
      <c r="N16584" t="s">
        <v>52</v>
      </c>
      <c r="O16584">
        <v>31</v>
      </c>
      <c r="P16584" t="s">
        <v>56</v>
      </c>
      <c r="Q16584">
        <v>616</v>
      </c>
      <c r="R16584">
        <v>3</v>
      </c>
      <c r="S16584">
        <v>-1</v>
      </c>
      <c r="T16584">
        <v>0</v>
      </c>
      <c r="U16584" t="s">
        <v>24</v>
      </c>
      <c r="V16584" t="str">
        <f>IF(tblBank[[#This Row],[Poutcome]]="Success",1,IF(tblBank[[#This Row],[Poutcome]]="Failure",0,"Invalid"))</f>
        <v>Invalid</v>
      </c>
      <c r="W16584" t="s">
        <v>38</v>
      </c>
      <c r="X16584">
        <f>IF(tblBank[[#This Row],[Yes]]="No",0,1)</f>
        <v>0</v>
      </c>
    </row>
    <row r="16585" spans="1:24" x14ac:dyDescent="0.35">
      <c r="A16585">
        <v>36</v>
      </c>
      <c r="B16585" t="str">
        <f>IF(tblBank[[#This Row],[Age]]&lt;=35, "18-35", IF(tblBank[[#This Row],[Age]]&lt;=60, "36-60", IF(tblBank[[#This Row],[Age]]&gt;60, "60+", "Invalid")))</f>
        <v>36-60</v>
      </c>
      <c r="C16585" t="s">
        <v>28</v>
      </c>
      <c r="D16585">
        <v>60000</v>
      </c>
      <c r="E16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5" t="s">
        <v>33</v>
      </c>
      <c r="G16585" t="s">
        <v>35</v>
      </c>
      <c r="H16585" t="s">
        <v>44</v>
      </c>
      <c r="I16585" t="s">
        <v>38</v>
      </c>
      <c r="J16585" t="s">
        <v>38</v>
      </c>
      <c r="K16585">
        <v>1240</v>
      </c>
      <c r="L16585" t="s">
        <v>38</v>
      </c>
      <c r="M16585" t="s">
        <v>38</v>
      </c>
      <c r="N16585" t="s">
        <v>52</v>
      </c>
      <c r="O16585">
        <v>31</v>
      </c>
      <c r="P16585" t="s">
        <v>56</v>
      </c>
      <c r="Q16585">
        <v>812</v>
      </c>
      <c r="R16585">
        <v>3</v>
      </c>
      <c r="S16585">
        <v>-1</v>
      </c>
      <c r="T16585">
        <v>0</v>
      </c>
      <c r="U16585" t="s">
        <v>24</v>
      </c>
      <c r="V16585" t="str">
        <f>IF(tblBank[[#This Row],[Poutcome]]="Success",1,IF(tblBank[[#This Row],[Poutcome]]="Failure",0,"Invalid"))</f>
        <v>Invalid</v>
      </c>
      <c r="W16585" t="s">
        <v>19</v>
      </c>
      <c r="X16585">
        <f>IF(tblBank[[#This Row],[Yes]]="No",0,1)</f>
        <v>1</v>
      </c>
    </row>
    <row r="16586" spans="1:24" x14ac:dyDescent="0.35">
      <c r="A16586">
        <v>44</v>
      </c>
      <c r="B16586" t="str">
        <f>IF(tblBank[[#This Row],[Age]]&lt;=35, "18-35", IF(tblBank[[#This Row],[Age]]&lt;=60, "36-60", IF(tblBank[[#This Row],[Age]]&gt;60, "60+", "Invalid")))</f>
        <v>36-60</v>
      </c>
      <c r="C16586" t="s">
        <v>21</v>
      </c>
      <c r="D16586">
        <v>60000</v>
      </c>
      <c r="E16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6" t="s">
        <v>33</v>
      </c>
      <c r="G16586" t="s">
        <v>36</v>
      </c>
      <c r="H16586" t="s">
        <v>40</v>
      </c>
      <c r="I16586" t="s">
        <v>19</v>
      </c>
      <c r="J16586" t="s">
        <v>38</v>
      </c>
      <c r="K16586">
        <v>7138</v>
      </c>
      <c r="L16586" t="s">
        <v>38</v>
      </c>
      <c r="M16586" t="s">
        <v>38</v>
      </c>
      <c r="N16586" t="s">
        <v>52</v>
      </c>
      <c r="O16586">
        <v>8</v>
      </c>
      <c r="P16586" t="s">
        <v>57</v>
      </c>
      <c r="Q16586">
        <v>809</v>
      </c>
      <c r="R16586">
        <v>2</v>
      </c>
      <c r="S16586">
        <v>-1</v>
      </c>
      <c r="T16586">
        <v>0</v>
      </c>
      <c r="U16586" t="s">
        <v>24</v>
      </c>
      <c r="V16586" t="str">
        <f>IF(tblBank[[#This Row],[Poutcome]]="Success",1,IF(tblBank[[#This Row],[Poutcome]]="Failure",0,"Invalid"))</f>
        <v>Invalid</v>
      </c>
      <c r="W16586" t="s">
        <v>19</v>
      </c>
      <c r="X16586">
        <f>IF(tblBank[[#This Row],[Yes]]="No",0,1)</f>
        <v>1</v>
      </c>
    </row>
    <row r="16587" spans="1:24" x14ac:dyDescent="0.35">
      <c r="A16587">
        <v>36</v>
      </c>
      <c r="B16587" t="str">
        <f>IF(tblBank[[#This Row],[Age]]&lt;=35, "18-35", IF(tblBank[[#This Row],[Age]]&lt;=60, "36-60", IF(tblBank[[#This Row],[Age]]&gt;60, "60+", "Invalid")))</f>
        <v>36-60</v>
      </c>
      <c r="C16587" t="s">
        <v>21</v>
      </c>
      <c r="D16587">
        <v>60000</v>
      </c>
      <c r="E16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7" t="s">
        <v>33</v>
      </c>
      <c r="G16587" t="s">
        <v>36</v>
      </c>
      <c r="H16587" t="s">
        <v>40</v>
      </c>
      <c r="I16587" t="s">
        <v>19</v>
      </c>
      <c r="J16587" t="s">
        <v>19</v>
      </c>
      <c r="K16587">
        <v>12</v>
      </c>
      <c r="L16587" t="s">
        <v>38</v>
      </c>
      <c r="M16587" t="s">
        <v>38</v>
      </c>
      <c r="N16587" t="s">
        <v>52</v>
      </c>
      <c r="O16587">
        <v>12</v>
      </c>
      <c r="P16587" t="s">
        <v>57</v>
      </c>
      <c r="Q16587">
        <v>587</v>
      </c>
      <c r="R16587">
        <v>2</v>
      </c>
      <c r="S16587">
        <v>-1</v>
      </c>
      <c r="T16587">
        <v>0</v>
      </c>
      <c r="U16587" t="s">
        <v>24</v>
      </c>
      <c r="V16587" t="str">
        <f>IF(tblBank[[#This Row],[Poutcome]]="Success",1,IF(tblBank[[#This Row],[Poutcome]]="Failure",0,"Invalid"))</f>
        <v>Invalid</v>
      </c>
      <c r="W16587" t="s">
        <v>19</v>
      </c>
      <c r="X16587">
        <f>IF(tblBank[[#This Row],[Yes]]="No",0,1)</f>
        <v>1</v>
      </c>
    </row>
    <row r="16588" spans="1:24" x14ac:dyDescent="0.35">
      <c r="A16588">
        <v>37</v>
      </c>
      <c r="B16588" t="str">
        <f>IF(tblBank[[#This Row],[Age]]&lt;=35, "18-35", IF(tblBank[[#This Row],[Age]]&lt;=60, "36-60", IF(tblBank[[#This Row],[Age]]&gt;60, "60+", "Invalid")))</f>
        <v>36-60</v>
      </c>
      <c r="C16588" t="s">
        <v>21</v>
      </c>
      <c r="D16588">
        <v>60000</v>
      </c>
      <c r="E16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8" t="s">
        <v>33</v>
      </c>
      <c r="G16588" t="s">
        <v>36</v>
      </c>
      <c r="H16588" t="s">
        <v>40</v>
      </c>
      <c r="I16588" t="s">
        <v>19</v>
      </c>
      <c r="J16588" t="s">
        <v>38</v>
      </c>
      <c r="K16588">
        <v>3665</v>
      </c>
      <c r="L16588" t="s">
        <v>38</v>
      </c>
      <c r="M16588" t="s">
        <v>38</v>
      </c>
      <c r="N16588" t="s">
        <v>52</v>
      </c>
      <c r="O16588">
        <v>12</v>
      </c>
      <c r="P16588" t="s">
        <v>57</v>
      </c>
      <c r="Q16588">
        <v>664</v>
      </c>
      <c r="R16588">
        <v>3</v>
      </c>
      <c r="S16588">
        <v>-1</v>
      </c>
      <c r="T16588">
        <v>0</v>
      </c>
      <c r="U16588" t="s">
        <v>24</v>
      </c>
      <c r="V16588" t="str">
        <f>IF(tblBank[[#This Row],[Poutcome]]="Success",1,IF(tblBank[[#This Row],[Poutcome]]="Failure",0,"Invalid"))</f>
        <v>Invalid</v>
      </c>
      <c r="W16588" t="s">
        <v>19</v>
      </c>
      <c r="X16588">
        <f>IF(tblBank[[#This Row],[Yes]]="No",0,1)</f>
        <v>1</v>
      </c>
    </row>
    <row r="16589" spans="1:24" x14ac:dyDescent="0.35">
      <c r="A16589">
        <v>37</v>
      </c>
      <c r="B16589" t="str">
        <f>IF(tblBank[[#This Row],[Age]]&lt;=35, "18-35", IF(tblBank[[#This Row],[Age]]&lt;=60, "36-60", IF(tblBank[[#This Row],[Age]]&gt;60, "60+", "Invalid")))</f>
        <v>36-60</v>
      </c>
      <c r="C16589" t="s">
        <v>21</v>
      </c>
      <c r="D16589">
        <v>60000</v>
      </c>
      <c r="E16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89" t="s">
        <v>33</v>
      </c>
      <c r="G16589" t="s">
        <v>36</v>
      </c>
      <c r="H16589" t="s">
        <v>40</v>
      </c>
      <c r="I16589" t="s">
        <v>19</v>
      </c>
      <c r="J16589" t="s">
        <v>38</v>
      </c>
      <c r="K16589">
        <v>1435</v>
      </c>
      <c r="L16589" t="s">
        <v>38</v>
      </c>
      <c r="M16589" t="s">
        <v>38</v>
      </c>
      <c r="N16589" t="s">
        <v>52</v>
      </c>
      <c r="O16589">
        <v>18</v>
      </c>
      <c r="P16589" t="s">
        <v>57</v>
      </c>
      <c r="Q16589">
        <v>724</v>
      </c>
      <c r="R16589">
        <v>16</v>
      </c>
      <c r="S16589">
        <v>-1</v>
      </c>
      <c r="T16589">
        <v>0</v>
      </c>
      <c r="U16589" t="s">
        <v>24</v>
      </c>
      <c r="V16589" t="str">
        <f>IF(tblBank[[#This Row],[Poutcome]]="Success",1,IF(tblBank[[#This Row],[Poutcome]]="Failure",0,"Invalid"))</f>
        <v>Invalid</v>
      </c>
      <c r="W16589" t="s">
        <v>19</v>
      </c>
      <c r="X16589">
        <f>IF(tblBank[[#This Row],[Yes]]="No",0,1)</f>
        <v>1</v>
      </c>
    </row>
    <row r="16590" spans="1:24" x14ac:dyDescent="0.35">
      <c r="A16590">
        <v>38</v>
      </c>
      <c r="B16590" t="str">
        <f>IF(tblBank[[#This Row],[Age]]&lt;=35, "18-35", IF(tblBank[[#This Row],[Age]]&lt;=60, "36-60", IF(tblBank[[#This Row],[Age]]&gt;60, "60+", "Invalid")))</f>
        <v>36-60</v>
      </c>
      <c r="C16590" t="s">
        <v>21</v>
      </c>
      <c r="D16590">
        <v>60000</v>
      </c>
      <c r="E16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0" t="s">
        <v>33</v>
      </c>
      <c r="G16590" t="s">
        <v>36</v>
      </c>
      <c r="H16590" t="s">
        <v>40</v>
      </c>
      <c r="I16590" t="s">
        <v>19</v>
      </c>
      <c r="J16590" t="s">
        <v>38</v>
      </c>
      <c r="K16590">
        <v>3278</v>
      </c>
      <c r="L16590" t="s">
        <v>38</v>
      </c>
      <c r="M16590" t="s">
        <v>38</v>
      </c>
      <c r="N16590" t="s">
        <v>52</v>
      </c>
      <c r="O16590">
        <v>19</v>
      </c>
      <c r="P16590" t="s">
        <v>57</v>
      </c>
      <c r="Q16590">
        <v>645</v>
      </c>
      <c r="R16590">
        <v>14</v>
      </c>
      <c r="S16590">
        <v>-1</v>
      </c>
      <c r="T16590">
        <v>0</v>
      </c>
      <c r="U16590" t="s">
        <v>24</v>
      </c>
      <c r="V16590" t="str">
        <f>IF(tblBank[[#This Row],[Poutcome]]="Success",1,IF(tblBank[[#This Row],[Poutcome]]="Failure",0,"Invalid"))</f>
        <v>Invalid</v>
      </c>
      <c r="W16590" t="s">
        <v>19</v>
      </c>
      <c r="X16590">
        <f>IF(tblBank[[#This Row],[Yes]]="No",0,1)</f>
        <v>1</v>
      </c>
    </row>
    <row r="16591" spans="1:24" x14ac:dyDescent="0.35">
      <c r="A16591">
        <v>41</v>
      </c>
      <c r="B16591" t="str">
        <f>IF(tblBank[[#This Row],[Age]]&lt;=35, "18-35", IF(tblBank[[#This Row],[Age]]&lt;=60, "36-60", IF(tblBank[[#This Row],[Age]]&gt;60, "60+", "Invalid")))</f>
        <v>36-60</v>
      </c>
      <c r="C16591" t="s">
        <v>21</v>
      </c>
      <c r="D16591">
        <v>60000</v>
      </c>
      <c r="E16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1" t="s">
        <v>33</v>
      </c>
      <c r="G16591" t="s">
        <v>36</v>
      </c>
      <c r="H16591" t="s">
        <v>40</v>
      </c>
      <c r="I16591" t="s">
        <v>19</v>
      </c>
      <c r="J16591" t="s">
        <v>38</v>
      </c>
      <c r="K16591">
        <v>143</v>
      </c>
      <c r="L16591" t="s">
        <v>38</v>
      </c>
      <c r="M16591" t="s">
        <v>38</v>
      </c>
      <c r="N16591" t="s">
        <v>52</v>
      </c>
      <c r="O16591">
        <v>20</v>
      </c>
      <c r="P16591" t="s">
        <v>57</v>
      </c>
      <c r="Q16591">
        <v>744</v>
      </c>
      <c r="R16591">
        <v>7</v>
      </c>
      <c r="S16591">
        <v>-1</v>
      </c>
      <c r="T16591">
        <v>0</v>
      </c>
      <c r="U16591" t="s">
        <v>24</v>
      </c>
      <c r="V16591" t="str">
        <f>IF(tblBank[[#This Row],[Poutcome]]="Success",1,IF(tblBank[[#This Row],[Poutcome]]="Failure",0,"Invalid"))</f>
        <v>Invalid</v>
      </c>
      <c r="W16591" t="s">
        <v>38</v>
      </c>
      <c r="X16591">
        <f>IF(tblBank[[#This Row],[Yes]]="No",0,1)</f>
        <v>0</v>
      </c>
    </row>
    <row r="16592" spans="1:24" x14ac:dyDescent="0.35">
      <c r="A16592">
        <v>44</v>
      </c>
      <c r="B16592" t="str">
        <f>IF(tblBank[[#This Row],[Age]]&lt;=35, "18-35", IF(tblBank[[#This Row],[Age]]&lt;=60, "36-60", IF(tblBank[[#This Row],[Age]]&gt;60, "60+", "Invalid")))</f>
        <v>36-60</v>
      </c>
      <c r="C16592" t="s">
        <v>21</v>
      </c>
      <c r="D16592">
        <v>60000</v>
      </c>
      <c r="E16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2" t="s">
        <v>33</v>
      </c>
      <c r="G16592" t="s">
        <v>36</v>
      </c>
      <c r="H16592" t="s">
        <v>40</v>
      </c>
      <c r="I16592" t="s">
        <v>19</v>
      </c>
      <c r="J16592" t="s">
        <v>38</v>
      </c>
      <c r="K16592">
        <v>1679</v>
      </c>
      <c r="L16592" t="s">
        <v>38</v>
      </c>
      <c r="M16592" t="s">
        <v>38</v>
      </c>
      <c r="N16592" t="s">
        <v>53</v>
      </c>
      <c r="O16592">
        <v>20</v>
      </c>
      <c r="P16592" t="s">
        <v>58</v>
      </c>
      <c r="Q16592">
        <v>718</v>
      </c>
      <c r="R16592">
        <v>1</v>
      </c>
      <c r="S16592">
        <v>-1</v>
      </c>
      <c r="T16592">
        <v>0</v>
      </c>
      <c r="U16592" t="s">
        <v>24</v>
      </c>
      <c r="V16592" t="str">
        <f>IF(tblBank[[#This Row],[Poutcome]]="Success",1,IF(tblBank[[#This Row],[Poutcome]]="Failure",0,"Invalid"))</f>
        <v>Invalid</v>
      </c>
      <c r="W16592" t="s">
        <v>19</v>
      </c>
      <c r="X16592">
        <f>IF(tblBank[[#This Row],[Yes]]="No",0,1)</f>
        <v>1</v>
      </c>
    </row>
    <row r="16593" spans="1:24" x14ac:dyDescent="0.35">
      <c r="A16593">
        <v>55</v>
      </c>
      <c r="B16593" t="str">
        <f>IF(tblBank[[#This Row],[Age]]&lt;=35, "18-35", IF(tblBank[[#This Row],[Age]]&lt;=60, "36-60", IF(tblBank[[#This Row],[Age]]&gt;60, "60+", "Invalid")))</f>
        <v>36-60</v>
      </c>
      <c r="C16593" t="s">
        <v>21</v>
      </c>
      <c r="D16593">
        <v>60000</v>
      </c>
      <c r="E16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3" t="s">
        <v>33</v>
      </c>
      <c r="G16593" t="s">
        <v>36</v>
      </c>
      <c r="H16593" t="s">
        <v>40</v>
      </c>
      <c r="I16593" t="s">
        <v>19</v>
      </c>
      <c r="J16593" t="s">
        <v>38</v>
      </c>
      <c r="K16593">
        <v>2043</v>
      </c>
      <c r="L16593" t="s">
        <v>19</v>
      </c>
      <c r="M16593" t="s">
        <v>38</v>
      </c>
      <c r="N16593" t="s">
        <v>52</v>
      </c>
      <c r="O16593">
        <v>18</v>
      </c>
      <c r="P16593" t="s">
        <v>51</v>
      </c>
      <c r="Q16593">
        <v>655</v>
      </c>
      <c r="R16593">
        <v>1</v>
      </c>
      <c r="S16593">
        <v>-1</v>
      </c>
      <c r="T16593">
        <v>0</v>
      </c>
      <c r="U16593" t="s">
        <v>24</v>
      </c>
      <c r="V16593" t="str">
        <f>IF(tblBank[[#This Row],[Poutcome]]="Success",1,IF(tblBank[[#This Row],[Poutcome]]="Failure",0,"Invalid"))</f>
        <v>Invalid</v>
      </c>
      <c r="W16593" t="s">
        <v>38</v>
      </c>
      <c r="X16593">
        <f>IF(tblBank[[#This Row],[Yes]]="No",0,1)</f>
        <v>0</v>
      </c>
    </row>
    <row r="16594" spans="1:24" x14ac:dyDescent="0.35">
      <c r="A16594">
        <v>36</v>
      </c>
      <c r="B16594" t="str">
        <f>IF(tblBank[[#This Row],[Age]]&lt;=35, "18-35", IF(tblBank[[#This Row],[Age]]&lt;=60, "36-60", IF(tblBank[[#This Row],[Age]]&gt;60, "60+", "Invalid")))</f>
        <v>36-60</v>
      </c>
      <c r="C16594" t="s">
        <v>28</v>
      </c>
      <c r="D16594">
        <v>60000</v>
      </c>
      <c r="E16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4" t="s">
        <v>33</v>
      </c>
      <c r="G16594" t="s">
        <v>35</v>
      </c>
      <c r="H16594" t="s">
        <v>44</v>
      </c>
      <c r="I16594" t="s">
        <v>38</v>
      </c>
      <c r="J16594" t="s">
        <v>38</v>
      </c>
      <c r="K16594">
        <v>3560</v>
      </c>
      <c r="L16594" t="s">
        <v>38</v>
      </c>
      <c r="M16594" t="s">
        <v>38</v>
      </c>
      <c r="N16594" t="s">
        <v>52</v>
      </c>
      <c r="O16594">
        <v>18</v>
      </c>
      <c r="P16594" t="s">
        <v>51</v>
      </c>
      <c r="Q16594">
        <v>658</v>
      </c>
      <c r="R16594">
        <v>3</v>
      </c>
      <c r="S16594">
        <v>169</v>
      </c>
      <c r="T16594">
        <v>2</v>
      </c>
      <c r="U16594" t="s">
        <v>65</v>
      </c>
      <c r="V16594">
        <f>IF(tblBank[[#This Row],[Poutcome]]="Success",1,IF(tblBank[[#This Row],[Poutcome]]="Failure",0,"Invalid"))</f>
        <v>0</v>
      </c>
      <c r="W16594" t="s">
        <v>38</v>
      </c>
      <c r="X16594">
        <f>IF(tblBank[[#This Row],[Yes]]="No",0,1)</f>
        <v>0</v>
      </c>
    </row>
    <row r="16595" spans="1:24" x14ac:dyDescent="0.35">
      <c r="A16595">
        <v>46</v>
      </c>
      <c r="B16595" t="str">
        <f>IF(tblBank[[#This Row],[Age]]&lt;=35, "18-35", IF(tblBank[[#This Row],[Age]]&lt;=60, "36-60", IF(tblBank[[#This Row],[Age]]&gt;60, "60+", "Invalid")))</f>
        <v>36-60</v>
      </c>
      <c r="C16595" t="s">
        <v>21</v>
      </c>
      <c r="D16595">
        <v>60000</v>
      </c>
      <c r="E16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5" t="s">
        <v>33</v>
      </c>
      <c r="G16595" t="s">
        <v>36</v>
      </c>
      <c r="H16595" t="s">
        <v>40</v>
      </c>
      <c r="I16595" t="s">
        <v>19</v>
      </c>
      <c r="J16595" t="s">
        <v>38</v>
      </c>
      <c r="K16595">
        <v>874</v>
      </c>
      <c r="L16595" t="s">
        <v>38</v>
      </c>
      <c r="M16595" t="s">
        <v>38</v>
      </c>
      <c r="N16595" t="s">
        <v>52</v>
      </c>
      <c r="O16595">
        <v>19</v>
      </c>
      <c r="P16595" t="s">
        <v>51</v>
      </c>
      <c r="Q16595">
        <v>819</v>
      </c>
      <c r="R16595">
        <v>3</v>
      </c>
      <c r="S16595">
        <v>-1</v>
      </c>
      <c r="T16595">
        <v>0</v>
      </c>
      <c r="U16595" t="s">
        <v>24</v>
      </c>
      <c r="V16595" t="str">
        <f>IF(tblBank[[#This Row],[Poutcome]]="Success",1,IF(tblBank[[#This Row],[Poutcome]]="Failure",0,"Invalid"))</f>
        <v>Invalid</v>
      </c>
      <c r="W16595" t="s">
        <v>19</v>
      </c>
      <c r="X16595">
        <f>IF(tblBank[[#This Row],[Yes]]="No",0,1)</f>
        <v>1</v>
      </c>
    </row>
    <row r="16596" spans="1:24" x14ac:dyDescent="0.35">
      <c r="A16596">
        <v>36</v>
      </c>
      <c r="B16596" t="str">
        <f>IF(tblBank[[#This Row],[Age]]&lt;=35, "18-35", IF(tblBank[[#This Row],[Age]]&lt;=60, "36-60", IF(tblBank[[#This Row],[Age]]&gt;60, "60+", "Invalid")))</f>
        <v>36-60</v>
      </c>
      <c r="C16596" t="s">
        <v>26</v>
      </c>
      <c r="D16596">
        <v>50000</v>
      </c>
      <c r="E16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6" t="s">
        <v>33</v>
      </c>
      <c r="G16596" t="s">
        <v>35</v>
      </c>
      <c r="H16596" t="s">
        <v>44</v>
      </c>
      <c r="I16596" t="s">
        <v>38</v>
      </c>
      <c r="J16596" t="s">
        <v>38</v>
      </c>
      <c r="K16596">
        <v>2622</v>
      </c>
      <c r="L16596" t="s">
        <v>38</v>
      </c>
      <c r="M16596" t="s">
        <v>38</v>
      </c>
      <c r="N16596" t="s">
        <v>52</v>
      </c>
      <c r="O16596">
        <v>19</v>
      </c>
      <c r="P16596" t="s">
        <v>51</v>
      </c>
      <c r="Q16596">
        <v>640</v>
      </c>
      <c r="R16596">
        <v>1</v>
      </c>
      <c r="S16596">
        <v>127</v>
      </c>
      <c r="T16596">
        <v>5</v>
      </c>
      <c r="U16596" t="s">
        <v>65</v>
      </c>
      <c r="V16596">
        <f>IF(tblBank[[#This Row],[Poutcome]]="Success",1,IF(tblBank[[#This Row],[Poutcome]]="Failure",0,"Invalid"))</f>
        <v>0</v>
      </c>
      <c r="W16596" t="s">
        <v>38</v>
      </c>
      <c r="X16596">
        <f>IF(tblBank[[#This Row],[Yes]]="No",0,1)</f>
        <v>0</v>
      </c>
    </row>
    <row r="16597" spans="1:24" x14ac:dyDescent="0.35">
      <c r="A16597">
        <v>43</v>
      </c>
      <c r="B16597" t="str">
        <f>IF(tblBank[[#This Row],[Age]]&lt;=35, "18-35", IF(tblBank[[#This Row],[Age]]&lt;=60, "36-60", IF(tblBank[[#This Row],[Age]]&gt;60, "60+", "Invalid")))</f>
        <v>36-60</v>
      </c>
      <c r="C16597" t="s">
        <v>28</v>
      </c>
      <c r="D16597">
        <v>60000</v>
      </c>
      <c r="E16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7" t="s">
        <v>33</v>
      </c>
      <c r="G16597" t="s">
        <v>37</v>
      </c>
      <c r="H16597" t="s">
        <v>48</v>
      </c>
      <c r="I16597" t="s">
        <v>19</v>
      </c>
      <c r="J16597" t="s">
        <v>38</v>
      </c>
      <c r="K16597">
        <v>1337</v>
      </c>
      <c r="L16597" t="s">
        <v>19</v>
      </c>
      <c r="M16597" t="s">
        <v>19</v>
      </c>
      <c r="N16597" t="s">
        <v>52</v>
      </c>
      <c r="O16597">
        <v>20</v>
      </c>
      <c r="P16597" t="s">
        <v>51</v>
      </c>
      <c r="Q16597">
        <v>632</v>
      </c>
      <c r="R16597">
        <v>2</v>
      </c>
      <c r="S16597">
        <v>-1</v>
      </c>
      <c r="T16597">
        <v>0</v>
      </c>
      <c r="U16597" t="s">
        <v>24</v>
      </c>
      <c r="V16597" t="str">
        <f>IF(tblBank[[#This Row],[Poutcome]]="Success",1,IF(tblBank[[#This Row],[Poutcome]]="Failure",0,"Invalid"))</f>
        <v>Invalid</v>
      </c>
      <c r="W16597" t="s">
        <v>38</v>
      </c>
      <c r="X16597">
        <f>IF(tblBank[[#This Row],[Yes]]="No",0,1)</f>
        <v>0</v>
      </c>
    </row>
    <row r="16598" spans="1:24" x14ac:dyDescent="0.35">
      <c r="A16598">
        <v>42</v>
      </c>
      <c r="B16598" t="str">
        <f>IF(tblBank[[#This Row],[Age]]&lt;=35, "18-35", IF(tblBank[[#This Row],[Age]]&lt;=60, "36-60", IF(tblBank[[#This Row],[Age]]&gt;60, "60+", "Invalid")))</f>
        <v>36-60</v>
      </c>
      <c r="C16598" t="s">
        <v>26</v>
      </c>
      <c r="D16598">
        <v>50000</v>
      </c>
      <c r="E16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8" t="s">
        <v>33</v>
      </c>
      <c r="G16598" t="s">
        <v>36</v>
      </c>
      <c r="H16598" t="s">
        <v>40</v>
      </c>
      <c r="I16598" t="s">
        <v>19</v>
      </c>
      <c r="J16598" t="s">
        <v>38</v>
      </c>
      <c r="K16598">
        <v>2095</v>
      </c>
      <c r="L16598" t="s">
        <v>19</v>
      </c>
      <c r="M16598" t="s">
        <v>38</v>
      </c>
      <c r="N16598" t="s">
        <v>52</v>
      </c>
      <c r="O16598">
        <v>21</v>
      </c>
      <c r="P16598" t="s">
        <v>51</v>
      </c>
      <c r="Q16598">
        <v>752</v>
      </c>
      <c r="R16598">
        <v>3</v>
      </c>
      <c r="S16598">
        <v>-1</v>
      </c>
      <c r="T16598">
        <v>0</v>
      </c>
      <c r="U16598" t="s">
        <v>24</v>
      </c>
      <c r="V16598" t="str">
        <f>IF(tblBank[[#This Row],[Poutcome]]="Success",1,IF(tblBank[[#This Row],[Poutcome]]="Failure",0,"Invalid"))</f>
        <v>Invalid</v>
      </c>
      <c r="W16598" t="s">
        <v>38</v>
      </c>
      <c r="X16598">
        <f>IF(tblBank[[#This Row],[Yes]]="No",0,1)</f>
        <v>0</v>
      </c>
    </row>
    <row r="16599" spans="1:24" x14ac:dyDescent="0.35">
      <c r="A16599">
        <v>36</v>
      </c>
      <c r="B16599" t="str">
        <f>IF(tblBank[[#This Row],[Age]]&lt;=35, "18-35", IF(tblBank[[#This Row],[Age]]&lt;=60, "36-60", IF(tblBank[[#This Row],[Age]]&gt;60, "60+", "Invalid")))</f>
        <v>36-60</v>
      </c>
      <c r="C16599" t="s">
        <v>26</v>
      </c>
      <c r="D16599">
        <v>50000</v>
      </c>
      <c r="E16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599" t="s">
        <v>33</v>
      </c>
      <c r="G16599" t="s">
        <v>36</v>
      </c>
      <c r="H16599" t="s">
        <v>40</v>
      </c>
      <c r="I16599" t="s">
        <v>19</v>
      </c>
      <c r="J16599" t="s">
        <v>38</v>
      </c>
      <c r="K16599">
        <v>268</v>
      </c>
      <c r="L16599" t="s">
        <v>38</v>
      </c>
      <c r="M16599" t="s">
        <v>19</v>
      </c>
      <c r="N16599" t="s">
        <v>52</v>
      </c>
      <c r="O16599">
        <v>29</v>
      </c>
      <c r="P16599" t="s">
        <v>60</v>
      </c>
      <c r="Q16599">
        <v>719</v>
      </c>
      <c r="R16599">
        <v>1</v>
      </c>
      <c r="S16599">
        <v>-1</v>
      </c>
      <c r="T16599">
        <v>0</v>
      </c>
      <c r="U16599" t="s">
        <v>24</v>
      </c>
      <c r="V16599" t="str">
        <f>IF(tblBank[[#This Row],[Poutcome]]="Success",1,IF(tblBank[[#This Row],[Poutcome]]="Failure",0,"Invalid"))</f>
        <v>Invalid</v>
      </c>
      <c r="W16599" t="s">
        <v>38</v>
      </c>
      <c r="X16599">
        <f>IF(tblBank[[#This Row],[Yes]]="No",0,1)</f>
        <v>0</v>
      </c>
    </row>
    <row r="16600" spans="1:24" x14ac:dyDescent="0.35">
      <c r="A16600">
        <v>36</v>
      </c>
      <c r="B16600" t="str">
        <f>IF(tblBank[[#This Row],[Age]]&lt;=35, "18-35", IF(tblBank[[#This Row],[Age]]&lt;=60, "36-60", IF(tblBank[[#This Row],[Age]]&gt;60, "60+", "Invalid")))</f>
        <v>36-60</v>
      </c>
      <c r="C16600" t="s">
        <v>21</v>
      </c>
      <c r="D16600">
        <v>60000</v>
      </c>
      <c r="E16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0" t="s">
        <v>33</v>
      </c>
      <c r="G16600" t="s">
        <v>36</v>
      </c>
      <c r="H16600" t="s">
        <v>40</v>
      </c>
      <c r="I16600" t="s">
        <v>19</v>
      </c>
      <c r="J16600" t="s">
        <v>38</v>
      </c>
      <c r="K16600">
        <v>98</v>
      </c>
      <c r="L16600" t="s">
        <v>38</v>
      </c>
      <c r="M16600" t="s">
        <v>38</v>
      </c>
      <c r="N16600" t="s">
        <v>52</v>
      </c>
      <c r="O16600">
        <v>30</v>
      </c>
      <c r="P16600" t="s">
        <v>60</v>
      </c>
      <c r="Q16600">
        <v>771</v>
      </c>
      <c r="R16600">
        <v>1</v>
      </c>
      <c r="S16600">
        <v>-1</v>
      </c>
      <c r="T16600">
        <v>0</v>
      </c>
      <c r="U16600" t="s">
        <v>24</v>
      </c>
      <c r="V16600" t="str">
        <f>IF(tblBank[[#This Row],[Poutcome]]="Success",1,IF(tblBank[[#This Row],[Poutcome]]="Failure",0,"Invalid"))</f>
        <v>Invalid</v>
      </c>
      <c r="W16600" t="s">
        <v>19</v>
      </c>
      <c r="X16600">
        <f>IF(tblBank[[#This Row],[Yes]]="No",0,1)</f>
        <v>1</v>
      </c>
    </row>
    <row r="16601" spans="1:24" x14ac:dyDescent="0.35">
      <c r="A16601">
        <v>36</v>
      </c>
      <c r="B16601" t="str">
        <f>IF(tblBank[[#This Row],[Age]]&lt;=35, "18-35", IF(tblBank[[#This Row],[Age]]&lt;=60, "36-60", IF(tblBank[[#This Row],[Age]]&gt;60, "60+", "Invalid")))</f>
        <v>36-60</v>
      </c>
      <c r="C16601" t="s">
        <v>26</v>
      </c>
      <c r="D16601">
        <v>50000</v>
      </c>
      <c r="E16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1" t="s">
        <v>33</v>
      </c>
      <c r="G16601" t="s">
        <v>36</v>
      </c>
      <c r="H16601" t="s">
        <v>40</v>
      </c>
      <c r="I16601" t="s">
        <v>19</v>
      </c>
      <c r="J16601" t="s">
        <v>38</v>
      </c>
      <c r="K16601">
        <v>133</v>
      </c>
      <c r="L16601" t="s">
        <v>38</v>
      </c>
      <c r="M16601" t="s">
        <v>38</v>
      </c>
      <c r="N16601" t="s">
        <v>52</v>
      </c>
      <c r="O16601">
        <v>30</v>
      </c>
      <c r="P16601" t="s">
        <v>60</v>
      </c>
      <c r="Q16601">
        <v>632</v>
      </c>
      <c r="R16601">
        <v>3</v>
      </c>
      <c r="S16601">
        <v>228</v>
      </c>
      <c r="T16601">
        <v>14</v>
      </c>
      <c r="U16601" t="s">
        <v>66</v>
      </c>
      <c r="V16601" t="str">
        <f>IF(tblBank[[#This Row],[Poutcome]]="Success",1,IF(tblBank[[#This Row],[Poutcome]]="Failure",0,"Invalid"))</f>
        <v>Invalid</v>
      </c>
      <c r="W16601" t="s">
        <v>38</v>
      </c>
      <c r="X16601">
        <f>IF(tblBank[[#This Row],[Yes]]="No",0,1)</f>
        <v>0</v>
      </c>
    </row>
    <row r="16602" spans="1:24" x14ac:dyDescent="0.35">
      <c r="A16602">
        <v>42</v>
      </c>
      <c r="B16602" t="str">
        <f>IF(tblBank[[#This Row],[Age]]&lt;=35, "18-35", IF(tblBank[[#This Row],[Age]]&lt;=60, "36-60", IF(tblBank[[#This Row],[Age]]&gt;60, "60+", "Invalid")))</f>
        <v>36-60</v>
      </c>
      <c r="C16602" t="s">
        <v>21</v>
      </c>
      <c r="D16602">
        <v>60000</v>
      </c>
      <c r="E16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2" t="s">
        <v>33</v>
      </c>
      <c r="G16602" t="s">
        <v>36</v>
      </c>
      <c r="H16602" t="s">
        <v>40</v>
      </c>
      <c r="I16602" t="s">
        <v>19</v>
      </c>
      <c r="J16602" t="s">
        <v>38</v>
      </c>
      <c r="K16602">
        <v>541</v>
      </c>
      <c r="L16602" t="s">
        <v>19</v>
      </c>
      <c r="M16602" t="s">
        <v>38</v>
      </c>
      <c r="N16602" t="s">
        <v>52</v>
      </c>
      <c r="O16602">
        <v>5</v>
      </c>
      <c r="P16602" t="s">
        <v>61</v>
      </c>
      <c r="Q16602">
        <v>656</v>
      </c>
      <c r="R16602">
        <v>1</v>
      </c>
      <c r="S16602">
        <v>-1</v>
      </c>
      <c r="T16602">
        <v>0</v>
      </c>
      <c r="U16602" t="s">
        <v>24</v>
      </c>
      <c r="V16602" t="str">
        <f>IF(tblBank[[#This Row],[Poutcome]]="Success",1,IF(tblBank[[#This Row],[Poutcome]]="Failure",0,"Invalid"))</f>
        <v>Invalid</v>
      </c>
      <c r="W16602" t="s">
        <v>19</v>
      </c>
      <c r="X16602">
        <f>IF(tblBank[[#This Row],[Yes]]="No",0,1)</f>
        <v>1</v>
      </c>
    </row>
    <row r="16603" spans="1:24" x14ac:dyDescent="0.35">
      <c r="A16603">
        <v>37</v>
      </c>
      <c r="B16603" t="str">
        <f>IF(tblBank[[#This Row],[Age]]&lt;=35, "18-35", IF(tblBank[[#This Row],[Age]]&lt;=60, "36-60", IF(tblBank[[#This Row],[Age]]&gt;60, "60+", "Invalid")))</f>
        <v>36-60</v>
      </c>
      <c r="C16603" t="s">
        <v>21</v>
      </c>
      <c r="D16603">
        <v>60000</v>
      </c>
      <c r="E16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3" t="s">
        <v>33</v>
      </c>
      <c r="G16603" t="s">
        <v>35</v>
      </c>
      <c r="H16603" t="s">
        <v>44</v>
      </c>
      <c r="I16603" t="s">
        <v>38</v>
      </c>
      <c r="J16603" t="s">
        <v>38</v>
      </c>
      <c r="K16603">
        <v>3315</v>
      </c>
      <c r="L16603" t="s">
        <v>19</v>
      </c>
      <c r="M16603" t="s">
        <v>38</v>
      </c>
      <c r="N16603" t="s">
        <v>52</v>
      </c>
      <c r="O16603">
        <v>9</v>
      </c>
      <c r="P16603" t="s">
        <v>63</v>
      </c>
      <c r="Q16603">
        <v>820</v>
      </c>
      <c r="R16603">
        <v>2</v>
      </c>
      <c r="S16603">
        <v>-1</v>
      </c>
      <c r="T16603">
        <v>0</v>
      </c>
      <c r="U16603" t="s">
        <v>24</v>
      </c>
      <c r="V16603" t="str">
        <f>IF(tblBank[[#This Row],[Poutcome]]="Success",1,IF(tblBank[[#This Row],[Poutcome]]="Failure",0,"Invalid"))</f>
        <v>Invalid</v>
      </c>
      <c r="W16603" t="s">
        <v>38</v>
      </c>
      <c r="X16603">
        <f>IF(tblBank[[#This Row],[Yes]]="No",0,1)</f>
        <v>0</v>
      </c>
    </row>
    <row r="16604" spans="1:24" x14ac:dyDescent="0.35">
      <c r="A16604">
        <v>45</v>
      </c>
      <c r="B16604" t="str">
        <f>IF(tblBank[[#This Row],[Age]]&lt;=35, "18-35", IF(tblBank[[#This Row],[Age]]&lt;=60, "36-60", IF(tblBank[[#This Row],[Age]]&gt;60, "60+", "Invalid")))</f>
        <v>36-60</v>
      </c>
      <c r="C16604" t="s">
        <v>26</v>
      </c>
      <c r="D16604">
        <v>50000</v>
      </c>
      <c r="E16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4" t="s">
        <v>33</v>
      </c>
      <c r="G16604" t="s">
        <v>36</v>
      </c>
      <c r="H16604" t="s">
        <v>40</v>
      </c>
      <c r="I16604" t="s">
        <v>19</v>
      </c>
      <c r="J16604" t="s">
        <v>38</v>
      </c>
      <c r="K16604">
        <v>946</v>
      </c>
      <c r="L16604" t="s">
        <v>19</v>
      </c>
      <c r="M16604" t="s">
        <v>38</v>
      </c>
      <c r="N16604" t="s">
        <v>52</v>
      </c>
      <c r="O16604">
        <v>13</v>
      </c>
      <c r="P16604" t="s">
        <v>63</v>
      </c>
      <c r="Q16604">
        <v>754</v>
      </c>
      <c r="R16604">
        <v>3</v>
      </c>
      <c r="S16604">
        <v>143</v>
      </c>
      <c r="T16604">
        <v>6</v>
      </c>
      <c r="U16604" t="s">
        <v>65</v>
      </c>
      <c r="V16604">
        <f>IF(tblBank[[#This Row],[Poutcome]]="Success",1,IF(tblBank[[#This Row],[Poutcome]]="Failure",0,"Invalid"))</f>
        <v>0</v>
      </c>
      <c r="W16604" t="s">
        <v>38</v>
      </c>
      <c r="X16604">
        <f>IF(tblBank[[#This Row],[Yes]]="No",0,1)</f>
        <v>0</v>
      </c>
    </row>
    <row r="16605" spans="1:24" x14ac:dyDescent="0.35">
      <c r="A16605">
        <v>36</v>
      </c>
      <c r="B16605" t="str">
        <f>IF(tblBank[[#This Row],[Age]]&lt;=35, "18-35", IF(tblBank[[#This Row],[Age]]&lt;=60, "36-60", IF(tblBank[[#This Row],[Age]]&gt;60, "60+", "Invalid")))</f>
        <v>36-60</v>
      </c>
      <c r="C16605" t="s">
        <v>21</v>
      </c>
      <c r="D16605">
        <v>60000</v>
      </c>
      <c r="E16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5" t="s">
        <v>33</v>
      </c>
      <c r="G16605" t="s">
        <v>36</v>
      </c>
      <c r="H16605" t="s">
        <v>40</v>
      </c>
      <c r="I16605" t="s">
        <v>19</v>
      </c>
      <c r="J16605" t="s">
        <v>38</v>
      </c>
      <c r="K16605">
        <v>2511</v>
      </c>
      <c r="L16605" t="s">
        <v>19</v>
      </c>
      <c r="M16605" t="s">
        <v>38</v>
      </c>
      <c r="N16605" t="s">
        <v>52</v>
      </c>
      <c r="O16605">
        <v>16</v>
      </c>
      <c r="P16605" t="s">
        <v>63</v>
      </c>
      <c r="Q16605">
        <v>700</v>
      </c>
      <c r="R16605">
        <v>5</v>
      </c>
      <c r="S16605">
        <v>-1</v>
      </c>
      <c r="T16605">
        <v>0</v>
      </c>
      <c r="U16605" t="s">
        <v>24</v>
      </c>
      <c r="V16605" t="str">
        <f>IF(tblBank[[#This Row],[Poutcome]]="Success",1,IF(tblBank[[#This Row],[Poutcome]]="Failure",0,"Invalid"))</f>
        <v>Invalid</v>
      </c>
      <c r="W16605" t="s">
        <v>19</v>
      </c>
      <c r="X16605">
        <f>IF(tblBank[[#This Row],[Yes]]="No",0,1)</f>
        <v>1</v>
      </c>
    </row>
    <row r="16606" spans="1:24" x14ac:dyDescent="0.35">
      <c r="A16606">
        <v>38</v>
      </c>
      <c r="B16606" t="str">
        <f>IF(tblBank[[#This Row],[Age]]&lt;=35, "18-35", IF(tblBank[[#This Row],[Age]]&lt;=60, "36-60", IF(tblBank[[#This Row],[Age]]&gt;60, "60+", "Invalid")))</f>
        <v>36-60</v>
      </c>
      <c r="C16606" t="s">
        <v>21</v>
      </c>
      <c r="D16606">
        <v>60000</v>
      </c>
      <c r="E16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6" t="s">
        <v>33</v>
      </c>
      <c r="G16606" t="s">
        <v>35</v>
      </c>
      <c r="H16606" t="s">
        <v>44</v>
      </c>
      <c r="I16606" t="s">
        <v>38</v>
      </c>
      <c r="J16606" t="s">
        <v>38</v>
      </c>
      <c r="K16606">
        <v>1101</v>
      </c>
      <c r="L16606" t="s">
        <v>38</v>
      </c>
      <c r="M16606" t="s">
        <v>38</v>
      </c>
      <c r="N16606" t="s">
        <v>52</v>
      </c>
      <c r="O16606">
        <v>30</v>
      </c>
      <c r="P16606" t="s">
        <v>63</v>
      </c>
      <c r="Q16606">
        <v>800</v>
      </c>
      <c r="R16606">
        <v>1</v>
      </c>
      <c r="S16606">
        <v>-1</v>
      </c>
      <c r="T16606">
        <v>0</v>
      </c>
      <c r="U16606" t="s">
        <v>24</v>
      </c>
      <c r="V16606" t="str">
        <f>IF(tblBank[[#This Row],[Poutcome]]="Success",1,IF(tblBank[[#This Row],[Poutcome]]="Failure",0,"Invalid"))</f>
        <v>Invalid</v>
      </c>
      <c r="W16606" t="s">
        <v>19</v>
      </c>
      <c r="X16606">
        <f>IF(tblBank[[#This Row],[Yes]]="No",0,1)</f>
        <v>1</v>
      </c>
    </row>
    <row r="16607" spans="1:24" x14ac:dyDescent="0.35">
      <c r="A16607">
        <v>50</v>
      </c>
      <c r="B16607" t="str">
        <f>IF(tblBank[[#This Row],[Age]]&lt;=35, "18-35", IF(tblBank[[#This Row],[Age]]&lt;=60, "36-60", IF(tblBank[[#This Row],[Age]]&gt;60, "60+", "Invalid")))</f>
        <v>36-60</v>
      </c>
      <c r="C16607" t="s">
        <v>26</v>
      </c>
      <c r="D16607">
        <v>50000</v>
      </c>
      <c r="E16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7" t="s">
        <v>33</v>
      </c>
      <c r="G16607" t="s">
        <v>36</v>
      </c>
      <c r="H16607" t="s">
        <v>40</v>
      </c>
      <c r="I16607" t="s">
        <v>19</v>
      </c>
      <c r="J16607" t="s">
        <v>38</v>
      </c>
      <c r="K16607">
        <v>2252</v>
      </c>
      <c r="L16607" t="s">
        <v>38</v>
      </c>
      <c r="M16607" t="s">
        <v>38</v>
      </c>
      <c r="N16607" t="s">
        <v>52</v>
      </c>
      <c r="O16607">
        <v>30</v>
      </c>
      <c r="P16607" t="s">
        <v>63</v>
      </c>
      <c r="Q16607">
        <v>652</v>
      </c>
      <c r="R16607">
        <v>2</v>
      </c>
      <c r="S16607">
        <v>-1</v>
      </c>
      <c r="T16607">
        <v>0</v>
      </c>
      <c r="U16607" t="s">
        <v>24</v>
      </c>
      <c r="V16607" t="str">
        <f>IF(tblBank[[#This Row],[Poutcome]]="Success",1,IF(tblBank[[#This Row],[Poutcome]]="Failure",0,"Invalid"))</f>
        <v>Invalid</v>
      </c>
      <c r="W16607" t="s">
        <v>19</v>
      </c>
      <c r="X16607">
        <f>IF(tblBank[[#This Row],[Yes]]="No",0,1)</f>
        <v>1</v>
      </c>
    </row>
    <row r="16608" spans="1:24" x14ac:dyDescent="0.35">
      <c r="A16608">
        <v>39</v>
      </c>
      <c r="B16608" t="str">
        <f>IF(tblBank[[#This Row],[Age]]&lt;=35, "18-35", IF(tblBank[[#This Row],[Age]]&lt;=60, "36-60", IF(tblBank[[#This Row],[Age]]&gt;60, "60+", "Invalid")))</f>
        <v>36-60</v>
      </c>
      <c r="C16608" t="s">
        <v>26</v>
      </c>
      <c r="D16608">
        <v>50000</v>
      </c>
      <c r="E16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8" t="s">
        <v>33</v>
      </c>
      <c r="G16608" t="s">
        <v>36</v>
      </c>
      <c r="H16608" t="s">
        <v>40</v>
      </c>
      <c r="I16608" t="s">
        <v>19</v>
      </c>
      <c r="J16608" t="s">
        <v>38</v>
      </c>
      <c r="K16608">
        <v>782</v>
      </c>
      <c r="L16608" t="s">
        <v>19</v>
      </c>
      <c r="M16608" t="s">
        <v>38</v>
      </c>
      <c r="N16608" t="s">
        <v>52</v>
      </c>
      <c r="O16608">
        <v>5</v>
      </c>
      <c r="P16608" t="s">
        <v>54</v>
      </c>
      <c r="Q16608">
        <v>542</v>
      </c>
      <c r="R16608">
        <v>4</v>
      </c>
      <c r="S16608">
        <v>47</v>
      </c>
      <c r="T16608">
        <v>11</v>
      </c>
      <c r="U16608" t="s">
        <v>66</v>
      </c>
      <c r="V16608" t="str">
        <f>IF(tblBank[[#This Row],[Poutcome]]="Success",1,IF(tblBank[[#This Row],[Poutcome]]="Failure",0,"Invalid"))</f>
        <v>Invalid</v>
      </c>
      <c r="W16608" t="s">
        <v>38</v>
      </c>
      <c r="X16608">
        <f>IF(tblBank[[#This Row],[Yes]]="No",0,1)</f>
        <v>0</v>
      </c>
    </row>
    <row r="16609" spans="1:24" x14ac:dyDescent="0.35">
      <c r="A16609">
        <v>59</v>
      </c>
      <c r="B16609" t="str">
        <f>IF(tblBank[[#This Row],[Age]]&lt;=35, "18-35", IF(tblBank[[#This Row],[Age]]&lt;=60, "36-60", IF(tblBank[[#This Row],[Age]]&gt;60, "60+", "Invalid")))</f>
        <v>36-60</v>
      </c>
      <c r="C16609" t="s">
        <v>26</v>
      </c>
      <c r="D16609">
        <v>50000</v>
      </c>
      <c r="E16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09" t="s">
        <v>33</v>
      </c>
      <c r="G16609" t="s">
        <v>36</v>
      </c>
      <c r="H16609" t="s">
        <v>40</v>
      </c>
      <c r="I16609" t="s">
        <v>19</v>
      </c>
      <c r="J16609" t="s">
        <v>38</v>
      </c>
      <c r="K16609">
        <v>2166</v>
      </c>
      <c r="L16609" t="s">
        <v>19</v>
      </c>
      <c r="M16609" t="s">
        <v>19</v>
      </c>
      <c r="N16609" t="s">
        <v>52</v>
      </c>
      <c r="O16609">
        <v>7</v>
      </c>
      <c r="P16609" t="s">
        <v>54</v>
      </c>
      <c r="Q16609">
        <v>574</v>
      </c>
      <c r="R16609">
        <v>1</v>
      </c>
      <c r="S16609">
        <v>-1</v>
      </c>
      <c r="T16609">
        <v>0</v>
      </c>
      <c r="U16609" t="s">
        <v>24</v>
      </c>
      <c r="V16609" t="str">
        <f>IF(tblBank[[#This Row],[Poutcome]]="Success",1,IF(tblBank[[#This Row],[Poutcome]]="Failure",0,"Invalid"))</f>
        <v>Invalid</v>
      </c>
      <c r="W16609" t="s">
        <v>19</v>
      </c>
      <c r="X16609">
        <f>IF(tblBank[[#This Row],[Yes]]="No",0,1)</f>
        <v>1</v>
      </c>
    </row>
    <row r="16610" spans="1:24" x14ac:dyDescent="0.35">
      <c r="A16610">
        <v>35</v>
      </c>
      <c r="B16610" t="str">
        <f>IF(tblBank[[#This Row],[Age]]&lt;=35, "18-35", IF(tblBank[[#This Row],[Age]]&lt;=60, "36-60", IF(tblBank[[#This Row],[Age]]&gt;60, "60+", "Invalid")))</f>
        <v>18-35</v>
      </c>
      <c r="C16610" t="s">
        <v>20</v>
      </c>
      <c r="D16610">
        <v>100000</v>
      </c>
      <c r="E16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10" t="s">
        <v>34</v>
      </c>
      <c r="G16610" t="s">
        <v>24</v>
      </c>
      <c r="H16610" t="s">
        <v>50</v>
      </c>
      <c r="I16610" t="s">
        <v>38</v>
      </c>
      <c r="J16610" t="s">
        <v>38</v>
      </c>
      <c r="K16610">
        <v>1043</v>
      </c>
      <c r="L16610" t="s">
        <v>19</v>
      </c>
      <c r="M16610" t="s">
        <v>19</v>
      </c>
      <c r="N16610" t="s">
        <v>52</v>
      </c>
      <c r="O16610">
        <v>18</v>
      </c>
      <c r="P16610" t="s">
        <v>54</v>
      </c>
      <c r="Q16610">
        <v>230</v>
      </c>
      <c r="R16610">
        <v>1</v>
      </c>
      <c r="S16610">
        <v>-1</v>
      </c>
      <c r="T16610">
        <v>0</v>
      </c>
      <c r="U16610" t="s">
        <v>24</v>
      </c>
      <c r="V16610" t="str">
        <f>IF(tblBank[[#This Row],[Poutcome]]="Success",1,IF(tblBank[[#This Row],[Poutcome]]="Failure",0,"Invalid"))</f>
        <v>Invalid</v>
      </c>
      <c r="W16610" t="s">
        <v>38</v>
      </c>
      <c r="X16610">
        <f>IF(tblBank[[#This Row],[Yes]]="No",0,1)</f>
        <v>0</v>
      </c>
    </row>
    <row r="16611" spans="1:24" x14ac:dyDescent="0.35">
      <c r="A16611">
        <v>36</v>
      </c>
      <c r="B16611" t="str">
        <f>IF(tblBank[[#This Row],[Age]]&lt;=35, "18-35", IF(tblBank[[#This Row],[Age]]&lt;=60, "36-60", IF(tblBank[[#This Row],[Age]]&gt;60, "60+", "Invalid")))</f>
        <v>36-60</v>
      </c>
      <c r="C16611" t="s">
        <v>21</v>
      </c>
      <c r="D16611">
        <v>60000</v>
      </c>
      <c r="E16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1" t="s">
        <v>33</v>
      </c>
      <c r="G16611" t="s">
        <v>35</v>
      </c>
      <c r="H16611" t="s">
        <v>44</v>
      </c>
      <c r="I16611" t="s">
        <v>38</v>
      </c>
      <c r="J16611" t="s">
        <v>38</v>
      </c>
      <c r="K16611">
        <v>962</v>
      </c>
      <c r="L16611" t="s">
        <v>19</v>
      </c>
      <c r="M16611" t="s">
        <v>38</v>
      </c>
      <c r="N16611" t="s">
        <v>52</v>
      </c>
      <c r="O16611">
        <v>8</v>
      </c>
      <c r="P16611" t="s">
        <v>54</v>
      </c>
      <c r="Q16611">
        <v>568</v>
      </c>
      <c r="R16611">
        <v>1</v>
      </c>
      <c r="S16611">
        <v>-1</v>
      </c>
      <c r="T16611">
        <v>0</v>
      </c>
      <c r="U16611" t="s">
        <v>24</v>
      </c>
      <c r="V16611" t="str">
        <f>IF(tblBank[[#This Row],[Poutcome]]="Success",1,IF(tblBank[[#This Row],[Poutcome]]="Failure",0,"Invalid"))</f>
        <v>Invalid</v>
      </c>
      <c r="W16611" t="s">
        <v>19</v>
      </c>
      <c r="X16611">
        <f>IF(tblBank[[#This Row],[Yes]]="No",0,1)</f>
        <v>1</v>
      </c>
    </row>
    <row r="16612" spans="1:24" x14ac:dyDescent="0.35">
      <c r="A16612">
        <v>40</v>
      </c>
      <c r="B16612" t="str">
        <f>IF(tblBank[[#This Row],[Age]]&lt;=35, "18-35", IF(tblBank[[#This Row],[Age]]&lt;=60, "36-60", IF(tblBank[[#This Row],[Age]]&gt;60, "60+", "Invalid")))</f>
        <v>36-60</v>
      </c>
      <c r="C16612" t="s">
        <v>26</v>
      </c>
      <c r="D16612">
        <v>50000</v>
      </c>
      <c r="E16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2" t="s">
        <v>33</v>
      </c>
      <c r="G16612" t="s">
        <v>37</v>
      </c>
      <c r="H16612" t="s">
        <v>48</v>
      </c>
      <c r="I16612" t="s">
        <v>19</v>
      </c>
      <c r="J16612" t="s">
        <v>38</v>
      </c>
      <c r="K16612">
        <v>1970</v>
      </c>
      <c r="L16612" t="s">
        <v>38</v>
      </c>
      <c r="M16612" t="s">
        <v>38</v>
      </c>
      <c r="N16612" t="s">
        <v>52</v>
      </c>
      <c r="O16612">
        <v>8</v>
      </c>
      <c r="P16612" t="s">
        <v>54</v>
      </c>
      <c r="Q16612">
        <v>579</v>
      </c>
      <c r="R16612">
        <v>1</v>
      </c>
      <c r="S16612">
        <v>-1</v>
      </c>
      <c r="T16612">
        <v>0</v>
      </c>
      <c r="U16612" t="s">
        <v>24</v>
      </c>
      <c r="V16612" t="str">
        <f>IF(tblBank[[#This Row],[Poutcome]]="Success",1,IF(tblBank[[#This Row],[Poutcome]]="Failure",0,"Invalid"))</f>
        <v>Invalid</v>
      </c>
      <c r="W16612" t="s">
        <v>38</v>
      </c>
      <c r="X16612">
        <f>IF(tblBank[[#This Row],[Yes]]="No",0,1)</f>
        <v>0</v>
      </c>
    </row>
    <row r="16613" spans="1:24" x14ac:dyDescent="0.35">
      <c r="A16613">
        <v>36</v>
      </c>
      <c r="B16613" t="str">
        <f>IF(tblBank[[#This Row],[Age]]&lt;=35, "18-35", IF(tblBank[[#This Row],[Age]]&lt;=60, "36-60", IF(tblBank[[#This Row],[Age]]&gt;60, "60+", "Invalid")))</f>
        <v>36-60</v>
      </c>
      <c r="C16613" t="s">
        <v>21</v>
      </c>
      <c r="D16613">
        <v>60000</v>
      </c>
      <c r="E16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3" t="s">
        <v>33</v>
      </c>
      <c r="G16613" t="s">
        <v>36</v>
      </c>
      <c r="H16613" t="s">
        <v>40</v>
      </c>
      <c r="I16613" t="s">
        <v>19</v>
      </c>
      <c r="J16613" t="s">
        <v>38</v>
      </c>
      <c r="K16613">
        <v>1615</v>
      </c>
      <c r="L16613" t="s">
        <v>19</v>
      </c>
      <c r="M16613" t="s">
        <v>38</v>
      </c>
      <c r="N16613" t="s">
        <v>52</v>
      </c>
      <c r="O16613">
        <v>11</v>
      </c>
      <c r="P16613" t="s">
        <v>54</v>
      </c>
      <c r="Q16613">
        <v>622</v>
      </c>
      <c r="R16613">
        <v>1</v>
      </c>
      <c r="S16613">
        <v>-1</v>
      </c>
      <c r="T16613">
        <v>0</v>
      </c>
      <c r="U16613" t="s">
        <v>24</v>
      </c>
      <c r="V16613" t="str">
        <f>IF(tblBank[[#This Row],[Poutcome]]="Success",1,IF(tblBank[[#This Row],[Poutcome]]="Failure",0,"Invalid"))</f>
        <v>Invalid</v>
      </c>
      <c r="W16613" t="s">
        <v>38</v>
      </c>
      <c r="X16613">
        <f>IF(tblBank[[#This Row],[Yes]]="No",0,1)</f>
        <v>0</v>
      </c>
    </row>
    <row r="16614" spans="1:24" x14ac:dyDescent="0.35">
      <c r="A16614">
        <v>37</v>
      </c>
      <c r="B16614" t="str">
        <f>IF(tblBank[[#This Row],[Age]]&lt;=35, "18-35", IF(tblBank[[#This Row],[Age]]&lt;=60, "36-60", IF(tblBank[[#This Row],[Age]]&gt;60, "60+", "Invalid")))</f>
        <v>36-60</v>
      </c>
      <c r="C16614" t="s">
        <v>26</v>
      </c>
      <c r="D16614">
        <v>50000</v>
      </c>
      <c r="E16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4" t="s">
        <v>33</v>
      </c>
      <c r="G16614" t="s">
        <v>37</v>
      </c>
      <c r="H16614" t="s">
        <v>48</v>
      </c>
      <c r="I16614" t="s">
        <v>19</v>
      </c>
      <c r="J16614" t="s">
        <v>38</v>
      </c>
      <c r="K16614">
        <v>912</v>
      </c>
      <c r="L16614" t="s">
        <v>19</v>
      </c>
      <c r="M16614" t="s">
        <v>38</v>
      </c>
      <c r="N16614" t="s">
        <v>52</v>
      </c>
      <c r="O16614">
        <v>12</v>
      </c>
      <c r="P16614" t="s">
        <v>54</v>
      </c>
      <c r="Q16614">
        <v>637</v>
      </c>
      <c r="R16614">
        <v>3</v>
      </c>
      <c r="S16614">
        <v>328</v>
      </c>
      <c r="T16614">
        <v>22</v>
      </c>
      <c r="U16614" t="s">
        <v>66</v>
      </c>
      <c r="V16614" t="str">
        <f>IF(tblBank[[#This Row],[Poutcome]]="Success",1,IF(tblBank[[#This Row],[Poutcome]]="Failure",0,"Invalid"))</f>
        <v>Invalid</v>
      </c>
      <c r="W16614" t="s">
        <v>19</v>
      </c>
      <c r="X16614">
        <f>IF(tblBank[[#This Row],[Yes]]="No",0,1)</f>
        <v>1</v>
      </c>
    </row>
    <row r="16615" spans="1:24" x14ac:dyDescent="0.35">
      <c r="A16615">
        <v>36</v>
      </c>
      <c r="B16615" t="str">
        <f>IF(tblBank[[#This Row],[Age]]&lt;=35, "18-35", IF(tblBank[[#This Row],[Age]]&lt;=60, "36-60", IF(tblBank[[#This Row],[Age]]&gt;60, "60+", "Invalid")))</f>
        <v>36-60</v>
      </c>
      <c r="C16615" t="s">
        <v>21</v>
      </c>
      <c r="D16615">
        <v>60000</v>
      </c>
      <c r="E16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5" t="s">
        <v>33</v>
      </c>
      <c r="G16615" t="s">
        <v>36</v>
      </c>
      <c r="H16615" t="s">
        <v>40</v>
      </c>
      <c r="I16615" t="s">
        <v>19</v>
      </c>
      <c r="J16615" t="s">
        <v>38</v>
      </c>
      <c r="K16615">
        <v>125</v>
      </c>
      <c r="L16615" t="s">
        <v>19</v>
      </c>
      <c r="M16615" t="s">
        <v>38</v>
      </c>
      <c r="N16615" t="s">
        <v>52</v>
      </c>
      <c r="O16615">
        <v>15</v>
      </c>
      <c r="P16615" t="s">
        <v>54</v>
      </c>
      <c r="Q16615">
        <v>676</v>
      </c>
      <c r="R16615">
        <v>3</v>
      </c>
      <c r="S16615">
        <v>-1</v>
      </c>
      <c r="T16615">
        <v>0</v>
      </c>
      <c r="U16615" t="s">
        <v>24</v>
      </c>
      <c r="V16615" t="str">
        <f>IF(tblBank[[#This Row],[Poutcome]]="Success",1,IF(tblBank[[#This Row],[Poutcome]]="Failure",0,"Invalid"))</f>
        <v>Invalid</v>
      </c>
      <c r="W16615" t="s">
        <v>19</v>
      </c>
      <c r="X16615">
        <f>IF(tblBank[[#This Row],[Yes]]="No",0,1)</f>
        <v>1</v>
      </c>
    </row>
    <row r="16616" spans="1:24" x14ac:dyDescent="0.35">
      <c r="A16616">
        <v>40</v>
      </c>
      <c r="B16616" t="str">
        <f>IF(tblBank[[#This Row],[Age]]&lt;=35, "18-35", IF(tblBank[[#This Row],[Age]]&lt;=60, "36-60", IF(tblBank[[#This Row],[Age]]&gt;60, "60+", "Invalid")))</f>
        <v>36-60</v>
      </c>
      <c r="C16616" t="s">
        <v>21</v>
      </c>
      <c r="D16616">
        <v>60000</v>
      </c>
      <c r="E16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6" t="s">
        <v>33</v>
      </c>
      <c r="G16616" t="s">
        <v>36</v>
      </c>
      <c r="H16616" t="s">
        <v>40</v>
      </c>
      <c r="I16616" t="s">
        <v>19</v>
      </c>
      <c r="J16616" t="s">
        <v>38</v>
      </c>
      <c r="K16616">
        <v>398</v>
      </c>
      <c r="L16616" t="s">
        <v>19</v>
      </c>
      <c r="M16616" t="s">
        <v>38</v>
      </c>
      <c r="N16616" t="s">
        <v>52</v>
      </c>
      <c r="O16616">
        <v>15</v>
      </c>
      <c r="P16616" t="s">
        <v>54</v>
      </c>
      <c r="Q16616">
        <v>642</v>
      </c>
      <c r="R16616">
        <v>1</v>
      </c>
      <c r="S16616">
        <v>-1</v>
      </c>
      <c r="T16616">
        <v>0</v>
      </c>
      <c r="U16616" t="s">
        <v>24</v>
      </c>
      <c r="V16616" t="str">
        <f>IF(tblBank[[#This Row],[Poutcome]]="Success",1,IF(tblBank[[#This Row],[Poutcome]]="Failure",0,"Invalid"))</f>
        <v>Invalid</v>
      </c>
      <c r="W16616" t="s">
        <v>38</v>
      </c>
      <c r="X16616">
        <f>IF(tblBank[[#This Row],[Yes]]="No",0,1)</f>
        <v>0</v>
      </c>
    </row>
    <row r="16617" spans="1:24" x14ac:dyDescent="0.35">
      <c r="A16617">
        <v>40</v>
      </c>
      <c r="B16617" t="str">
        <f>IF(tblBank[[#This Row],[Age]]&lt;=35, "18-35", IF(tblBank[[#This Row],[Age]]&lt;=60, "36-60", IF(tblBank[[#This Row],[Age]]&gt;60, "60+", "Invalid")))</f>
        <v>36-60</v>
      </c>
      <c r="C16617" t="s">
        <v>26</v>
      </c>
      <c r="D16617">
        <v>50000</v>
      </c>
      <c r="E16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7" t="s">
        <v>33</v>
      </c>
      <c r="G16617" t="s">
        <v>36</v>
      </c>
      <c r="H16617" t="s">
        <v>40</v>
      </c>
      <c r="I16617" t="s">
        <v>19</v>
      </c>
      <c r="J16617" t="s">
        <v>38</v>
      </c>
      <c r="K16617">
        <v>50</v>
      </c>
      <c r="L16617" t="s">
        <v>38</v>
      </c>
      <c r="M16617" t="s">
        <v>38</v>
      </c>
      <c r="N16617" t="s">
        <v>52</v>
      </c>
      <c r="O16617">
        <v>15</v>
      </c>
      <c r="P16617" t="s">
        <v>54</v>
      </c>
      <c r="Q16617">
        <v>837</v>
      </c>
      <c r="R16617">
        <v>1</v>
      </c>
      <c r="S16617">
        <v>-1</v>
      </c>
      <c r="T16617">
        <v>0</v>
      </c>
      <c r="U16617" t="s">
        <v>24</v>
      </c>
      <c r="V16617" t="str">
        <f>IF(tblBank[[#This Row],[Poutcome]]="Success",1,IF(tblBank[[#This Row],[Poutcome]]="Failure",0,"Invalid"))</f>
        <v>Invalid</v>
      </c>
      <c r="W16617" t="s">
        <v>19</v>
      </c>
      <c r="X16617">
        <f>IF(tblBank[[#This Row],[Yes]]="No",0,1)</f>
        <v>1</v>
      </c>
    </row>
    <row r="16618" spans="1:24" x14ac:dyDescent="0.35">
      <c r="A16618">
        <v>36</v>
      </c>
      <c r="B16618" t="str">
        <f>IF(tblBank[[#This Row],[Age]]&lt;=35, "18-35", IF(tblBank[[#This Row],[Age]]&lt;=60, "36-60", IF(tblBank[[#This Row],[Age]]&gt;60, "60+", "Invalid")))</f>
        <v>36-60</v>
      </c>
      <c r="C16618" t="s">
        <v>21</v>
      </c>
      <c r="D16618">
        <v>60000</v>
      </c>
      <c r="E16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8" t="s">
        <v>33</v>
      </c>
      <c r="G16618" t="s">
        <v>36</v>
      </c>
      <c r="H16618" t="s">
        <v>40</v>
      </c>
      <c r="I16618" t="s">
        <v>19</v>
      </c>
      <c r="J16618" t="s">
        <v>38</v>
      </c>
      <c r="K16618">
        <v>54</v>
      </c>
      <c r="L16618" t="s">
        <v>38</v>
      </c>
      <c r="M16618" t="s">
        <v>38</v>
      </c>
      <c r="N16618" t="s">
        <v>52</v>
      </c>
      <c r="O16618">
        <v>22</v>
      </c>
      <c r="P16618" t="s">
        <v>54</v>
      </c>
      <c r="Q16618">
        <v>563</v>
      </c>
      <c r="R16618">
        <v>1</v>
      </c>
      <c r="S16618">
        <v>-1</v>
      </c>
      <c r="T16618">
        <v>0</v>
      </c>
      <c r="U16618" t="s">
        <v>24</v>
      </c>
      <c r="V16618" t="str">
        <f>IF(tblBank[[#This Row],[Poutcome]]="Success",1,IF(tblBank[[#This Row],[Poutcome]]="Failure",0,"Invalid"))</f>
        <v>Invalid</v>
      </c>
      <c r="W16618" t="s">
        <v>38</v>
      </c>
      <c r="X16618">
        <f>IF(tblBank[[#This Row],[Yes]]="No",0,1)</f>
        <v>0</v>
      </c>
    </row>
    <row r="16619" spans="1:24" x14ac:dyDescent="0.35">
      <c r="A16619">
        <v>40</v>
      </c>
      <c r="B16619" t="str">
        <f>IF(tblBank[[#This Row],[Age]]&lt;=35, "18-35", IF(tblBank[[#This Row],[Age]]&lt;=60, "36-60", IF(tblBank[[#This Row],[Age]]&gt;60, "60+", "Invalid")))</f>
        <v>36-60</v>
      </c>
      <c r="C16619" t="s">
        <v>26</v>
      </c>
      <c r="D16619">
        <v>50000</v>
      </c>
      <c r="E16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19" t="s">
        <v>33</v>
      </c>
      <c r="G16619" t="s">
        <v>36</v>
      </c>
      <c r="H16619" t="s">
        <v>40</v>
      </c>
      <c r="I16619" t="s">
        <v>19</v>
      </c>
      <c r="J16619" t="s">
        <v>38</v>
      </c>
      <c r="K16619">
        <v>985</v>
      </c>
      <c r="L16619" t="s">
        <v>19</v>
      </c>
      <c r="M16619" t="s">
        <v>38</v>
      </c>
      <c r="N16619" t="s">
        <v>52</v>
      </c>
      <c r="O16619">
        <v>4</v>
      </c>
      <c r="P16619" t="s">
        <v>55</v>
      </c>
      <c r="Q16619">
        <v>592</v>
      </c>
      <c r="R16619">
        <v>3</v>
      </c>
      <c r="S16619">
        <v>50</v>
      </c>
      <c r="T16619">
        <v>8</v>
      </c>
      <c r="U16619" t="s">
        <v>65</v>
      </c>
      <c r="V16619">
        <f>IF(tblBank[[#This Row],[Poutcome]]="Success",1,IF(tblBank[[#This Row],[Poutcome]]="Failure",0,"Invalid"))</f>
        <v>0</v>
      </c>
      <c r="W16619" t="s">
        <v>19</v>
      </c>
      <c r="X16619">
        <f>IF(tblBank[[#This Row],[Yes]]="No",0,1)</f>
        <v>1</v>
      </c>
    </row>
    <row r="16620" spans="1:24" x14ac:dyDescent="0.35">
      <c r="A16620">
        <v>47</v>
      </c>
      <c r="B16620" t="str">
        <f>IF(tblBank[[#This Row],[Age]]&lt;=35, "18-35", IF(tblBank[[#This Row],[Age]]&lt;=60, "36-60", IF(tblBank[[#This Row],[Age]]&gt;60, "60+", "Invalid")))</f>
        <v>36-60</v>
      </c>
      <c r="C16620" t="s">
        <v>26</v>
      </c>
      <c r="D16620">
        <v>50000</v>
      </c>
      <c r="E16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0" t="s">
        <v>33</v>
      </c>
      <c r="G16620" t="s">
        <v>36</v>
      </c>
      <c r="H16620" t="s">
        <v>40</v>
      </c>
      <c r="I16620" t="s">
        <v>19</v>
      </c>
      <c r="J16620" t="s">
        <v>38</v>
      </c>
      <c r="K16620">
        <v>3696</v>
      </c>
      <c r="L16620" t="s">
        <v>38</v>
      </c>
      <c r="M16620" t="s">
        <v>38</v>
      </c>
      <c r="N16620" t="s">
        <v>52</v>
      </c>
      <c r="O16620">
        <v>12</v>
      </c>
      <c r="P16620" t="s">
        <v>60</v>
      </c>
      <c r="Q16620">
        <v>758</v>
      </c>
      <c r="R16620">
        <v>4</v>
      </c>
      <c r="S16620">
        <v>-1</v>
      </c>
      <c r="T16620">
        <v>0</v>
      </c>
      <c r="U16620" t="s">
        <v>24</v>
      </c>
      <c r="V16620" t="str">
        <f>IF(tblBank[[#This Row],[Poutcome]]="Success",1,IF(tblBank[[#This Row],[Poutcome]]="Failure",0,"Invalid"))</f>
        <v>Invalid</v>
      </c>
      <c r="W16620" t="s">
        <v>19</v>
      </c>
      <c r="X16620">
        <f>IF(tblBank[[#This Row],[Yes]]="No",0,1)</f>
        <v>1</v>
      </c>
    </row>
    <row r="16621" spans="1:24" x14ac:dyDescent="0.35">
      <c r="A16621">
        <v>36</v>
      </c>
      <c r="B16621" t="str">
        <f>IF(tblBank[[#This Row],[Age]]&lt;=35, "18-35", IF(tblBank[[#This Row],[Age]]&lt;=60, "36-60", IF(tblBank[[#This Row],[Age]]&gt;60, "60+", "Invalid")))</f>
        <v>36-60</v>
      </c>
      <c r="C16621" t="s">
        <v>21</v>
      </c>
      <c r="D16621">
        <v>60000</v>
      </c>
      <c r="E16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1" t="s">
        <v>33</v>
      </c>
      <c r="G16621" t="s">
        <v>36</v>
      </c>
      <c r="H16621" t="s">
        <v>40</v>
      </c>
      <c r="I16621" t="s">
        <v>19</v>
      </c>
      <c r="J16621" t="s">
        <v>38</v>
      </c>
      <c r="K16621">
        <v>27</v>
      </c>
      <c r="L16621" t="s">
        <v>19</v>
      </c>
      <c r="M16621" t="s">
        <v>38</v>
      </c>
      <c r="N16621" t="s">
        <v>52</v>
      </c>
      <c r="O16621">
        <v>9</v>
      </c>
      <c r="P16621" t="s">
        <v>61</v>
      </c>
      <c r="Q16621">
        <v>631</v>
      </c>
      <c r="R16621">
        <v>1</v>
      </c>
      <c r="S16621">
        <v>260</v>
      </c>
      <c r="T16621">
        <v>2</v>
      </c>
      <c r="U16621" t="s">
        <v>67</v>
      </c>
      <c r="V16621">
        <f>IF(tblBank[[#This Row],[Poutcome]]="Success",1,IF(tblBank[[#This Row],[Poutcome]]="Failure",0,"Invalid"))</f>
        <v>1</v>
      </c>
      <c r="W16621" t="s">
        <v>19</v>
      </c>
      <c r="X16621">
        <f>IF(tblBank[[#This Row],[Yes]]="No",0,1)</f>
        <v>1</v>
      </c>
    </row>
    <row r="16622" spans="1:24" x14ac:dyDescent="0.35">
      <c r="A16622">
        <v>52</v>
      </c>
      <c r="B16622" t="str">
        <f>IF(tblBank[[#This Row],[Age]]&lt;=35, "18-35", IF(tblBank[[#This Row],[Age]]&lt;=60, "36-60", IF(tblBank[[#This Row],[Age]]&gt;60, "60+", "Invalid")))</f>
        <v>36-60</v>
      </c>
      <c r="C16622" t="s">
        <v>26</v>
      </c>
      <c r="D16622">
        <v>50000</v>
      </c>
      <c r="E16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2" t="s">
        <v>33</v>
      </c>
      <c r="G16622" t="s">
        <v>36</v>
      </c>
      <c r="H16622" t="s">
        <v>40</v>
      </c>
      <c r="I16622" t="s">
        <v>19</v>
      </c>
      <c r="J16622" t="s">
        <v>38</v>
      </c>
      <c r="K16622">
        <v>726</v>
      </c>
      <c r="L16622" t="s">
        <v>19</v>
      </c>
      <c r="M16622" t="s">
        <v>38</v>
      </c>
      <c r="N16622" t="s">
        <v>52</v>
      </c>
      <c r="O16622">
        <v>24</v>
      </c>
      <c r="P16622" t="s">
        <v>54</v>
      </c>
      <c r="Q16622">
        <v>699</v>
      </c>
      <c r="R16622">
        <v>1</v>
      </c>
      <c r="S16622">
        <v>378</v>
      </c>
      <c r="T16622">
        <v>9</v>
      </c>
      <c r="U16622" t="s">
        <v>65</v>
      </c>
      <c r="V16622">
        <f>IF(tblBank[[#This Row],[Poutcome]]="Success",1,IF(tblBank[[#This Row],[Poutcome]]="Failure",0,"Invalid"))</f>
        <v>0</v>
      </c>
      <c r="W16622" t="s">
        <v>19</v>
      </c>
      <c r="X16622">
        <f>IF(tblBank[[#This Row],[Yes]]="No",0,1)</f>
        <v>1</v>
      </c>
    </row>
    <row r="16623" spans="1:24" x14ac:dyDescent="0.35">
      <c r="A16623">
        <v>47</v>
      </c>
      <c r="B16623" t="str">
        <f>IF(tblBank[[#This Row],[Age]]&lt;=35, "18-35", IF(tblBank[[#This Row],[Age]]&lt;=60, "36-60", IF(tblBank[[#This Row],[Age]]&gt;60, "60+", "Invalid")))</f>
        <v>36-60</v>
      </c>
      <c r="C16623" t="s">
        <v>26</v>
      </c>
      <c r="D16623">
        <v>50000</v>
      </c>
      <c r="E16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3" t="s">
        <v>33</v>
      </c>
      <c r="G16623" t="s">
        <v>36</v>
      </c>
      <c r="H16623" t="s">
        <v>40</v>
      </c>
      <c r="I16623" t="s">
        <v>19</v>
      </c>
      <c r="J16623" t="s">
        <v>38</v>
      </c>
      <c r="K16623">
        <v>1693</v>
      </c>
      <c r="L16623" t="s">
        <v>19</v>
      </c>
      <c r="M16623" t="s">
        <v>38</v>
      </c>
      <c r="N16623" t="s">
        <v>52</v>
      </c>
      <c r="O16623">
        <v>22</v>
      </c>
      <c r="P16623" t="s">
        <v>58</v>
      </c>
      <c r="Q16623">
        <v>608</v>
      </c>
      <c r="R16623">
        <v>2</v>
      </c>
      <c r="S16623">
        <v>92</v>
      </c>
      <c r="T16623">
        <v>4</v>
      </c>
      <c r="U16623" t="s">
        <v>66</v>
      </c>
      <c r="V16623" t="str">
        <f>IF(tblBank[[#This Row],[Poutcome]]="Success",1,IF(tblBank[[#This Row],[Poutcome]]="Failure",0,"Invalid"))</f>
        <v>Invalid</v>
      </c>
      <c r="W16623" t="s">
        <v>19</v>
      </c>
      <c r="X16623">
        <f>IF(tblBank[[#This Row],[Yes]]="No",0,1)</f>
        <v>1</v>
      </c>
    </row>
    <row r="16624" spans="1:24" x14ac:dyDescent="0.35">
      <c r="A16624">
        <v>48</v>
      </c>
      <c r="B16624" t="str">
        <f>IF(tblBank[[#This Row],[Age]]&lt;=35, "18-35", IF(tblBank[[#This Row],[Age]]&lt;=60, "36-60", IF(tblBank[[#This Row],[Age]]&gt;60, "60+", "Invalid")))</f>
        <v>36-60</v>
      </c>
      <c r="C16624" t="s">
        <v>21</v>
      </c>
      <c r="D16624">
        <v>60000</v>
      </c>
      <c r="E16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4" t="s">
        <v>33</v>
      </c>
      <c r="G16624" t="s">
        <v>36</v>
      </c>
      <c r="H16624" t="s">
        <v>40</v>
      </c>
      <c r="I16624" t="s">
        <v>19</v>
      </c>
      <c r="J16624" t="s">
        <v>38</v>
      </c>
      <c r="K16624">
        <v>9131</v>
      </c>
      <c r="L16624" t="s">
        <v>19</v>
      </c>
      <c r="M16624" t="s">
        <v>38</v>
      </c>
      <c r="N16624" t="s">
        <v>24</v>
      </c>
      <c r="O16624">
        <v>14</v>
      </c>
      <c r="P16624" t="s">
        <v>54</v>
      </c>
      <c r="Q16624">
        <v>902</v>
      </c>
      <c r="R16624">
        <v>5</v>
      </c>
      <c r="S16624">
        <v>-1</v>
      </c>
      <c r="T16624">
        <v>0</v>
      </c>
      <c r="U16624" t="s">
        <v>24</v>
      </c>
      <c r="V16624" t="str">
        <f>IF(tblBank[[#This Row],[Poutcome]]="Success",1,IF(tblBank[[#This Row],[Poutcome]]="Failure",0,"Invalid"))</f>
        <v>Invalid</v>
      </c>
      <c r="W16624" t="s">
        <v>38</v>
      </c>
      <c r="X16624">
        <f>IF(tblBank[[#This Row],[Yes]]="No",0,1)</f>
        <v>0</v>
      </c>
    </row>
    <row r="16625" spans="1:24" x14ac:dyDescent="0.35">
      <c r="A16625">
        <v>43</v>
      </c>
      <c r="B16625" t="str">
        <f>IF(tblBank[[#This Row],[Age]]&lt;=35, "18-35", IF(tblBank[[#This Row],[Age]]&lt;=60, "36-60", IF(tblBank[[#This Row],[Age]]&gt;60, "60+", "Invalid")))</f>
        <v>36-60</v>
      </c>
      <c r="C16625" t="s">
        <v>21</v>
      </c>
      <c r="D16625">
        <v>60000</v>
      </c>
      <c r="E16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5" t="s">
        <v>33</v>
      </c>
      <c r="G16625" t="s">
        <v>36</v>
      </c>
      <c r="H16625" t="s">
        <v>40</v>
      </c>
      <c r="I16625" t="s">
        <v>19</v>
      </c>
      <c r="J16625" t="s">
        <v>38</v>
      </c>
      <c r="K16625">
        <v>28</v>
      </c>
      <c r="L16625" t="s">
        <v>19</v>
      </c>
      <c r="M16625" t="s">
        <v>38</v>
      </c>
      <c r="N16625" t="s">
        <v>24</v>
      </c>
      <c r="O16625">
        <v>14</v>
      </c>
      <c r="P16625" t="s">
        <v>54</v>
      </c>
      <c r="Q16625">
        <v>2241</v>
      </c>
      <c r="R16625">
        <v>4</v>
      </c>
      <c r="S16625">
        <v>-1</v>
      </c>
      <c r="T16625">
        <v>0</v>
      </c>
      <c r="U16625" t="s">
        <v>24</v>
      </c>
      <c r="V16625" t="str">
        <f>IF(tblBank[[#This Row],[Poutcome]]="Success",1,IF(tblBank[[#This Row],[Poutcome]]="Failure",0,"Invalid"))</f>
        <v>Invalid</v>
      </c>
      <c r="W16625" t="s">
        <v>38</v>
      </c>
      <c r="X16625">
        <f>IF(tblBank[[#This Row],[Yes]]="No",0,1)</f>
        <v>0</v>
      </c>
    </row>
    <row r="16626" spans="1:24" x14ac:dyDescent="0.35">
      <c r="A16626">
        <v>49</v>
      </c>
      <c r="B16626" t="str">
        <f>IF(tblBank[[#This Row],[Age]]&lt;=35, "18-35", IF(tblBank[[#This Row],[Age]]&lt;=60, "36-60", IF(tblBank[[#This Row],[Age]]&gt;60, "60+", "Invalid")))</f>
        <v>36-60</v>
      </c>
      <c r="C16626" t="s">
        <v>26</v>
      </c>
      <c r="D16626">
        <v>50000</v>
      </c>
      <c r="E16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6" t="s">
        <v>33</v>
      </c>
      <c r="G16626" t="s">
        <v>36</v>
      </c>
      <c r="H16626" t="s">
        <v>40</v>
      </c>
      <c r="I16626" t="s">
        <v>19</v>
      </c>
      <c r="J16626" t="s">
        <v>38</v>
      </c>
      <c r="K16626">
        <v>716</v>
      </c>
      <c r="L16626" t="s">
        <v>19</v>
      </c>
      <c r="M16626" t="s">
        <v>38</v>
      </c>
      <c r="N16626" t="s">
        <v>24</v>
      </c>
      <c r="O16626">
        <v>15</v>
      </c>
      <c r="P16626" t="s">
        <v>54</v>
      </c>
      <c r="Q16626">
        <v>1257</v>
      </c>
      <c r="R16626">
        <v>3</v>
      </c>
      <c r="S16626">
        <v>-1</v>
      </c>
      <c r="T16626">
        <v>0</v>
      </c>
      <c r="U16626" t="s">
        <v>24</v>
      </c>
      <c r="V16626" t="str">
        <f>IF(tblBank[[#This Row],[Poutcome]]="Success",1,IF(tblBank[[#This Row],[Poutcome]]="Failure",0,"Invalid"))</f>
        <v>Invalid</v>
      </c>
      <c r="W16626" t="s">
        <v>19</v>
      </c>
      <c r="X16626">
        <f>IF(tblBank[[#This Row],[Yes]]="No",0,1)</f>
        <v>1</v>
      </c>
    </row>
    <row r="16627" spans="1:24" x14ac:dyDescent="0.35">
      <c r="A16627">
        <v>42</v>
      </c>
      <c r="B16627" t="str">
        <f>IF(tblBank[[#This Row],[Age]]&lt;=35, "18-35", IF(tblBank[[#This Row],[Age]]&lt;=60, "36-60", IF(tblBank[[#This Row],[Age]]&gt;60, "60+", "Invalid")))</f>
        <v>36-60</v>
      </c>
      <c r="C16627" t="s">
        <v>21</v>
      </c>
      <c r="D16627">
        <v>60000</v>
      </c>
      <c r="E16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7" t="s">
        <v>33</v>
      </c>
      <c r="G16627" t="s">
        <v>36</v>
      </c>
      <c r="H16627" t="s">
        <v>40</v>
      </c>
      <c r="I16627" t="s">
        <v>19</v>
      </c>
      <c r="J16627" t="s">
        <v>38</v>
      </c>
      <c r="K16627">
        <v>1364</v>
      </c>
      <c r="L16627" t="s">
        <v>19</v>
      </c>
      <c r="M16627" t="s">
        <v>38</v>
      </c>
      <c r="N16627" t="s">
        <v>24</v>
      </c>
      <c r="O16627">
        <v>15</v>
      </c>
      <c r="P16627" t="s">
        <v>54</v>
      </c>
      <c r="Q16627">
        <v>1867</v>
      </c>
      <c r="R16627">
        <v>6</v>
      </c>
      <c r="S16627">
        <v>-1</v>
      </c>
      <c r="T16627">
        <v>0</v>
      </c>
      <c r="U16627" t="s">
        <v>24</v>
      </c>
      <c r="V16627" t="str">
        <f>IF(tblBank[[#This Row],[Poutcome]]="Success",1,IF(tblBank[[#This Row],[Poutcome]]="Failure",0,"Invalid"))</f>
        <v>Invalid</v>
      </c>
      <c r="W16627" t="s">
        <v>19</v>
      </c>
      <c r="X16627">
        <f>IF(tblBank[[#This Row],[Yes]]="No",0,1)</f>
        <v>1</v>
      </c>
    </row>
    <row r="16628" spans="1:24" x14ac:dyDescent="0.35">
      <c r="A16628">
        <v>41</v>
      </c>
      <c r="B16628" t="str">
        <f>IF(tblBank[[#This Row],[Age]]&lt;=35, "18-35", IF(tblBank[[#This Row],[Age]]&lt;=60, "36-60", IF(tblBank[[#This Row],[Age]]&gt;60, "60+", "Invalid")))</f>
        <v>36-60</v>
      </c>
      <c r="C16628" t="s">
        <v>26</v>
      </c>
      <c r="D16628">
        <v>50000</v>
      </c>
      <c r="E16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8" t="s">
        <v>33</v>
      </c>
      <c r="G16628" t="s">
        <v>36</v>
      </c>
      <c r="H16628" t="s">
        <v>40</v>
      </c>
      <c r="I16628" t="s">
        <v>19</v>
      </c>
      <c r="J16628" t="s">
        <v>38</v>
      </c>
      <c r="K16628">
        <v>1020</v>
      </c>
      <c r="L16628" t="s">
        <v>19</v>
      </c>
      <c r="M16628" t="s">
        <v>38</v>
      </c>
      <c r="N16628" t="s">
        <v>24</v>
      </c>
      <c r="O16628">
        <v>19</v>
      </c>
      <c r="P16628" t="s">
        <v>54</v>
      </c>
      <c r="Q16628">
        <v>882</v>
      </c>
      <c r="R16628">
        <v>1</v>
      </c>
      <c r="S16628">
        <v>-1</v>
      </c>
      <c r="T16628">
        <v>0</v>
      </c>
      <c r="U16628" t="s">
        <v>24</v>
      </c>
      <c r="V16628" t="str">
        <f>IF(tblBank[[#This Row],[Poutcome]]="Success",1,IF(tblBank[[#This Row],[Poutcome]]="Failure",0,"Invalid"))</f>
        <v>Invalid</v>
      </c>
      <c r="W16628" t="s">
        <v>19</v>
      </c>
      <c r="X16628">
        <f>IF(tblBank[[#This Row],[Yes]]="No",0,1)</f>
        <v>1</v>
      </c>
    </row>
    <row r="16629" spans="1:24" x14ac:dyDescent="0.35">
      <c r="A16629">
        <v>39</v>
      </c>
      <c r="B16629" t="str">
        <f>IF(tblBank[[#This Row],[Age]]&lt;=35, "18-35", IF(tblBank[[#This Row],[Age]]&lt;=60, "36-60", IF(tblBank[[#This Row],[Age]]&gt;60, "60+", "Invalid")))</f>
        <v>36-60</v>
      </c>
      <c r="C16629" t="s">
        <v>21</v>
      </c>
      <c r="D16629">
        <v>60000</v>
      </c>
      <c r="E16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29" t="s">
        <v>33</v>
      </c>
      <c r="G16629" t="s">
        <v>36</v>
      </c>
      <c r="H16629" t="s">
        <v>40</v>
      </c>
      <c r="I16629" t="s">
        <v>19</v>
      </c>
      <c r="J16629" t="s">
        <v>38</v>
      </c>
      <c r="K16629">
        <v>1022</v>
      </c>
      <c r="L16629" t="s">
        <v>19</v>
      </c>
      <c r="M16629" t="s">
        <v>38</v>
      </c>
      <c r="N16629" t="s">
        <v>24</v>
      </c>
      <c r="O16629">
        <v>20</v>
      </c>
      <c r="P16629" t="s">
        <v>54</v>
      </c>
      <c r="Q16629">
        <v>1410</v>
      </c>
      <c r="R16629">
        <v>2</v>
      </c>
      <c r="S16629">
        <v>-1</v>
      </c>
      <c r="T16629">
        <v>0</v>
      </c>
      <c r="U16629" t="s">
        <v>24</v>
      </c>
      <c r="V16629" t="str">
        <f>IF(tblBank[[#This Row],[Poutcome]]="Success",1,IF(tblBank[[#This Row],[Poutcome]]="Failure",0,"Invalid"))</f>
        <v>Invalid</v>
      </c>
      <c r="W16629" t="s">
        <v>19</v>
      </c>
      <c r="X16629">
        <f>IF(tblBank[[#This Row],[Yes]]="No",0,1)</f>
        <v>1</v>
      </c>
    </row>
    <row r="16630" spans="1:24" x14ac:dyDescent="0.35">
      <c r="A16630">
        <v>41</v>
      </c>
      <c r="B16630" t="str">
        <f>IF(tblBank[[#This Row],[Age]]&lt;=35, "18-35", IF(tblBank[[#This Row],[Age]]&lt;=60, "36-60", IF(tblBank[[#This Row],[Age]]&gt;60, "60+", "Invalid")))</f>
        <v>36-60</v>
      </c>
      <c r="C16630" t="s">
        <v>21</v>
      </c>
      <c r="D16630">
        <v>60000</v>
      </c>
      <c r="E16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0" t="s">
        <v>33</v>
      </c>
      <c r="G16630" t="s">
        <v>36</v>
      </c>
      <c r="H16630" t="s">
        <v>40</v>
      </c>
      <c r="I16630" t="s">
        <v>19</v>
      </c>
      <c r="J16630" t="s">
        <v>38</v>
      </c>
      <c r="K16630">
        <v>30</v>
      </c>
      <c r="L16630" t="s">
        <v>38</v>
      </c>
      <c r="M16630" t="s">
        <v>38</v>
      </c>
      <c r="N16630" t="s">
        <v>24</v>
      </c>
      <c r="O16630">
        <v>23</v>
      </c>
      <c r="P16630" t="s">
        <v>54</v>
      </c>
      <c r="Q16630">
        <v>1003</v>
      </c>
      <c r="R16630">
        <v>1</v>
      </c>
      <c r="S16630">
        <v>-1</v>
      </c>
      <c r="T16630">
        <v>0</v>
      </c>
      <c r="U16630" t="s">
        <v>24</v>
      </c>
      <c r="V16630" t="str">
        <f>IF(tblBank[[#This Row],[Poutcome]]="Success",1,IF(tblBank[[#This Row],[Poutcome]]="Failure",0,"Invalid"))</f>
        <v>Invalid</v>
      </c>
      <c r="W16630" t="s">
        <v>38</v>
      </c>
      <c r="X16630">
        <f>IF(tblBank[[#This Row],[Yes]]="No",0,1)</f>
        <v>0</v>
      </c>
    </row>
    <row r="16631" spans="1:24" x14ac:dyDescent="0.35">
      <c r="A16631">
        <v>59</v>
      </c>
      <c r="B16631" t="str">
        <f>IF(tblBank[[#This Row],[Age]]&lt;=35, "18-35", IF(tblBank[[#This Row],[Age]]&lt;=60, "36-60", IF(tblBank[[#This Row],[Age]]&gt;60, "60+", "Invalid")))</f>
        <v>36-60</v>
      </c>
      <c r="C16631" t="s">
        <v>25</v>
      </c>
      <c r="D16631">
        <v>55000</v>
      </c>
      <c r="E16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1" t="s">
        <v>33</v>
      </c>
      <c r="G16631" t="s">
        <v>36</v>
      </c>
      <c r="H16631" t="s">
        <v>40</v>
      </c>
      <c r="I16631" t="s">
        <v>19</v>
      </c>
      <c r="J16631" t="s">
        <v>38</v>
      </c>
      <c r="K16631">
        <v>351</v>
      </c>
      <c r="L16631" t="s">
        <v>19</v>
      </c>
      <c r="M16631" t="s">
        <v>38</v>
      </c>
      <c r="N16631" t="s">
        <v>24</v>
      </c>
      <c r="O16631">
        <v>27</v>
      </c>
      <c r="P16631" t="s">
        <v>54</v>
      </c>
      <c r="Q16631">
        <v>1063</v>
      </c>
      <c r="R16631">
        <v>5</v>
      </c>
      <c r="S16631">
        <v>-1</v>
      </c>
      <c r="T16631">
        <v>0</v>
      </c>
      <c r="U16631" t="s">
        <v>24</v>
      </c>
      <c r="V16631" t="str">
        <f>IF(tblBank[[#This Row],[Poutcome]]="Success",1,IF(tblBank[[#This Row],[Poutcome]]="Failure",0,"Invalid"))</f>
        <v>Invalid</v>
      </c>
      <c r="W16631" t="s">
        <v>19</v>
      </c>
      <c r="X16631">
        <f>IF(tblBank[[#This Row],[Yes]]="No",0,1)</f>
        <v>1</v>
      </c>
    </row>
    <row r="16632" spans="1:24" x14ac:dyDescent="0.35">
      <c r="A16632">
        <v>45</v>
      </c>
      <c r="B16632" t="str">
        <f>IF(tblBank[[#This Row],[Age]]&lt;=35, "18-35", IF(tblBank[[#This Row],[Age]]&lt;=60, "36-60", IF(tblBank[[#This Row],[Age]]&gt;60, "60+", "Invalid")))</f>
        <v>36-60</v>
      </c>
      <c r="C16632" t="s">
        <v>21</v>
      </c>
      <c r="D16632">
        <v>60000</v>
      </c>
      <c r="E16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2" t="s">
        <v>33</v>
      </c>
      <c r="G16632" t="s">
        <v>36</v>
      </c>
      <c r="H16632" t="s">
        <v>40</v>
      </c>
      <c r="I16632" t="s">
        <v>19</v>
      </c>
      <c r="J16632" t="s">
        <v>38</v>
      </c>
      <c r="K16632">
        <v>410</v>
      </c>
      <c r="L16632" t="s">
        <v>19</v>
      </c>
      <c r="M16632" t="s">
        <v>38</v>
      </c>
      <c r="N16632" t="s">
        <v>24</v>
      </c>
      <c r="O16632">
        <v>30</v>
      </c>
      <c r="P16632" t="s">
        <v>54</v>
      </c>
      <c r="Q16632">
        <v>891</v>
      </c>
      <c r="R16632">
        <v>4</v>
      </c>
      <c r="S16632">
        <v>-1</v>
      </c>
      <c r="T16632">
        <v>0</v>
      </c>
      <c r="U16632" t="s">
        <v>24</v>
      </c>
      <c r="V16632" t="str">
        <f>IF(tblBank[[#This Row],[Poutcome]]="Success",1,IF(tblBank[[#This Row],[Poutcome]]="Failure",0,"Invalid"))</f>
        <v>Invalid</v>
      </c>
      <c r="W16632" t="s">
        <v>19</v>
      </c>
      <c r="X16632">
        <f>IF(tblBank[[#This Row],[Yes]]="No",0,1)</f>
        <v>1</v>
      </c>
    </row>
    <row r="16633" spans="1:24" x14ac:dyDescent="0.35">
      <c r="A16633">
        <v>37</v>
      </c>
      <c r="B16633" t="str">
        <f>IF(tblBank[[#This Row],[Age]]&lt;=35, "18-35", IF(tblBank[[#This Row],[Age]]&lt;=60, "36-60", IF(tblBank[[#This Row],[Age]]&gt;60, "60+", "Invalid")))</f>
        <v>36-60</v>
      </c>
      <c r="C16633" t="s">
        <v>28</v>
      </c>
      <c r="D16633">
        <v>60000</v>
      </c>
      <c r="E16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3" t="s">
        <v>33</v>
      </c>
      <c r="G16633" t="s">
        <v>35</v>
      </c>
      <c r="H16633" t="s">
        <v>44</v>
      </c>
      <c r="I16633" t="s">
        <v>38</v>
      </c>
      <c r="J16633" t="s">
        <v>38</v>
      </c>
      <c r="K16633">
        <v>281</v>
      </c>
      <c r="L16633" t="s">
        <v>19</v>
      </c>
      <c r="M16633" t="s">
        <v>38</v>
      </c>
      <c r="N16633" t="s">
        <v>24</v>
      </c>
      <c r="O16633">
        <v>5</v>
      </c>
      <c r="P16633" t="s">
        <v>55</v>
      </c>
      <c r="Q16633">
        <v>869</v>
      </c>
      <c r="R16633">
        <v>2</v>
      </c>
      <c r="S16633">
        <v>-1</v>
      </c>
      <c r="T16633">
        <v>0</v>
      </c>
      <c r="U16633" t="s">
        <v>24</v>
      </c>
      <c r="V16633" t="str">
        <f>IF(tblBank[[#This Row],[Poutcome]]="Success",1,IF(tblBank[[#This Row],[Poutcome]]="Failure",0,"Invalid"))</f>
        <v>Invalid</v>
      </c>
      <c r="W16633" t="s">
        <v>38</v>
      </c>
      <c r="X16633">
        <f>IF(tblBank[[#This Row],[Yes]]="No",0,1)</f>
        <v>0</v>
      </c>
    </row>
    <row r="16634" spans="1:24" x14ac:dyDescent="0.35">
      <c r="A16634">
        <v>36</v>
      </c>
      <c r="B16634" t="str">
        <f>IF(tblBank[[#This Row],[Age]]&lt;=35, "18-35", IF(tblBank[[#This Row],[Age]]&lt;=60, "36-60", IF(tblBank[[#This Row],[Age]]&gt;60, "60+", "Invalid")))</f>
        <v>36-60</v>
      </c>
      <c r="C16634" t="s">
        <v>28</v>
      </c>
      <c r="D16634">
        <v>60000</v>
      </c>
      <c r="E16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4" t="s">
        <v>33</v>
      </c>
      <c r="G16634" t="s">
        <v>35</v>
      </c>
      <c r="H16634" t="s">
        <v>44</v>
      </c>
      <c r="I16634" t="s">
        <v>38</v>
      </c>
      <c r="J16634" t="s">
        <v>38</v>
      </c>
      <c r="K16634">
        <v>4844</v>
      </c>
      <c r="L16634" t="s">
        <v>38</v>
      </c>
      <c r="M16634" t="s">
        <v>38</v>
      </c>
      <c r="N16634" t="s">
        <v>24</v>
      </c>
      <c r="O16634">
        <v>9</v>
      </c>
      <c r="P16634" t="s">
        <v>55</v>
      </c>
      <c r="Q16634">
        <v>1137</v>
      </c>
      <c r="R16634">
        <v>3</v>
      </c>
      <c r="S16634">
        <v>-1</v>
      </c>
      <c r="T16634">
        <v>0</v>
      </c>
      <c r="U16634" t="s">
        <v>24</v>
      </c>
      <c r="V16634" t="str">
        <f>IF(tblBank[[#This Row],[Poutcome]]="Success",1,IF(tblBank[[#This Row],[Poutcome]]="Failure",0,"Invalid"))</f>
        <v>Invalid</v>
      </c>
      <c r="W16634" t="s">
        <v>19</v>
      </c>
      <c r="X16634">
        <f>IF(tblBank[[#This Row],[Yes]]="No",0,1)</f>
        <v>1</v>
      </c>
    </row>
    <row r="16635" spans="1:24" x14ac:dyDescent="0.35">
      <c r="A16635">
        <v>40</v>
      </c>
      <c r="B16635" t="str">
        <f>IF(tblBank[[#This Row],[Age]]&lt;=35, "18-35", IF(tblBank[[#This Row],[Age]]&lt;=60, "36-60", IF(tblBank[[#This Row],[Age]]&gt;60, "60+", "Invalid")))</f>
        <v>36-60</v>
      </c>
      <c r="C16635" t="s">
        <v>26</v>
      </c>
      <c r="D16635">
        <v>50000</v>
      </c>
      <c r="E16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5" t="s">
        <v>33</v>
      </c>
      <c r="G16635" t="s">
        <v>35</v>
      </c>
      <c r="H16635" t="s">
        <v>44</v>
      </c>
      <c r="I16635" t="s">
        <v>38</v>
      </c>
      <c r="J16635" t="s">
        <v>38</v>
      </c>
      <c r="K16635">
        <v>1248</v>
      </c>
      <c r="L16635" t="s">
        <v>38</v>
      </c>
      <c r="M16635" t="s">
        <v>38</v>
      </c>
      <c r="N16635" t="s">
        <v>24</v>
      </c>
      <c r="O16635">
        <v>11</v>
      </c>
      <c r="P16635" t="s">
        <v>55</v>
      </c>
      <c r="Q16635">
        <v>1290</v>
      </c>
      <c r="R16635">
        <v>2</v>
      </c>
      <c r="S16635">
        <v>-1</v>
      </c>
      <c r="T16635">
        <v>0</v>
      </c>
      <c r="U16635" t="s">
        <v>24</v>
      </c>
      <c r="V16635" t="str">
        <f>IF(tblBank[[#This Row],[Poutcome]]="Success",1,IF(tblBank[[#This Row],[Poutcome]]="Failure",0,"Invalid"))</f>
        <v>Invalid</v>
      </c>
      <c r="W16635" t="s">
        <v>19</v>
      </c>
      <c r="X16635">
        <f>IF(tblBank[[#This Row],[Yes]]="No",0,1)</f>
        <v>1</v>
      </c>
    </row>
    <row r="16636" spans="1:24" x14ac:dyDescent="0.35">
      <c r="A16636">
        <v>38</v>
      </c>
      <c r="B16636" t="str">
        <f>IF(tblBank[[#This Row],[Age]]&lt;=35, "18-35", IF(tblBank[[#This Row],[Age]]&lt;=60, "36-60", IF(tblBank[[#This Row],[Age]]&gt;60, "60+", "Invalid")))</f>
        <v>36-60</v>
      </c>
      <c r="C16636" t="s">
        <v>21</v>
      </c>
      <c r="D16636">
        <v>60000</v>
      </c>
      <c r="E16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6" t="s">
        <v>33</v>
      </c>
      <c r="G16636" t="s">
        <v>35</v>
      </c>
      <c r="H16636" t="s">
        <v>44</v>
      </c>
      <c r="I16636" t="s">
        <v>38</v>
      </c>
      <c r="J16636" t="s">
        <v>38</v>
      </c>
      <c r="K16636">
        <v>110</v>
      </c>
      <c r="L16636" t="s">
        <v>38</v>
      </c>
      <c r="M16636" t="s">
        <v>38</v>
      </c>
      <c r="N16636" t="s">
        <v>24</v>
      </c>
      <c r="O16636">
        <v>17</v>
      </c>
      <c r="P16636" t="s">
        <v>55</v>
      </c>
      <c r="Q16636">
        <v>1051</v>
      </c>
      <c r="R16636">
        <v>3</v>
      </c>
      <c r="S16636">
        <v>-1</v>
      </c>
      <c r="T16636">
        <v>0</v>
      </c>
      <c r="U16636" t="s">
        <v>24</v>
      </c>
      <c r="V16636" t="str">
        <f>IF(tblBank[[#This Row],[Poutcome]]="Success",1,IF(tblBank[[#This Row],[Poutcome]]="Failure",0,"Invalid"))</f>
        <v>Invalid</v>
      </c>
      <c r="W16636" t="s">
        <v>19</v>
      </c>
      <c r="X16636">
        <f>IF(tblBank[[#This Row],[Yes]]="No",0,1)</f>
        <v>1</v>
      </c>
    </row>
    <row r="16637" spans="1:24" x14ac:dyDescent="0.35">
      <c r="A16637">
        <v>39</v>
      </c>
      <c r="B16637" t="str">
        <f>IF(tblBank[[#This Row],[Age]]&lt;=35, "18-35", IF(tblBank[[#This Row],[Age]]&lt;=60, "36-60", IF(tblBank[[#This Row],[Age]]&gt;60, "60+", "Invalid")))</f>
        <v>36-60</v>
      </c>
      <c r="C16637" t="s">
        <v>28</v>
      </c>
      <c r="D16637">
        <v>60000</v>
      </c>
      <c r="E16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7" t="s">
        <v>33</v>
      </c>
      <c r="G16637" t="s">
        <v>35</v>
      </c>
      <c r="H16637" t="s">
        <v>44</v>
      </c>
      <c r="I16637" t="s">
        <v>38</v>
      </c>
      <c r="J16637" t="s">
        <v>38</v>
      </c>
      <c r="K16637">
        <v>426</v>
      </c>
      <c r="L16637" t="s">
        <v>38</v>
      </c>
      <c r="M16637" t="s">
        <v>38</v>
      </c>
      <c r="N16637" t="s">
        <v>24</v>
      </c>
      <c r="O16637">
        <v>18</v>
      </c>
      <c r="P16637" t="s">
        <v>55</v>
      </c>
      <c r="Q16637">
        <v>1029</v>
      </c>
      <c r="R16637">
        <v>1</v>
      </c>
      <c r="S16637">
        <v>-1</v>
      </c>
      <c r="T16637">
        <v>0</v>
      </c>
      <c r="U16637" t="s">
        <v>24</v>
      </c>
      <c r="V16637" t="str">
        <f>IF(tblBank[[#This Row],[Poutcome]]="Success",1,IF(tblBank[[#This Row],[Poutcome]]="Failure",0,"Invalid"))</f>
        <v>Invalid</v>
      </c>
      <c r="W16637" t="s">
        <v>19</v>
      </c>
      <c r="X16637">
        <f>IF(tblBank[[#This Row],[Yes]]="No",0,1)</f>
        <v>1</v>
      </c>
    </row>
    <row r="16638" spans="1:24" x14ac:dyDescent="0.35">
      <c r="A16638">
        <v>38</v>
      </c>
      <c r="B16638" t="str">
        <f>IF(tblBank[[#This Row],[Age]]&lt;=35, "18-35", IF(tblBank[[#This Row],[Age]]&lt;=60, "36-60", IF(tblBank[[#This Row],[Age]]&gt;60, "60+", "Invalid")))</f>
        <v>36-60</v>
      </c>
      <c r="C16638" t="s">
        <v>21</v>
      </c>
      <c r="D16638">
        <v>60000</v>
      </c>
      <c r="E16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8" t="s">
        <v>33</v>
      </c>
      <c r="G16638" t="s">
        <v>36</v>
      </c>
      <c r="H16638" t="s">
        <v>40</v>
      </c>
      <c r="I16638" t="s">
        <v>19</v>
      </c>
      <c r="J16638" t="s">
        <v>38</v>
      </c>
      <c r="K16638">
        <v>31</v>
      </c>
      <c r="L16638" t="s">
        <v>19</v>
      </c>
      <c r="M16638" t="s">
        <v>38</v>
      </c>
      <c r="N16638" t="s">
        <v>52</v>
      </c>
      <c r="O16638">
        <v>11</v>
      </c>
      <c r="P16638" t="s">
        <v>56</v>
      </c>
      <c r="Q16638">
        <v>891</v>
      </c>
      <c r="R16638">
        <v>2</v>
      </c>
      <c r="S16638">
        <v>-1</v>
      </c>
      <c r="T16638">
        <v>0</v>
      </c>
      <c r="U16638" t="s">
        <v>24</v>
      </c>
      <c r="V16638" t="str">
        <f>IF(tblBank[[#This Row],[Poutcome]]="Success",1,IF(tblBank[[#This Row],[Poutcome]]="Failure",0,"Invalid"))</f>
        <v>Invalid</v>
      </c>
      <c r="W16638" t="s">
        <v>38</v>
      </c>
      <c r="X16638">
        <f>IF(tblBank[[#This Row],[Yes]]="No",0,1)</f>
        <v>0</v>
      </c>
    </row>
    <row r="16639" spans="1:24" x14ac:dyDescent="0.35">
      <c r="A16639">
        <v>41</v>
      </c>
      <c r="B16639" t="str">
        <f>IF(tblBank[[#This Row],[Age]]&lt;=35, "18-35", IF(tblBank[[#This Row],[Age]]&lt;=60, "36-60", IF(tblBank[[#This Row],[Age]]&gt;60, "60+", "Invalid")))</f>
        <v>36-60</v>
      </c>
      <c r="C16639" t="s">
        <v>26</v>
      </c>
      <c r="D16639">
        <v>50000</v>
      </c>
      <c r="E16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39" t="s">
        <v>33</v>
      </c>
      <c r="G16639" t="s">
        <v>36</v>
      </c>
      <c r="H16639" t="s">
        <v>40</v>
      </c>
      <c r="I16639" t="s">
        <v>19</v>
      </c>
      <c r="J16639" t="s">
        <v>38</v>
      </c>
      <c r="K16639">
        <v>4464</v>
      </c>
      <c r="L16639" t="s">
        <v>19</v>
      </c>
      <c r="M16639" t="s">
        <v>38</v>
      </c>
      <c r="N16639" t="s">
        <v>53</v>
      </c>
      <c r="O16639">
        <v>21</v>
      </c>
      <c r="P16639" t="s">
        <v>56</v>
      </c>
      <c r="Q16639">
        <v>1425</v>
      </c>
      <c r="R16639">
        <v>2</v>
      </c>
      <c r="S16639">
        <v>-1</v>
      </c>
      <c r="T16639">
        <v>0</v>
      </c>
      <c r="U16639" t="s">
        <v>24</v>
      </c>
      <c r="V16639" t="str">
        <f>IF(tblBank[[#This Row],[Poutcome]]="Success",1,IF(tblBank[[#This Row],[Poutcome]]="Failure",0,"Invalid"))</f>
        <v>Invalid</v>
      </c>
      <c r="W16639" t="s">
        <v>38</v>
      </c>
      <c r="X16639">
        <f>IF(tblBank[[#This Row],[Yes]]="No",0,1)</f>
        <v>0</v>
      </c>
    </row>
    <row r="16640" spans="1:24" x14ac:dyDescent="0.35">
      <c r="A16640">
        <v>40</v>
      </c>
      <c r="B16640" t="str">
        <f>IF(tblBank[[#This Row],[Age]]&lt;=35, "18-35", IF(tblBank[[#This Row],[Age]]&lt;=60, "36-60", IF(tblBank[[#This Row],[Age]]&gt;60, "60+", "Invalid")))</f>
        <v>36-60</v>
      </c>
      <c r="C16640" t="s">
        <v>26</v>
      </c>
      <c r="D16640">
        <v>50000</v>
      </c>
      <c r="E16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0" t="s">
        <v>33</v>
      </c>
      <c r="G16640" t="s">
        <v>36</v>
      </c>
      <c r="H16640" t="s">
        <v>40</v>
      </c>
      <c r="I16640" t="s">
        <v>19</v>
      </c>
      <c r="J16640" t="s">
        <v>38</v>
      </c>
      <c r="K16640">
        <v>664</v>
      </c>
      <c r="L16640" t="s">
        <v>38</v>
      </c>
      <c r="M16640" t="s">
        <v>38</v>
      </c>
      <c r="N16640" t="s">
        <v>52</v>
      </c>
      <c r="O16640">
        <v>21</v>
      </c>
      <c r="P16640" t="s">
        <v>56</v>
      </c>
      <c r="Q16640">
        <v>1342</v>
      </c>
      <c r="R16640">
        <v>2</v>
      </c>
      <c r="S16640">
        <v>-1</v>
      </c>
      <c r="T16640">
        <v>0</v>
      </c>
      <c r="U16640" t="s">
        <v>24</v>
      </c>
      <c r="V16640" t="str">
        <f>IF(tblBank[[#This Row],[Poutcome]]="Success",1,IF(tblBank[[#This Row],[Poutcome]]="Failure",0,"Invalid"))</f>
        <v>Invalid</v>
      </c>
      <c r="W16640" t="s">
        <v>19</v>
      </c>
      <c r="X16640">
        <f>IF(tblBank[[#This Row],[Yes]]="No",0,1)</f>
        <v>1</v>
      </c>
    </row>
    <row r="16641" spans="1:24" x14ac:dyDescent="0.35">
      <c r="A16641">
        <v>41</v>
      </c>
      <c r="B16641" t="str">
        <f>IF(tblBank[[#This Row],[Age]]&lt;=35, "18-35", IF(tblBank[[#This Row],[Age]]&lt;=60, "36-60", IF(tblBank[[#This Row],[Age]]&gt;60, "60+", "Invalid")))</f>
        <v>36-60</v>
      </c>
      <c r="C16641" t="s">
        <v>21</v>
      </c>
      <c r="D16641">
        <v>60000</v>
      </c>
      <c r="E16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1" t="s">
        <v>33</v>
      </c>
      <c r="G16641" t="s">
        <v>35</v>
      </c>
      <c r="H16641" t="s">
        <v>44</v>
      </c>
      <c r="I16641" t="s">
        <v>38</v>
      </c>
      <c r="J16641" t="s">
        <v>38</v>
      </c>
      <c r="K16641">
        <v>145</v>
      </c>
      <c r="L16641" t="s">
        <v>38</v>
      </c>
      <c r="M16641" t="s">
        <v>38</v>
      </c>
      <c r="N16641" t="s">
        <v>52</v>
      </c>
      <c r="O16641">
        <v>22</v>
      </c>
      <c r="P16641" t="s">
        <v>56</v>
      </c>
      <c r="Q16641">
        <v>1833</v>
      </c>
      <c r="R16641">
        <v>2</v>
      </c>
      <c r="S16641">
        <v>-1</v>
      </c>
      <c r="T16641">
        <v>0</v>
      </c>
      <c r="U16641" t="s">
        <v>24</v>
      </c>
      <c r="V16641" t="str">
        <f>IF(tblBank[[#This Row],[Poutcome]]="Success",1,IF(tblBank[[#This Row],[Poutcome]]="Failure",0,"Invalid"))</f>
        <v>Invalid</v>
      </c>
      <c r="W16641" t="s">
        <v>19</v>
      </c>
      <c r="X16641">
        <f>IF(tblBank[[#This Row],[Yes]]="No",0,1)</f>
        <v>1</v>
      </c>
    </row>
    <row r="16642" spans="1:24" x14ac:dyDescent="0.35">
      <c r="A16642">
        <v>47</v>
      </c>
      <c r="B16642" t="str">
        <f>IF(tblBank[[#This Row],[Age]]&lt;=35, "18-35", IF(tblBank[[#This Row],[Age]]&lt;=60, "36-60", IF(tblBank[[#This Row],[Age]]&gt;60, "60+", "Invalid")))</f>
        <v>36-60</v>
      </c>
      <c r="C16642" t="s">
        <v>21</v>
      </c>
      <c r="D16642">
        <v>60000</v>
      </c>
      <c r="E16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2" t="s">
        <v>33</v>
      </c>
      <c r="G16642" t="s">
        <v>36</v>
      </c>
      <c r="H16642" t="s">
        <v>40</v>
      </c>
      <c r="I16642" t="s">
        <v>19</v>
      </c>
      <c r="J16642" t="s">
        <v>38</v>
      </c>
      <c r="K16642">
        <v>1101</v>
      </c>
      <c r="L16642" t="s">
        <v>19</v>
      </c>
      <c r="M16642" t="s">
        <v>38</v>
      </c>
      <c r="N16642" t="s">
        <v>52</v>
      </c>
      <c r="O16642">
        <v>23</v>
      </c>
      <c r="P16642" t="s">
        <v>56</v>
      </c>
      <c r="Q16642">
        <v>957</v>
      </c>
      <c r="R16642">
        <v>3</v>
      </c>
      <c r="S16642">
        <v>-1</v>
      </c>
      <c r="T16642">
        <v>0</v>
      </c>
      <c r="U16642" t="s">
        <v>24</v>
      </c>
      <c r="V16642" t="str">
        <f>IF(tblBank[[#This Row],[Poutcome]]="Success",1,IF(tblBank[[#This Row],[Poutcome]]="Failure",0,"Invalid"))</f>
        <v>Invalid</v>
      </c>
      <c r="W16642" t="s">
        <v>19</v>
      </c>
      <c r="X16642">
        <f>IF(tblBank[[#This Row],[Yes]]="No",0,1)</f>
        <v>1</v>
      </c>
    </row>
    <row r="16643" spans="1:24" x14ac:dyDescent="0.35">
      <c r="A16643">
        <v>40</v>
      </c>
      <c r="B16643" t="str">
        <f>IF(tblBank[[#This Row],[Age]]&lt;=35, "18-35", IF(tblBank[[#This Row],[Age]]&lt;=60, "36-60", IF(tblBank[[#This Row],[Age]]&gt;60, "60+", "Invalid")))</f>
        <v>36-60</v>
      </c>
      <c r="C16643" t="s">
        <v>28</v>
      </c>
      <c r="D16643">
        <v>60000</v>
      </c>
      <c r="E16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3" t="s">
        <v>33</v>
      </c>
      <c r="G16643" t="s">
        <v>35</v>
      </c>
      <c r="H16643" t="s">
        <v>44</v>
      </c>
      <c r="I16643" t="s">
        <v>38</v>
      </c>
      <c r="J16643" t="s">
        <v>38</v>
      </c>
      <c r="K16643">
        <v>1616</v>
      </c>
      <c r="L16643" t="s">
        <v>38</v>
      </c>
      <c r="M16643" t="s">
        <v>38</v>
      </c>
      <c r="N16643" t="s">
        <v>53</v>
      </c>
      <c r="O16643">
        <v>28</v>
      </c>
      <c r="P16643" t="s">
        <v>56</v>
      </c>
      <c r="Q16643">
        <v>1009</v>
      </c>
      <c r="R16643">
        <v>7</v>
      </c>
      <c r="S16643">
        <v>-1</v>
      </c>
      <c r="T16643">
        <v>0</v>
      </c>
      <c r="U16643" t="s">
        <v>24</v>
      </c>
      <c r="V16643" t="str">
        <f>IF(tblBank[[#This Row],[Poutcome]]="Success",1,IF(tblBank[[#This Row],[Poutcome]]="Failure",0,"Invalid"))</f>
        <v>Invalid</v>
      </c>
      <c r="W16643" t="s">
        <v>19</v>
      </c>
      <c r="X16643">
        <f>IF(tblBank[[#This Row],[Yes]]="No",0,1)</f>
        <v>1</v>
      </c>
    </row>
    <row r="16644" spans="1:24" x14ac:dyDescent="0.35">
      <c r="A16644">
        <v>54</v>
      </c>
      <c r="B16644" t="str">
        <f>IF(tblBank[[#This Row],[Age]]&lt;=35, "18-35", IF(tblBank[[#This Row],[Age]]&lt;=60, "36-60", IF(tblBank[[#This Row],[Age]]&gt;60, "60+", "Invalid")))</f>
        <v>36-60</v>
      </c>
      <c r="C16644" t="s">
        <v>25</v>
      </c>
      <c r="D16644">
        <v>55000</v>
      </c>
      <c r="E16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4" t="s">
        <v>33</v>
      </c>
      <c r="G16644" t="s">
        <v>36</v>
      </c>
      <c r="H16644" t="s">
        <v>40</v>
      </c>
      <c r="I16644" t="s">
        <v>19</v>
      </c>
      <c r="J16644" t="s">
        <v>38</v>
      </c>
      <c r="K16644">
        <v>129</v>
      </c>
      <c r="L16644" t="s">
        <v>38</v>
      </c>
      <c r="M16644" t="s">
        <v>19</v>
      </c>
      <c r="N16644" t="s">
        <v>52</v>
      </c>
      <c r="O16644">
        <v>28</v>
      </c>
      <c r="P16644" t="s">
        <v>56</v>
      </c>
      <c r="Q16644">
        <v>867</v>
      </c>
      <c r="R16644">
        <v>2</v>
      </c>
      <c r="S16644">
        <v>-1</v>
      </c>
      <c r="T16644">
        <v>0</v>
      </c>
      <c r="U16644" t="s">
        <v>24</v>
      </c>
      <c r="V16644" t="str">
        <f>IF(tblBank[[#This Row],[Poutcome]]="Success",1,IF(tblBank[[#This Row],[Poutcome]]="Failure",0,"Invalid"))</f>
        <v>Invalid</v>
      </c>
      <c r="W16644" t="s">
        <v>19</v>
      </c>
      <c r="X16644">
        <f>IF(tblBank[[#This Row],[Yes]]="No",0,1)</f>
        <v>1</v>
      </c>
    </row>
    <row r="16645" spans="1:24" x14ac:dyDescent="0.35">
      <c r="A16645">
        <v>50</v>
      </c>
      <c r="B16645" t="str">
        <f>IF(tblBank[[#This Row],[Age]]&lt;=35, "18-35", IF(tblBank[[#This Row],[Age]]&lt;=60, "36-60", IF(tblBank[[#This Row],[Age]]&gt;60, "60+", "Invalid")))</f>
        <v>36-60</v>
      </c>
      <c r="C16645" t="s">
        <v>26</v>
      </c>
      <c r="D16645">
        <v>50000</v>
      </c>
      <c r="E16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5" t="s">
        <v>33</v>
      </c>
      <c r="G16645" t="s">
        <v>36</v>
      </c>
      <c r="H16645" t="s">
        <v>40</v>
      </c>
      <c r="I16645" t="s">
        <v>19</v>
      </c>
      <c r="J16645" t="s">
        <v>38</v>
      </c>
      <c r="K16645">
        <v>133</v>
      </c>
      <c r="L16645" t="s">
        <v>38</v>
      </c>
      <c r="M16645" t="s">
        <v>38</v>
      </c>
      <c r="N16645" t="s">
        <v>52</v>
      </c>
      <c r="O16645">
        <v>28</v>
      </c>
      <c r="P16645" t="s">
        <v>56</v>
      </c>
      <c r="Q16645">
        <v>890</v>
      </c>
      <c r="R16645">
        <v>4</v>
      </c>
      <c r="S16645">
        <v>-1</v>
      </c>
      <c r="T16645">
        <v>0</v>
      </c>
      <c r="U16645" t="s">
        <v>24</v>
      </c>
      <c r="V16645" t="str">
        <f>IF(tblBank[[#This Row],[Poutcome]]="Success",1,IF(tblBank[[#This Row],[Poutcome]]="Failure",0,"Invalid"))</f>
        <v>Invalid</v>
      </c>
      <c r="W16645" t="s">
        <v>19</v>
      </c>
      <c r="X16645">
        <f>IF(tblBank[[#This Row],[Yes]]="No",0,1)</f>
        <v>1</v>
      </c>
    </row>
    <row r="16646" spans="1:24" x14ac:dyDescent="0.35">
      <c r="A16646">
        <v>42</v>
      </c>
      <c r="B16646" t="str">
        <f>IF(tblBank[[#This Row],[Age]]&lt;=35, "18-35", IF(tblBank[[#This Row],[Age]]&lt;=60, "36-60", IF(tblBank[[#This Row],[Age]]&gt;60, "60+", "Invalid")))</f>
        <v>36-60</v>
      </c>
      <c r="C16646" t="s">
        <v>21</v>
      </c>
      <c r="D16646">
        <v>60000</v>
      </c>
      <c r="E16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6" t="s">
        <v>33</v>
      </c>
      <c r="G16646" t="s">
        <v>35</v>
      </c>
      <c r="H16646" t="s">
        <v>44</v>
      </c>
      <c r="I16646" t="s">
        <v>38</v>
      </c>
      <c r="J16646" t="s">
        <v>38</v>
      </c>
      <c r="K16646">
        <v>2625</v>
      </c>
      <c r="L16646" t="s">
        <v>38</v>
      </c>
      <c r="M16646" t="s">
        <v>38</v>
      </c>
      <c r="N16646" t="s">
        <v>52</v>
      </c>
      <c r="O16646">
        <v>29</v>
      </c>
      <c r="P16646" t="s">
        <v>56</v>
      </c>
      <c r="Q16646">
        <v>2516</v>
      </c>
      <c r="R16646">
        <v>2</v>
      </c>
      <c r="S16646">
        <v>-1</v>
      </c>
      <c r="T16646">
        <v>0</v>
      </c>
      <c r="U16646" t="s">
        <v>24</v>
      </c>
      <c r="V16646" t="str">
        <f>IF(tblBank[[#This Row],[Poutcome]]="Success",1,IF(tblBank[[#This Row],[Poutcome]]="Failure",0,"Invalid"))</f>
        <v>Invalid</v>
      </c>
      <c r="W16646" t="s">
        <v>19</v>
      </c>
      <c r="X16646">
        <f>IF(tblBank[[#This Row],[Yes]]="No",0,1)</f>
        <v>1</v>
      </c>
    </row>
    <row r="16647" spans="1:24" x14ac:dyDescent="0.35">
      <c r="A16647">
        <v>39</v>
      </c>
      <c r="B16647" t="str">
        <f>IF(tblBank[[#This Row],[Age]]&lt;=35, "18-35", IF(tblBank[[#This Row],[Age]]&lt;=60, "36-60", IF(tblBank[[#This Row],[Age]]&gt;60, "60+", "Invalid")))</f>
        <v>36-60</v>
      </c>
      <c r="C16647" t="s">
        <v>21</v>
      </c>
      <c r="D16647">
        <v>60000</v>
      </c>
      <c r="E16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7" t="s">
        <v>33</v>
      </c>
      <c r="G16647" t="s">
        <v>36</v>
      </c>
      <c r="H16647" t="s">
        <v>40</v>
      </c>
      <c r="I16647" t="s">
        <v>19</v>
      </c>
      <c r="J16647" t="s">
        <v>38</v>
      </c>
      <c r="K16647">
        <v>391</v>
      </c>
      <c r="L16647" t="s">
        <v>38</v>
      </c>
      <c r="M16647" t="s">
        <v>19</v>
      </c>
      <c r="N16647" t="s">
        <v>52</v>
      </c>
      <c r="O16647">
        <v>30</v>
      </c>
      <c r="P16647" t="s">
        <v>56</v>
      </c>
      <c r="Q16647">
        <v>962</v>
      </c>
      <c r="R16647">
        <v>4</v>
      </c>
      <c r="S16647">
        <v>-1</v>
      </c>
      <c r="T16647">
        <v>0</v>
      </c>
      <c r="U16647" t="s">
        <v>24</v>
      </c>
      <c r="V16647" t="str">
        <f>IF(tblBank[[#This Row],[Poutcome]]="Success",1,IF(tblBank[[#This Row],[Poutcome]]="Failure",0,"Invalid"))</f>
        <v>Invalid</v>
      </c>
      <c r="W16647" t="s">
        <v>19</v>
      </c>
      <c r="X16647">
        <f>IF(tblBank[[#This Row],[Yes]]="No",0,1)</f>
        <v>1</v>
      </c>
    </row>
    <row r="16648" spans="1:24" x14ac:dyDescent="0.35">
      <c r="A16648">
        <v>49</v>
      </c>
      <c r="B16648" t="str">
        <f>IF(tblBank[[#This Row],[Age]]&lt;=35, "18-35", IF(tblBank[[#This Row],[Age]]&lt;=60, "36-60", IF(tblBank[[#This Row],[Age]]&gt;60, "60+", "Invalid")))</f>
        <v>36-60</v>
      </c>
      <c r="C16648" t="s">
        <v>21</v>
      </c>
      <c r="D16648">
        <v>60000</v>
      </c>
      <c r="E16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8" t="s">
        <v>33</v>
      </c>
      <c r="G16648" t="s">
        <v>36</v>
      </c>
      <c r="H16648" t="s">
        <v>40</v>
      </c>
      <c r="I16648" t="s">
        <v>19</v>
      </c>
      <c r="J16648" t="s">
        <v>38</v>
      </c>
      <c r="K16648">
        <v>1377</v>
      </c>
      <c r="L16648" t="s">
        <v>38</v>
      </c>
      <c r="M16648" t="s">
        <v>38</v>
      </c>
      <c r="N16648" t="s">
        <v>52</v>
      </c>
      <c r="O16648">
        <v>5</v>
      </c>
      <c r="P16648" t="s">
        <v>57</v>
      </c>
      <c r="Q16648">
        <v>935</v>
      </c>
      <c r="R16648">
        <v>1</v>
      </c>
      <c r="S16648">
        <v>-1</v>
      </c>
      <c r="T16648">
        <v>0</v>
      </c>
      <c r="U16648" t="s">
        <v>24</v>
      </c>
      <c r="V16648" t="str">
        <f>IF(tblBank[[#This Row],[Poutcome]]="Success",1,IF(tblBank[[#This Row],[Poutcome]]="Failure",0,"Invalid"))</f>
        <v>Invalid</v>
      </c>
      <c r="W16648" t="s">
        <v>19</v>
      </c>
      <c r="X16648">
        <f>IF(tblBank[[#This Row],[Yes]]="No",0,1)</f>
        <v>1</v>
      </c>
    </row>
    <row r="16649" spans="1:24" x14ac:dyDescent="0.35">
      <c r="A16649">
        <v>36</v>
      </c>
      <c r="B16649" t="str">
        <f>IF(tblBank[[#This Row],[Age]]&lt;=35, "18-35", IF(tblBank[[#This Row],[Age]]&lt;=60, "36-60", IF(tblBank[[#This Row],[Age]]&gt;60, "60+", "Invalid")))</f>
        <v>36-60</v>
      </c>
      <c r="C16649" t="s">
        <v>21</v>
      </c>
      <c r="D16649">
        <v>60000</v>
      </c>
      <c r="E16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49" t="s">
        <v>33</v>
      </c>
      <c r="G16649" t="s">
        <v>36</v>
      </c>
      <c r="H16649" t="s">
        <v>40</v>
      </c>
      <c r="I16649" t="s">
        <v>19</v>
      </c>
      <c r="J16649" t="s">
        <v>38</v>
      </c>
      <c r="K16649">
        <v>651</v>
      </c>
      <c r="L16649" t="s">
        <v>38</v>
      </c>
      <c r="M16649" t="s">
        <v>38</v>
      </c>
      <c r="N16649" t="s">
        <v>52</v>
      </c>
      <c r="O16649">
        <v>7</v>
      </c>
      <c r="P16649" t="s">
        <v>57</v>
      </c>
      <c r="Q16649">
        <v>876</v>
      </c>
      <c r="R16649">
        <v>1</v>
      </c>
      <c r="S16649">
        <v>-1</v>
      </c>
      <c r="T16649">
        <v>0</v>
      </c>
      <c r="U16649" t="s">
        <v>24</v>
      </c>
      <c r="V16649" t="str">
        <f>IF(tblBank[[#This Row],[Poutcome]]="Success",1,IF(tblBank[[#This Row],[Poutcome]]="Failure",0,"Invalid"))</f>
        <v>Invalid</v>
      </c>
      <c r="W16649" t="s">
        <v>19</v>
      </c>
      <c r="X16649">
        <f>IF(tblBank[[#This Row],[Yes]]="No",0,1)</f>
        <v>1</v>
      </c>
    </row>
    <row r="16650" spans="1:24" x14ac:dyDescent="0.35">
      <c r="A16650">
        <v>37</v>
      </c>
      <c r="B16650" t="str">
        <f>IF(tblBank[[#This Row],[Age]]&lt;=35, "18-35", IF(tblBank[[#This Row],[Age]]&lt;=60, "36-60", IF(tblBank[[#This Row],[Age]]&gt;60, "60+", "Invalid")))</f>
        <v>36-60</v>
      </c>
      <c r="C16650" t="s">
        <v>21</v>
      </c>
      <c r="D16650">
        <v>60000</v>
      </c>
      <c r="E16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0" t="s">
        <v>33</v>
      </c>
      <c r="G16650" t="s">
        <v>36</v>
      </c>
      <c r="H16650" t="s">
        <v>40</v>
      </c>
      <c r="I16650" t="s">
        <v>19</v>
      </c>
      <c r="J16650" t="s">
        <v>38</v>
      </c>
      <c r="K16650">
        <v>980</v>
      </c>
      <c r="L16650" t="s">
        <v>38</v>
      </c>
      <c r="M16650" t="s">
        <v>38</v>
      </c>
      <c r="N16650" t="s">
        <v>52</v>
      </c>
      <c r="O16650">
        <v>8</v>
      </c>
      <c r="P16650" t="s">
        <v>57</v>
      </c>
      <c r="Q16650">
        <v>1306</v>
      </c>
      <c r="R16650">
        <v>5</v>
      </c>
      <c r="S16650">
        <v>-1</v>
      </c>
      <c r="T16650">
        <v>0</v>
      </c>
      <c r="U16650" t="s">
        <v>24</v>
      </c>
      <c r="V16650" t="str">
        <f>IF(tblBank[[#This Row],[Poutcome]]="Success",1,IF(tblBank[[#This Row],[Poutcome]]="Failure",0,"Invalid"))</f>
        <v>Invalid</v>
      </c>
      <c r="W16650" t="s">
        <v>19</v>
      </c>
      <c r="X16650">
        <f>IF(tblBank[[#This Row],[Yes]]="No",0,1)</f>
        <v>1</v>
      </c>
    </row>
    <row r="16651" spans="1:24" x14ac:dyDescent="0.35">
      <c r="A16651">
        <v>37</v>
      </c>
      <c r="B16651" t="str">
        <f>IF(tblBank[[#This Row],[Age]]&lt;=35, "18-35", IF(tblBank[[#This Row],[Age]]&lt;=60, "36-60", IF(tblBank[[#This Row],[Age]]&gt;60, "60+", "Invalid")))</f>
        <v>36-60</v>
      </c>
      <c r="C16651" t="s">
        <v>21</v>
      </c>
      <c r="D16651">
        <v>60000</v>
      </c>
      <c r="E16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1" t="s">
        <v>33</v>
      </c>
      <c r="G16651" t="s">
        <v>36</v>
      </c>
      <c r="H16651" t="s">
        <v>40</v>
      </c>
      <c r="I16651" t="s">
        <v>19</v>
      </c>
      <c r="J16651" t="s">
        <v>38</v>
      </c>
      <c r="K16651">
        <v>4</v>
      </c>
      <c r="L16651" t="s">
        <v>38</v>
      </c>
      <c r="M16651" t="s">
        <v>38</v>
      </c>
      <c r="N16651" t="s">
        <v>52</v>
      </c>
      <c r="O16651">
        <v>11</v>
      </c>
      <c r="P16651" t="s">
        <v>57</v>
      </c>
      <c r="Q16651">
        <v>933</v>
      </c>
      <c r="R16651">
        <v>1</v>
      </c>
      <c r="S16651">
        <v>-1</v>
      </c>
      <c r="T16651">
        <v>0</v>
      </c>
      <c r="U16651" t="s">
        <v>24</v>
      </c>
      <c r="V16651" t="str">
        <f>IF(tblBank[[#This Row],[Poutcome]]="Success",1,IF(tblBank[[#This Row],[Poutcome]]="Failure",0,"Invalid"))</f>
        <v>Invalid</v>
      </c>
      <c r="W16651" t="s">
        <v>19</v>
      </c>
      <c r="X16651">
        <f>IF(tblBank[[#This Row],[Yes]]="No",0,1)</f>
        <v>1</v>
      </c>
    </row>
    <row r="16652" spans="1:24" x14ac:dyDescent="0.35">
      <c r="A16652">
        <v>38</v>
      </c>
      <c r="B16652" t="str">
        <f>IF(tblBank[[#This Row],[Age]]&lt;=35, "18-35", IF(tblBank[[#This Row],[Age]]&lt;=60, "36-60", IF(tblBank[[#This Row],[Age]]&gt;60, "60+", "Invalid")))</f>
        <v>36-60</v>
      </c>
      <c r="C16652" t="s">
        <v>21</v>
      </c>
      <c r="D16652">
        <v>60000</v>
      </c>
      <c r="E16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2" t="s">
        <v>33</v>
      </c>
      <c r="G16652" t="s">
        <v>35</v>
      </c>
      <c r="H16652" t="s">
        <v>44</v>
      </c>
      <c r="I16652" t="s">
        <v>38</v>
      </c>
      <c r="J16652" t="s">
        <v>38</v>
      </c>
      <c r="K16652">
        <v>508</v>
      </c>
      <c r="L16652" t="s">
        <v>19</v>
      </c>
      <c r="M16652" t="s">
        <v>19</v>
      </c>
      <c r="N16652" t="s">
        <v>52</v>
      </c>
      <c r="O16652">
        <v>12</v>
      </c>
      <c r="P16652" t="s">
        <v>57</v>
      </c>
      <c r="Q16652">
        <v>1103</v>
      </c>
      <c r="R16652">
        <v>2</v>
      </c>
      <c r="S16652">
        <v>-1</v>
      </c>
      <c r="T16652">
        <v>0</v>
      </c>
      <c r="U16652" t="s">
        <v>24</v>
      </c>
      <c r="V16652" t="str">
        <f>IF(tblBank[[#This Row],[Poutcome]]="Success",1,IF(tblBank[[#This Row],[Poutcome]]="Failure",0,"Invalid"))</f>
        <v>Invalid</v>
      </c>
      <c r="W16652" t="s">
        <v>19</v>
      </c>
      <c r="X16652">
        <f>IF(tblBank[[#This Row],[Yes]]="No",0,1)</f>
        <v>1</v>
      </c>
    </row>
    <row r="16653" spans="1:24" x14ac:dyDescent="0.35">
      <c r="A16653">
        <v>44</v>
      </c>
      <c r="B16653" t="str">
        <f>IF(tblBank[[#This Row],[Age]]&lt;=35, "18-35", IF(tblBank[[#This Row],[Age]]&lt;=60, "36-60", IF(tblBank[[#This Row],[Age]]&gt;60, "60+", "Invalid")))</f>
        <v>36-60</v>
      </c>
      <c r="C16653" t="s">
        <v>21</v>
      </c>
      <c r="D16653">
        <v>60000</v>
      </c>
      <c r="E16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3" t="s">
        <v>33</v>
      </c>
      <c r="G16653" t="s">
        <v>36</v>
      </c>
      <c r="H16653" t="s">
        <v>40</v>
      </c>
      <c r="I16653" t="s">
        <v>19</v>
      </c>
      <c r="J16653" t="s">
        <v>38</v>
      </c>
      <c r="K16653">
        <v>244</v>
      </c>
      <c r="L16653" t="s">
        <v>19</v>
      </c>
      <c r="M16653" t="s">
        <v>38</v>
      </c>
      <c r="N16653" t="s">
        <v>52</v>
      </c>
      <c r="O16653">
        <v>12</v>
      </c>
      <c r="P16653" t="s">
        <v>57</v>
      </c>
      <c r="Q16653">
        <v>1735</v>
      </c>
      <c r="R16653">
        <v>4</v>
      </c>
      <c r="S16653">
        <v>-1</v>
      </c>
      <c r="T16653">
        <v>0</v>
      </c>
      <c r="U16653" t="s">
        <v>24</v>
      </c>
      <c r="V16653" t="str">
        <f>IF(tblBank[[#This Row],[Poutcome]]="Success",1,IF(tblBank[[#This Row],[Poutcome]]="Failure",0,"Invalid"))</f>
        <v>Invalid</v>
      </c>
      <c r="W16653" t="s">
        <v>19</v>
      </c>
      <c r="X16653">
        <f>IF(tblBank[[#This Row],[Yes]]="No",0,1)</f>
        <v>1</v>
      </c>
    </row>
    <row r="16654" spans="1:24" x14ac:dyDescent="0.35">
      <c r="A16654">
        <v>36</v>
      </c>
      <c r="B16654" t="str">
        <f>IF(tblBank[[#This Row],[Age]]&lt;=35, "18-35", IF(tblBank[[#This Row],[Age]]&lt;=60, "36-60", IF(tblBank[[#This Row],[Age]]&gt;60, "60+", "Invalid")))</f>
        <v>36-60</v>
      </c>
      <c r="C16654" t="s">
        <v>21</v>
      </c>
      <c r="D16654">
        <v>60000</v>
      </c>
      <c r="E16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4" t="s">
        <v>33</v>
      </c>
      <c r="G16654" t="s">
        <v>36</v>
      </c>
      <c r="H16654" t="s">
        <v>40</v>
      </c>
      <c r="I16654" t="s">
        <v>19</v>
      </c>
      <c r="J16654" t="s">
        <v>38</v>
      </c>
      <c r="K16654">
        <v>318</v>
      </c>
      <c r="L16654" t="s">
        <v>38</v>
      </c>
      <c r="M16654" t="s">
        <v>38</v>
      </c>
      <c r="N16654" t="s">
        <v>52</v>
      </c>
      <c r="O16654">
        <v>14</v>
      </c>
      <c r="P16654" t="s">
        <v>57</v>
      </c>
      <c r="Q16654">
        <v>924</v>
      </c>
      <c r="R16654">
        <v>4</v>
      </c>
      <c r="S16654">
        <v>-1</v>
      </c>
      <c r="T16654">
        <v>0</v>
      </c>
      <c r="U16654" t="s">
        <v>24</v>
      </c>
      <c r="V16654" t="str">
        <f>IF(tblBank[[#This Row],[Poutcome]]="Success",1,IF(tblBank[[#This Row],[Poutcome]]="Failure",0,"Invalid"))</f>
        <v>Invalid</v>
      </c>
      <c r="W16654" t="s">
        <v>38</v>
      </c>
      <c r="X16654">
        <f>IF(tblBank[[#This Row],[Yes]]="No",0,1)</f>
        <v>0</v>
      </c>
    </row>
    <row r="16655" spans="1:24" x14ac:dyDescent="0.35">
      <c r="A16655">
        <v>37</v>
      </c>
      <c r="B16655" t="str">
        <f>IF(tblBank[[#This Row],[Age]]&lt;=35, "18-35", IF(tblBank[[#This Row],[Age]]&lt;=60, "36-60", IF(tblBank[[#This Row],[Age]]&gt;60, "60+", "Invalid")))</f>
        <v>36-60</v>
      </c>
      <c r="C16655" t="s">
        <v>21</v>
      </c>
      <c r="D16655">
        <v>60000</v>
      </c>
      <c r="E16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5" t="s">
        <v>33</v>
      </c>
      <c r="G16655" t="s">
        <v>36</v>
      </c>
      <c r="H16655" t="s">
        <v>40</v>
      </c>
      <c r="I16655" t="s">
        <v>19</v>
      </c>
      <c r="J16655" t="s">
        <v>38</v>
      </c>
      <c r="K16655">
        <v>228</v>
      </c>
      <c r="L16655" t="s">
        <v>19</v>
      </c>
      <c r="M16655" t="s">
        <v>38</v>
      </c>
      <c r="N16655" t="s">
        <v>52</v>
      </c>
      <c r="O16655">
        <v>20</v>
      </c>
      <c r="P16655" t="s">
        <v>57</v>
      </c>
      <c r="Q16655">
        <v>1740</v>
      </c>
      <c r="R16655">
        <v>2</v>
      </c>
      <c r="S16655">
        <v>-1</v>
      </c>
      <c r="T16655">
        <v>0</v>
      </c>
      <c r="U16655" t="s">
        <v>24</v>
      </c>
      <c r="V16655" t="str">
        <f>IF(tblBank[[#This Row],[Poutcome]]="Success",1,IF(tblBank[[#This Row],[Poutcome]]="Failure",0,"Invalid"))</f>
        <v>Invalid</v>
      </c>
      <c r="W16655" t="s">
        <v>38</v>
      </c>
      <c r="X16655">
        <f>IF(tblBank[[#This Row],[Yes]]="No",0,1)</f>
        <v>0</v>
      </c>
    </row>
    <row r="16656" spans="1:24" x14ac:dyDescent="0.35">
      <c r="A16656">
        <v>40</v>
      </c>
      <c r="B16656" t="str">
        <f>IF(tblBank[[#This Row],[Age]]&lt;=35, "18-35", IF(tblBank[[#This Row],[Age]]&lt;=60, "36-60", IF(tblBank[[#This Row],[Age]]&gt;60, "60+", "Invalid")))</f>
        <v>36-60</v>
      </c>
      <c r="C16656" t="s">
        <v>21</v>
      </c>
      <c r="D16656">
        <v>60000</v>
      </c>
      <c r="E16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6" t="s">
        <v>33</v>
      </c>
      <c r="G16656" t="s">
        <v>36</v>
      </c>
      <c r="H16656" t="s">
        <v>40</v>
      </c>
      <c r="I16656" t="s">
        <v>19</v>
      </c>
      <c r="J16656" t="s">
        <v>38</v>
      </c>
      <c r="K16656">
        <v>572</v>
      </c>
      <c r="L16656" t="s">
        <v>38</v>
      </c>
      <c r="M16656" t="s">
        <v>38</v>
      </c>
      <c r="N16656" t="s">
        <v>52</v>
      </c>
      <c r="O16656">
        <v>21</v>
      </c>
      <c r="P16656" t="s">
        <v>57</v>
      </c>
      <c r="Q16656">
        <v>971</v>
      </c>
      <c r="R16656">
        <v>2</v>
      </c>
      <c r="S16656">
        <v>-1</v>
      </c>
      <c r="T16656">
        <v>0</v>
      </c>
      <c r="U16656" t="s">
        <v>24</v>
      </c>
      <c r="V16656" t="str">
        <f>IF(tblBank[[#This Row],[Poutcome]]="Success",1,IF(tblBank[[#This Row],[Poutcome]]="Failure",0,"Invalid"))</f>
        <v>Invalid</v>
      </c>
      <c r="W16656" t="s">
        <v>38</v>
      </c>
      <c r="X16656">
        <f>IF(tblBank[[#This Row],[Yes]]="No",0,1)</f>
        <v>0</v>
      </c>
    </row>
    <row r="16657" spans="1:24" x14ac:dyDescent="0.35">
      <c r="A16657">
        <v>53</v>
      </c>
      <c r="B16657" t="str">
        <f>IF(tblBank[[#This Row],[Age]]&lt;=35, "18-35", IF(tblBank[[#This Row],[Age]]&lt;=60, "36-60", IF(tblBank[[#This Row],[Age]]&gt;60, "60+", "Invalid")))</f>
        <v>36-60</v>
      </c>
      <c r="C16657" t="s">
        <v>21</v>
      </c>
      <c r="D16657">
        <v>60000</v>
      </c>
      <c r="E16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7" t="s">
        <v>33</v>
      </c>
      <c r="G16657" t="s">
        <v>36</v>
      </c>
      <c r="H16657" t="s">
        <v>40</v>
      </c>
      <c r="I16657" t="s">
        <v>19</v>
      </c>
      <c r="J16657" t="s">
        <v>38</v>
      </c>
      <c r="K16657">
        <v>925</v>
      </c>
      <c r="L16657" t="s">
        <v>38</v>
      </c>
      <c r="M16657" t="s">
        <v>38</v>
      </c>
      <c r="N16657" t="s">
        <v>52</v>
      </c>
      <c r="O16657">
        <v>25</v>
      </c>
      <c r="P16657" t="s">
        <v>57</v>
      </c>
      <c r="Q16657">
        <v>930</v>
      </c>
      <c r="R16657">
        <v>3</v>
      </c>
      <c r="S16657">
        <v>-1</v>
      </c>
      <c r="T16657">
        <v>0</v>
      </c>
      <c r="U16657" t="s">
        <v>24</v>
      </c>
      <c r="V16657" t="str">
        <f>IF(tblBank[[#This Row],[Poutcome]]="Success",1,IF(tblBank[[#This Row],[Poutcome]]="Failure",0,"Invalid"))</f>
        <v>Invalid</v>
      </c>
      <c r="W16657" t="s">
        <v>19</v>
      </c>
      <c r="X16657">
        <f>IF(tblBank[[#This Row],[Yes]]="No",0,1)</f>
        <v>1</v>
      </c>
    </row>
    <row r="16658" spans="1:24" x14ac:dyDescent="0.35">
      <c r="A16658">
        <v>43</v>
      </c>
      <c r="B16658" t="str">
        <f>IF(tblBank[[#This Row],[Age]]&lt;=35, "18-35", IF(tblBank[[#This Row],[Age]]&lt;=60, "36-60", IF(tblBank[[#This Row],[Age]]&gt;60, "60+", "Invalid")))</f>
        <v>36-60</v>
      </c>
      <c r="C16658" t="s">
        <v>26</v>
      </c>
      <c r="D16658">
        <v>50000</v>
      </c>
      <c r="E16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8" t="s">
        <v>33</v>
      </c>
      <c r="G16658" t="s">
        <v>36</v>
      </c>
      <c r="H16658" t="s">
        <v>40</v>
      </c>
      <c r="I16658" t="s">
        <v>19</v>
      </c>
      <c r="J16658" t="s">
        <v>38</v>
      </c>
      <c r="K16658">
        <v>733</v>
      </c>
      <c r="L16658" t="s">
        <v>19</v>
      </c>
      <c r="M16658" t="s">
        <v>38</v>
      </c>
      <c r="N16658" t="s">
        <v>52</v>
      </c>
      <c r="O16658">
        <v>19</v>
      </c>
      <c r="P16658" t="s">
        <v>51</v>
      </c>
      <c r="Q16658">
        <v>1102</v>
      </c>
      <c r="R16658">
        <v>3</v>
      </c>
      <c r="S16658">
        <v>-1</v>
      </c>
      <c r="T16658">
        <v>0</v>
      </c>
      <c r="U16658" t="s">
        <v>24</v>
      </c>
      <c r="V16658" t="str">
        <f>IF(tblBank[[#This Row],[Poutcome]]="Success",1,IF(tblBank[[#This Row],[Poutcome]]="Failure",0,"Invalid"))</f>
        <v>Invalid</v>
      </c>
      <c r="W16658" t="s">
        <v>19</v>
      </c>
      <c r="X16658">
        <f>IF(tblBank[[#This Row],[Yes]]="No",0,1)</f>
        <v>1</v>
      </c>
    </row>
    <row r="16659" spans="1:24" x14ac:dyDescent="0.35">
      <c r="A16659">
        <v>36</v>
      </c>
      <c r="B16659" t="str">
        <f>IF(tblBank[[#This Row],[Age]]&lt;=35, "18-35", IF(tblBank[[#This Row],[Age]]&lt;=60, "36-60", IF(tblBank[[#This Row],[Age]]&gt;60, "60+", "Invalid")))</f>
        <v>36-60</v>
      </c>
      <c r="C16659" t="s">
        <v>28</v>
      </c>
      <c r="D16659">
        <v>60000</v>
      </c>
      <c r="E16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59" t="s">
        <v>33</v>
      </c>
      <c r="G16659" t="s">
        <v>36</v>
      </c>
      <c r="H16659" t="s">
        <v>40</v>
      </c>
      <c r="I16659" t="s">
        <v>19</v>
      </c>
      <c r="J16659" t="s">
        <v>38</v>
      </c>
      <c r="K16659">
        <v>1295</v>
      </c>
      <c r="L16659" t="s">
        <v>38</v>
      </c>
      <c r="M16659" t="s">
        <v>38</v>
      </c>
      <c r="N16659" t="s">
        <v>52</v>
      </c>
      <c r="O16659">
        <v>20</v>
      </c>
      <c r="P16659" t="s">
        <v>51</v>
      </c>
      <c r="Q16659">
        <v>1192</v>
      </c>
      <c r="R16659">
        <v>1</v>
      </c>
      <c r="S16659">
        <v>-1</v>
      </c>
      <c r="T16659">
        <v>0</v>
      </c>
      <c r="U16659" t="s">
        <v>24</v>
      </c>
      <c r="V16659" t="str">
        <f>IF(tblBank[[#This Row],[Poutcome]]="Success",1,IF(tblBank[[#This Row],[Poutcome]]="Failure",0,"Invalid"))</f>
        <v>Invalid</v>
      </c>
      <c r="W16659" t="s">
        <v>19</v>
      </c>
      <c r="X16659">
        <f>IF(tblBank[[#This Row],[Yes]]="No",0,1)</f>
        <v>1</v>
      </c>
    </row>
    <row r="16660" spans="1:24" x14ac:dyDescent="0.35">
      <c r="A16660">
        <v>41</v>
      </c>
      <c r="B16660" t="str">
        <f>IF(tblBank[[#This Row],[Age]]&lt;=35, "18-35", IF(tblBank[[#This Row],[Age]]&lt;=60, "36-60", IF(tblBank[[#This Row],[Age]]&gt;60, "60+", "Invalid")))</f>
        <v>36-60</v>
      </c>
      <c r="C16660" t="s">
        <v>21</v>
      </c>
      <c r="D16660">
        <v>60000</v>
      </c>
      <c r="E16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0" t="s">
        <v>33</v>
      </c>
      <c r="G16660" t="s">
        <v>36</v>
      </c>
      <c r="H16660" t="s">
        <v>40</v>
      </c>
      <c r="I16660" t="s">
        <v>19</v>
      </c>
      <c r="J16660" t="s">
        <v>38</v>
      </c>
      <c r="K16660">
        <v>650</v>
      </c>
      <c r="L16660" t="s">
        <v>19</v>
      </c>
      <c r="M16660" t="s">
        <v>38</v>
      </c>
      <c r="N16660" t="s">
        <v>52</v>
      </c>
      <c r="O16660">
        <v>20</v>
      </c>
      <c r="P16660" t="s">
        <v>51</v>
      </c>
      <c r="Q16660">
        <v>2420</v>
      </c>
      <c r="R16660">
        <v>3</v>
      </c>
      <c r="S16660">
        <v>-1</v>
      </c>
      <c r="T16660">
        <v>0</v>
      </c>
      <c r="U16660" t="s">
        <v>24</v>
      </c>
      <c r="V16660" t="str">
        <f>IF(tblBank[[#This Row],[Poutcome]]="Success",1,IF(tblBank[[#This Row],[Poutcome]]="Failure",0,"Invalid"))</f>
        <v>Invalid</v>
      </c>
      <c r="W16660" t="s">
        <v>19</v>
      </c>
      <c r="X16660">
        <f>IF(tblBank[[#This Row],[Yes]]="No",0,1)</f>
        <v>1</v>
      </c>
    </row>
    <row r="16661" spans="1:24" x14ac:dyDescent="0.35">
      <c r="A16661">
        <v>37</v>
      </c>
      <c r="B16661" t="str">
        <f>IF(tblBank[[#This Row],[Age]]&lt;=35, "18-35", IF(tblBank[[#This Row],[Age]]&lt;=60, "36-60", IF(tblBank[[#This Row],[Age]]&gt;60, "60+", "Invalid")))</f>
        <v>36-60</v>
      </c>
      <c r="C16661" t="s">
        <v>21</v>
      </c>
      <c r="D16661">
        <v>60000</v>
      </c>
      <c r="E16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1" t="s">
        <v>33</v>
      </c>
      <c r="G16661" t="s">
        <v>35</v>
      </c>
      <c r="H16661" t="s">
        <v>44</v>
      </c>
      <c r="I16661" t="s">
        <v>38</v>
      </c>
      <c r="J16661" t="s">
        <v>38</v>
      </c>
      <c r="K16661">
        <v>6889</v>
      </c>
      <c r="L16661" t="s">
        <v>19</v>
      </c>
      <c r="M16661" t="s">
        <v>38</v>
      </c>
      <c r="N16661" t="s">
        <v>52</v>
      </c>
      <c r="O16661">
        <v>21</v>
      </c>
      <c r="P16661" t="s">
        <v>51</v>
      </c>
      <c r="Q16661">
        <v>1221</v>
      </c>
      <c r="R16661">
        <v>1</v>
      </c>
      <c r="S16661">
        <v>-1</v>
      </c>
      <c r="T16661">
        <v>0</v>
      </c>
      <c r="U16661" t="s">
        <v>24</v>
      </c>
      <c r="V16661" t="str">
        <f>IF(tblBank[[#This Row],[Poutcome]]="Success",1,IF(tblBank[[#This Row],[Poutcome]]="Failure",0,"Invalid"))</f>
        <v>Invalid</v>
      </c>
      <c r="W16661" t="s">
        <v>38</v>
      </c>
      <c r="X16661">
        <f>IF(tblBank[[#This Row],[Yes]]="No",0,1)</f>
        <v>0</v>
      </c>
    </row>
    <row r="16662" spans="1:24" x14ac:dyDescent="0.35">
      <c r="A16662">
        <v>39</v>
      </c>
      <c r="B16662" t="str">
        <f>IF(tblBank[[#This Row],[Age]]&lt;=35, "18-35", IF(tblBank[[#This Row],[Age]]&lt;=60, "36-60", IF(tblBank[[#This Row],[Age]]&gt;60, "60+", "Invalid")))</f>
        <v>36-60</v>
      </c>
      <c r="C16662" t="s">
        <v>26</v>
      </c>
      <c r="D16662">
        <v>50000</v>
      </c>
      <c r="E16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2" t="s">
        <v>33</v>
      </c>
      <c r="G16662" t="s">
        <v>36</v>
      </c>
      <c r="H16662" t="s">
        <v>40</v>
      </c>
      <c r="I16662" t="s">
        <v>19</v>
      </c>
      <c r="J16662" t="s">
        <v>38</v>
      </c>
      <c r="K16662">
        <v>2263</v>
      </c>
      <c r="L16662" t="s">
        <v>19</v>
      </c>
      <c r="M16662" t="s">
        <v>19</v>
      </c>
      <c r="N16662" t="s">
        <v>53</v>
      </c>
      <c r="O16662">
        <v>21</v>
      </c>
      <c r="P16662" t="s">
        <v>51</v>
      </c>
      <c r="Q16662">
        <v>1158</v>
      </c>
      <c r="R16662">
        <v>9</v>
      </c>
      <c r="S16662">
        <v>-1</v>
      </c>
      <c r="T16662">
        <v>0</v>
      </c>
      <c r="U16662" t="s">
        <v>24</v>
      </c>
      <c r="V16662" t="str">
        <f>IF(tblBank[[#This Row],[Poutcome]]="Success",1,IF(tblBank[[#This Row],[Poutcome]]="Failure",0,"Invalid"))</f>
        <v>Invalid</v>
      </c>
      <c r="W16662" t="s">
        <v>19</v>
      </c>
      <c r="X16662">
        <f>IF(tblBank[[#This Row],[Yes]]="No",0,1)</f>
        <v>1</v>
      </c>
    </row>
    <row r="16663" spans="1:24" x14ac:dyDescent="0.35">
      <c r="A16663">
        <v>37</v>
      </c>
      <c r="B16663" t="str">
        <f>IF(tblBank[[#This Row],[Age]]&lt;=35, "18-35", IF(tblBank[[#This Row],[Age]]&lt;=60, "36-60", IF(tblBank[[#This Row],[Age]]&gt;60, "60+", "Invalid")))</f>
        <v>36-60</v>
      </c>
      <c r="C16663" t="s">
        <v>26</v>
      </c>
      <c r="D16663">
        <v>50000</v>
      </c>
      <c r="E16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3" t="s">
        <v>33</v>
      </c>
      <c r="G16663" t="s">
        <v>36</v>
      </c>
      <c r="H16663" t="s">
        <v>40</v>
      </c>
      <c r="I16663" t="s">
        <v>19</v>
      </c>
      <c r="J16663" t="s">
        <v>38</v>
      </c>
      <c r="K16663">
        <v>1097</v>
      </c>
      <c r="L16663" t="s">
        <v>19</v>
      </c>
      <c r="M16663" t="s">
        <v>38</v>
      </c>
      <c r="N16663" t="s">
        <v>52</v>
      </c>
      <c r="O16663">
        <v>21</v>
      </c>
      <c r="P16663" t="s">
        <v>51</v>
      </c>
      <c r="Q16663">
        <v>1555</v>
      </c>
      <c r="R16663">
        <v>2</v>
      </c>
      <c r="S16663">
        <v>-1</v>
      </c>
      <c r="T16663">
        <v>0</v>
      </c>
      <c r="U16663" t="s">
        <v>24</v>
      </c>
      <c r="V16663" t="str">
        <f>IF(tblBank[[#This Row],[Poutcome]]="Success",1,IF(tblBank[[#This Row],[Poutcome]]="Failure",0,"Invalid"))</f>
        <v>Invalid</v>
      </c>
      <c r="W16663" t="s">
        <v>19</v>
      </c>
      <c r="X16663">
        <f>IF(tblBank[[#This Row],[Yes]]="No",0,1)</f>
        <v>1</v>
      </c>
    </row>
    <row r="16664" spans="1:24" x14ac:dyDescent="0.35">
      <c r="A16664">
        <v>51</v>
      </c>
      <c r="B16664" t="str">
        <f>IF(tblBank[[#This Row],[Age]]&lt;=35, "18-35", IF(tblBank[[#This Row],[Age]]&lt;=60, "36-60", IF(tblBank[[#This Row],[Age]]&gt;60, "60+", "Invalid")))</f>
        <v>36-60</v>
      </c>
      <c r="C16664" t="s">
        <v>26</v>
      </c>
      <c r="D16664">
        <v>50000</v>
      </c>
      <c r="E16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4" t="s">
        <v>33</v>
      </c>
      <c r="G16664" t="s">
        <v>35</v>
      </c>
      <c r="H16664" t="s">
        <v>44</v>
      </c>
      <c r="I16664" t="s">
        <v>38</v>
      </c>
      <c r="J16664" t="s">
        <v>38</v>
      </c>
      <c r="K16664">
        <v>394</v>
      </c>
      <c r="L16664" t="s">
        <v>38</v>
      </c>
      <c r="M16664" t="s">
        <v>38</v>
      </c>
      <c r="N16664" t="s">
        <v>53</v>
      </c>
      <c r="O16664">
        <v>28</v>
      </c>
      <c r="P16664" t="s">
        <v>60</v>
      </c>
      <c r="Q16664">
        <v>968</v>
      </c>
      <c r="R16664">
        <v>2</v>
      </c>
      <c r="S16664">
        <v>-1</v>
      </c>
      <c r="T16664">
        <v>0</v>
      </c>
      <c r="U16664" t="s">
        <v>24</v>
      </c>
      <c r="V16664" t="str">
        <f>IF(tblBank[[#This Row],[Poutcome]]="Success",1,IF(tblBank[[#This Row],[Poutcome]]="Failure",0,"Invalid"))</f>
        <v>Invalid</v>
      </c>
      <c r="W16664" t="s">
        <v>19</v>
      </c>
      <c r="X16664">
        <f>IF(tblBank[[#This Row],[Yes]]="No",0,1)</f>
        <v>1</v>
      </c>
    </row>
    <row r="16665" spans="1:24" x14ac:dyDescent="0.35">
      <c r="A16665">
        <v>36</v>
      </c>
      <c r="B16665" t="str">
        <f>IF(tblBank[[#This Row],[Age]]&lt;=35, "18-35", IF(tblBank[[#This Row],[Age]]&lt;=60, "36-60", IF(tblBank[[#This Row],[Age]]&gt;60, "60+", "Invalid")))</f>
        <v>36-60</v>
      </c>
      <c r="C16665" t="s">
        <v>28</v>
      </c>
      <c r="D16665">
        <v>60000</v>
      </c>
      <c r="E16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5" t="s">
        <v>33</v>
      </c>
      <c r="G16665" t="s">
        <v>35</v>
      </c>
      <c r="H16665" t="s">
        <v>44</v>
      </c>
      <c r="I16665" t="s">
        <v>38</v>
      </c>
      <c r="J16665" t="s">
        <v>38</v>
      </c>
      <c r="K16665">
        <v>583</v>
      </c>
      <c r="L16665" t="s">
        <v>38</v>
      </c>
      <c r="M16665" t="s">
        <v>38</v>
      </c>
      <c r="N16665" t="s">
        <v>52</v>
      </c>
      <c r="O16665">
        <v>30</v>
      </c>
      <c r="P16665" t="s">
        <v>60</v>
      </c>
      <c r="Q16665">
        <v>859</v>
      </c>
      <c r="R16665">
        <v>1</v>
      </c>
      <c r="S16665">
        <v>235</v>
      </c>
      <c r="T16665">
        <v>1</v>
      </c>
      <c r="U16665" t="s">
        <v>66</v>
      </c>
      <c r="V16665" t="str">
        <f>IF(tblBank[[#This Row],[Poutcome]]="Success",1,IF(tblBank[[#This Row],[Poutcome]]="Failure",0,"Invalid"))</f>
        <v>Invalid</v>
      </c>
      <c r="W16665" t="s">
        <v>38</v>
      </c>
      <c r="X16665">
        <f>IF(tblBank[[#This Row],[Yes]]="No",0,1)</f>
        <v>0</v>
      </c>
    </row>
    <row r="16666" spans="1:24" x14ac:dyDescent="0.35">
      <c r="A16666">
        <v>59</v>
      </c>
      <c r="B16666" t="str">
        <f>IF(tblBank[[#This Row],[Age]]&lt;=35, "18-35", IF(tblBank[[#This Row],[Age]]&lt;=60, "36-60", IF(tblBank[[#This Row],[Age]]&gt;60, "60+", "Invalid")))</f>
        <v>36-60</v>
      </c>
      <c r="C16666" t="s">
        <v>25</v>
      </c>
      <c r="D16666">
        <v>55000</v>
      </c>
      <c r="E16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6" t="s">
        <v>33</v>
      </c>
      <c r="G16666" t="s">
        <v>36</v>
      </c>
      <c r="H16666" t="s">
        <v>40</v>
      </c>
      <c r="I16666" t="s">
        <v>19</v>
      </c>
      <c r="J16666" t="s">
        <v>38</v>
      </c>
      <c r="K16666">
        <v>2</v>
      </c>
      <c r="L16666" t="s">
        <v>38</v>
      </c>
      <c r="M16666" t="s">
        <v>38</v>
      </c>
      <c r="N16666" t="s">
        <v>53</v>
      </c>
      <c r="O16666">
        <v>2</v>
      </c>
      <c r="P16666" t="s">
        <v>61</v>
      </c>
      <c r="Q16666">
        <v>935</v>
      </c>
      <c r="R16666">
        <v>1</v>
      </c>
      <c r="S16666">
        <v>-1</v>
      </c>
      <c r="T16666">
        <v>0</v>
      </c>
      <c r="U16666" t="s">
        <v>24</v>
      </c>
      <c r="V16666" t="str">
        <f>IF(tblBank[[#This Row],[Poutcome]]="Success",1,IF(tblBank[[#This Row],[Poutcome]]="Failure",0,"Invalid"))</f>
        <v>Invalid</v>
      </c>
      <c r="W16666" t="s">
        <v>19</v>
      </c>
      <c r="X16666">
        <f>IF(tblBank[[#This Row],[Yes]]="No",0,1)</f>
        <v>1</v>
      </c>
    </row>
    <row r="16667" spans="1:24" x14ac:dyDescent="0.35">
      <c r="A16667">
        <v>38</v>
      </c>
      <c r="B16667" t="str">
        <f>IF(tblBank[[#This Row],[Age]]&lt;=35, "18-35", IF(tblBank[[#This Row],[Age]]&lt;=60, "36-60", IF(tblBank[[#This Row],[Age]]&gt;60, "60+", "Invalid")))</f>
        <v>36-60</v>
      </c>
      <c r="C16667" t="s">
        <v>21</v>
      </c>
      <c r="D16667">
        <v>60000</v>
      </c>
      <c r="E16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7" t="s">
        <v>33</v>
      </c>
      <c r="G16667" t="s">
        <v>35</v>
      </c>
      <c r="H16667" t="s">
        <v>44</v>
      </c>
      <c r="I16667" t="s">
        <v>38</v>
      </c>
      <c r="J16667" t="s">
        <v>38</v>
      </c>
      <c r="K16667">
        <v>1369</v>
      </c>
      <c r="L16667" t="s">
        <v>19</v>
      </c>
      <c r="M16667" t="s">
        <v>38</v>
      </c>
      <c r="N16667" t="s">
        <v>52</v>
      </c>
      <c r="O16667">
        <v>3</v>
      </c>
      <c r="P16667" t="s">
        <v>61</v>
      </c>
      <c r="Q16667">
        <v>841</v>
      </c>
      <c r="R16667">
        <v>3</v>
      </c>
      <c r="S16667">
        <v>-1</v>
      </c>
      <c r="T16667">
        <v>0</v>
      </c>
      <c r="U16667" t="s">
        <v>24</v>
      </c>
      <c r="V16667" t="str">
        <f>IF(tblBank[[#This Row],[Poutcome]]="Success",1,IF(tblBank[[#This Row],[Poutcome]]="Failure",0,"Invalid"))</f>
        <v>Invalid</v>
      </c>
      <c r="W16667" t="s">
        <v>38</v>
      </c>
      <c r="X16667">
        <f>IF(tblBank[[#This Row],[Yes]]="No",0,1)</f>
        <v>0</v>
      </c>
    </row>
    <row r="16668" spans="1:24" x14ac:dyDescent="0.35">
      <c r="A16668">
        <v>41</v>
      </c>
      <c r="B16668" t="str">
        <f>IF(tblBank[[#This Row],[Age]]&lt;=35, "18-35", IF(tblBank[[#This Row],[Age]]&lt;=60, "36-60", IF(tblBank[[#This Row],[Age]]&gt;60, "60+", "Invalid")))</f>
        <v>36-60</v>
      </c>
      <c r="C16668" t="s">
        <v>21</v>
      </c>
      <c r="D16668">
        <v>60000</v>
      </c>
      <c r="E16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8" t="s">
        <v>33</v>
      </c>
      <c r="G16668" t="s">
        <v>36</v>
      </c>
      <c r="H16668" t="s">
        <v>40</v>
      </c>
      <c r="I16668" t="s">
        <v>19</v>
      </c>
      <c r="J16668" t="s">
        <v>38</v>
      </c>
      <c r="K16668">
        <v>618</v>
      </c>
      <c r="L16668" t="s">
        <v>38</v>
      </c>
      <c r="M16668" t="s">
        <v>38</v>
      </c>
      <c r="N16668" t="s">
        <v>52</v>
      </c>
      <c r="O16668">
        <v>5</v>
      </c>
      <c r="P16668" t="s">
        <v>61</v>
      </c>
      <c r="Q16668">
        <v>1056</v>
      </c>
      <c r="R16668">
        <v>1</v>
      </c>
      <c r="S16668">
        <v>-1</v>
      </c>
      <c r="T16668">
        <v>0</v>
      </c>
      <c r="U16668" t="s">
        <v>24</v>
      </c>
      <c r="V16668" t="str">
        <f>IF(tblBank[[#This Row],[Poutcome]]="Success",1,IF(tblBank[[#This Row],[Poutcome]]="Failure",0,"Invalid"))</f>
        <v>Invalid</v>
      </c>
      <c r="W16668" t="s">
        <v>38</v>
      </c>
      <c r="X16668">
        <f>IF(tblBank[[#This Row],[Yes]]="No",0,1)</f>
        <v>0</v>
      </c>
    </row>
    <row r="16669" spans="1:24" x14ac:dyDescent="0.35">
      <c r="A16669">
        <v>37</v>
      </c>
      <c r="B16669" t="str">
        <f>IF(tblBank[[#This Row],[Age]]&lt;=35, "18-35", IF(tblBank[[#This Row],[Age]]&lt;=60, "36-60", IF(tblBank[[#This Row],[Age]]&gt;60, "60+", "Invalid")))</f>
        <v>36-60</v>
      </c>
      <c r="C16669" t="s">
        <v>21</v>
      </c>
      <c r="D16669">
        <v>60000</v>
      </c>
      <c r="E16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69" t="s">
        <v>33</v>
      </c>
      <c r="G16669" t="s">
        <v>35</v>
      </c>
      <c r="H16669" t="s">
        <v>44</v>
      </c>
      <c r="I16669" t="s">
        <v>38</v>
      </c>
      <c r="J16669" t="s">
        <v>38</v>
      </c>
      <c r="K16669">
        <v>3943</v>
      </c>
      <c r="L16669" t="s">
        <v>38</v>
      </c>
      <c r="M16669" t="s">
        <v>38</v>
      </c>
      <c r="N16669" t="s">
        <v>52</v>
      </c>
      <c r="O16669">
        <v>6</v>
      </c>
      <c r="P16669" t="s">
        <v>63</v>
      </c>
      <c r="Q16669">
        <v>1138</v>
      </c>
      <c r="R16669">
        <v>2</v>
      </c>
      <c r="S16669">
        <v>138</v>
      </c>
      <c r="T16669">
        <v>1</v>
      </c>
      <c r="U16669" t="s">
        <v>65</v>
      </c>
      <c r="V16669">
        <f>IF(tblBank[[#This Row],[Poutcome]]="Success",1,IF(tblBank[[#This Row],[Poutcome]]="Failure",0,"Invalid"))</f>
        <v>0</v>
      </c>
      <c r="W16669" t="s">
        <v>19</v>
      </c>
      <c r="X16669">
        <f>IF(tblBank[[#This Row],[Yes]]="No",0,1)</f>
        <v>1</v>
      </c>
    </row>
    <row r="16670" spans="1:24" x14ac:dyDescent="0.35">
      <c r="A16670">
        <v>44</v>
      </c>
      <c r="B16670" t="str">
        <f>IF(tblBank[[#This Row],[Age]]&lt;=35, "18-35", IF(tblBank[[#This Row],[Age]]&lt;=60, "36-60", IF(tblBank[[#This Row],[Age]]&gt;60, "60+", "Invalid")))</f>
        <v>36-60</v>
      </c>
      <c r="C16670" t="s">
        <v>28</v>
      </c>
      <c r="D16670">
        <v>60000</v>
      </c>
      <c r="E16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0" t="s">
        <v>33</v>
      </c>
      <c r="G16670" t="s">
        <v>35</v>
      </c>
      <c r="H16670" t="s">
        <v>44</v>
      </c>
      <c r="I16670" t="s">
        <v>38</v>
      </c>
      <c r="J16670" t="s">
        <v>38</v>
      </c>
      <c r="K16670">
        <v>1367</v>
      </c>
      <c r="L16670" t="s">
        <v>19</v>
      </c>
      <c r="M16670" t="s">
        <v>38</v>
      </c>
      <c r="N16670" t="s">
        <v>52</v>
      </c>
      <c r="O16670">
        <v>13</v>
      </c>
      <c r="P16670" t="s">
        <v>63</v>
      </c>
      <c r="Q16670">
        <v>1232</v>
      </c>
      <c r="R16670">
        <v>3</v>
      </c>
      <c r="S16670">
        <v>146</v>
      </c>
      <c r="T16670">
        <v>1</v>
      </c>
      <c r="U16670" t="s">
        <v>66</v>
      </c>
      <c r="V16670" t="str">
        <f>IF(tblBank[[#This Row],[Poutcome]]="Success",1,IF(tblBank[[#This Row],[Poutcome]]="Failure",0,"Invalid"))</f>
        <v>Invalid</v>
      </c>
      <c r="W16670" t="s">
        <v>19</v>
      </c>
      <c r="X16670">
        <f>IF(tblBank[[#This Row],[Yes]]="No",0,1)</f>
        <v>1</v>
      </c>
    </row>
    <row r="16671" spans="1:24" x14ac:dyDescent="0.35">
      <c r="A16671">
        <v>36</v>
      </c>
      <c r="B16671" t="str">
        <f>IF(tblBank[[#This Row],[Age]]&lt;=35, "18-35", IF(tblBank[[#This Row],[Age]]&lt;=60, "36-60", IF(tblBank[[#This Row],[Age]]&gt;60, "60+", "Invalid")))</f>
        <v>36-60</v>
      </c>
      <c r="C16671" t="s">
        <v>21</v>
      </c>
      <c r="D16671">
        <v>60000</v>
      </c>
      <c r="E16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1" t="s">
        <v>33</v>
      </c>
      <c r="G16671" t="s">
        <v>35</v>
      </c>
      <c r="H16671" t="s">
        <v>44</v>
      </c>
      <c r="I16671" t="s">
        <v>38</v>
      </c>
      <c r="J16671" t="s">
        <v>38</v>
      </c>
      <c r="K16671">
        <v>3241</v>
      </c>
      <c r="L16671" t="s">
        <v>19</v>
      </c>
      <c r="M16671" t="s">
        <v>19</v>
      </c>
      <c r="N16671" t="s">
        <v>52</v>
      </c>
      <c r="O16671">
        <v>17</v>
      </c>
      <c r="P16671" t="s">
        <v>63</v>
      </c>
      <c r="Q16671">
        <v>1184</v>
      </c>
      <c r="R16671">
        <v>2</v>
      </c>
      <c r="S16671">
        <v>-1</v>
      </c>
      <c r="T16671">
        <v>0</v>
      </c>
      <c r="U16671" t="s">
        <v>24</v>
      </c>
      <c r="V16671" t="str">
        <f>IF(tblBank[[#This Row],[Poutcome]]="Success",1,IF(tblBank[[#This Row],[Poutcome]]="Failure",0,"Invalid"))</f>
        <v>Invalid</v>
      </c>
      <c r="W16671" t="s">
        <v>38</v>
      </c>
      <c r="X16671">
        <f>IF(tblBank[[#This Row],[Yes]]="No",0,1)</f>
        <v>0</v>
      </c>
    </row>
    <row r="16672" spans="1:24" x14ac:dyDescent="0.35">
      <c r="A16672">
        <v>38</v>
      </c>
      <c r="B16672" t="str">
        <f>IF(tblBank[[#This Row],[Age]]&lt;=35, "18-35", IF(tblBank[[#This Row],[Age]]&lt;=60, "36-60", IF(tblBank[[#This Row],[Age]]&gt;60, "60+", "Invalid")))</f>
        <v>36-60</v>
      </c>
      <c r="C16672" t="s">
        <v>21</v>
      </c>
      <c r="D16672">
        <v>60000</v>
      </c>
      <c r="E16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2" t="s">
        <v>33</v>
      </c>
      <c r="G16672" t="s">
        <v>36</v>
      </c>
      <c r="H16672" t="s">
        <v>40</v>
      </c>
      <c r="I16672" t="s">
        <v>19</v>
      </c>
      <c r="J16672" t="s">
        <v>38</v>
      </c>
      <c r="K16672">
        <v>565</v>
      </c>
      <c r="L16672" t="s">
        <v>19</v>
      </c>
      <c r="M16672" t="s">
        <v>38</v>
      </c>
      <c r="N16672" t="s">
        <v>52</v>
      </c>
      <c r="O16672">
        <v>30</v>
      </c>
      <c r="P16672" t="s">
        <v>63</v>
      </c>
      <c r="Q16672">
        <v>1143</v>
      </c>
      <c r="R16672">
        <v>1</v>
      </c>
      <c r="S16672">
        <v>-1</v>
      </c>
      <c r="T16672">
        <v>0</v>
      </c>
      <c r="U16672" t="s">
        <v>24</v>
      </c>
      <c r="V16672" t="str">
        <f>IF(tblBank[[#This Row],[Poutcome]]="Success",1,IF(tblBank[[#This Row],[Poutcome]]="Failure",0,"Invalid"))</f>
        <v>Invalid</v>
      </c>
      <c r="W16672" t="s">
        <v>19</v>
      </c>
      <c r="X16672">
        <f>IF(tblBank[[#This Row],[Yes]]="No",0,1)</f>
        <v>1</v>
      </c>
    </row>
    <row r="16673" spans="1:24" x14ac:dyDescent="0.35">
      <c r="A16673">
        <v>53</v>
      </c>
      <c r="B16673" t="str">
        <f>IF(tblBank[[#This Row],[Age]]&lt;=35, "18-35", IF(tblBank[[#This Row],[Age]]&lt;=60, "36-60", IF(tblBank[[#This Row],[Age]]&gt;60, "60+", "Invalid")))</f>
        <v>36-60</v>
      </c>
      <c r="C16673" t="s">
        <v>21</v>
      </c>
      <c r="D16673">
        <v>60000</v>
      </c>
      <c r="E16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3" t="s">
        <v>33</v>
      </c>
      <c r="G16673" t="s">
        <v>35</v>
      </c>
      <c r="H16673" t="s">
        <v>44</v>
      </c>
      <c r="I16673" t="s">
        <v>38</v>
      </c>
      <c r="J16673" t="s">
        <v>38</v>
      </c>
      <c r="K16673">
        <v>185</v>
      </c>
      <c r="L16673" t="s">
        <v>19</v>
      </c>
      <c r="M16673" t="s">
        <v>38</v>
      </c>
      <c r="N16673" t="s">
        <v>52</v>
      </c>
      <c r="O16673">
        <v>8</v>
      </c>
      <c r="P16673" t="s">
        <v>54</v>
      </c>
      <c r="Q16673">
        <v>1448</v>
      </c>
      <c r="R16673">
        <v>2</v>
      </c>
      <c r="S16673">
        <v>-1</v>
      </c>
      <c r="T16673">
        <v>0</v>
      </c>
      <c r="U16673" t="s">
        <v>24</v>
      </c>
      <c r="V16673" t="str">
        <f>IF(tblBank[[#This Row],[Poutcome]]="Success",1,IF(tblBank[[#This Row],[Poutcome]]="Failure",0,"Invalid"))</f>
        <v>Invalid</v>
      </c>
      <c r="W16673" t="s">
        <v>19</v>
      </c>
      <c r="X16673">
        <f>IF(tblBank[[#This Row],[Yes]]="No",0,1)</f>
        <v>1</v>
      </c>
    </row>
    <row r="16674" spans="1:24" x14ac:dyDescent="0.35">
      <c r="A16674">
        <v>37</v>
      </c>
      <c r="B16674" t="str">
        <f>IF(tblBank[[#This Row],[Age]]&lt;=35, "18-35", IF(tblBank[[#This Row],[Age]]&lt;=60, "36-60", IF(tblBank[[#This Row],[Age]]&gt;60, "60+", "Invalid")))</f>
        <v>36-60</v>
      </c>
      <c r="C16674" t="s">
        <v>21</v>
      </c>
      <c r="D16674">
        <v>60000</v>
      </c>
      <c r="E16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4" t="s">
        <v>33</v>
      </c>
      <c r="G16674" t="s">
        <v>35</v>
      </c>
      <c r="H16674" t="s">
        <v>44</v>
      </c>
      <c r="I16674" t="s">
        <v>38</v>
      </c>
      <c r="J16674" t="s">
        <v>38</v>
      </c>
      <c r="K16674">
        <v>1894</v>
      </c>
      <c r="L16674" t="s">
        <v>19</v>
      </c>
      <c r="M16674" t="s">
        <v>38</v>
      </c>
      <c r="N16674" t="s">
        <v>52</v>
      </c>
      <c r="O16674">
        <v>12</v>
      </c>
      <c r="P16674" t="s">
        <v>54</v>
      </c>
      <c r="Q16674">
        <v>1925</v>
      </c>
      <c r="R16674">
        <v>1</v>
      </c>
      <c r="S16674">
        <v>351</v>
      </c>
      <c r="T16674">
        <v>7</v>
      </c>
      <c r="U16674" t="s">
        <v>66</v>
      </c>
      <c r="V16674" t="str">
        <f>IF(tblBank[[#This Row],[Poutcome]]="Success",1,IF(tblBank[[#This Row],[Poutcome]]="Failure",0,"Invalid"))</f>
        <v>Invalid</v>
      </c>
      <c r="W16674" t="s">
        <v>38</v>
      </c>
      <c r="X16674">
        <f>IF(tblBank[[#This Row],[Yes]]="No",0,1)</f>
        <v>0</v>
      </c>
    </row>
    <row r="16675" spans="1:24" x14ac:dyDescent="0.35">
      <c r="A16675">
        <v>44</v>
      </c>
      <c r="B16675" t="str">
        <f>IF(tblBank[[#This Row],[Age]]&lt;=35, "18-35", IF(tblBank[[#This Row],[Age]]&lt;=60, "36-60", IF(tblBank[[#This Row],[Age]]&gt;60, "60+", "Invalid")))</f>
        <v>36-60</v>
      </c>
      <c r="C16675" t="s">
        <v>28</v>
      </c>
      <c r="D16675">
        <v>60000</v>
      </c>
      <c r="E16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5" t="s">
        <v>33</v>
      </c>
      <c r="G16675" t="s">
        <v>35</v>
      </c>
      <c r="H16675" t="s">
        <v>44</v>
      </c>
      <c r="I16675" t="s">
        <v>38</v>
      </c>
      <c r="J16675" t="s">
        <v>38</v>
      </c>
      <c r="K16675">
        <v>2734</v>
      </c>
      <c r="L16675" t="s">
        <v>19</v>
      </c>
      <c r="M16675" t="s">
        <v>38</v>
      </c>
      <c r="N16675" t="s">
        <v>52</v>
      </c>
      <c r="O16675">
        <v>12</v>
      </c>
      <c r="P16675" t="s">
        <v>54</v>
      </c>
      <c r="Q16675">
        <v>897</v>
      </c>
      <c r="R16675">
        <v>4</v>
      </c>
      <c r="S16675">
        <v>-1</v>
      </c>
      <c r="T16675">
        <v>0</v>
      </c>
      <c r="U16675" t="s">
        <v>24</v>
      </c>
      <c r="V16675" t="str">
        <f>IF(tblBank[[#This Row],[Poutcome]]="Success",1,IF(tblBank[[#This Row],[Poutcome]]="Failure",0,"Invalid"))</f>
        <v>Invalid</v>
      </c>
      <c r="W16675" t="s">
        <v>19</v>
      </c>
      <c r="X16675">
        <f>IF(tblBank[[#This Row],[Yes]]="No",0,1)</f>
        <v>1</v>
      </c>
    </row>
    <row r="16676" spans="1:24" x14ac:dyDescent="0.35">
      <c r="A16676">
        <v>39</v>
      </c>
      <c r="B16676" t="str">
        <f>IF(tblBank[[#This Row],[Age]]&lt;=35, "18-35", IF(tblBank[[#This Row],[Age]]&lt;=60, "36-60", IF(tblBank[[#This Row],[Age]]&gt;60, "60+", "Invalid")))</f>
        <v>36-60</v>
      </c>
      <c r="C16676" t="s">
        <v>21</v>
      </c>
      <c r="D16676">
        <v>60000</v>
      </c>
      <c r="E16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6" t="s">
        <v>33</v>
      </c>
      <c r="G16676" t="s">
        <v>36</v>
      </c>
      <c r="H16676" t="s">
        <v>40</v>
      </c>
      <c r="I16676" t="s">
        <v>19</v>
      </c>
      <c r="J16676" t="s">
        <v>38</v>
      </c>
      <c r="K16676">
        <v>1355</v>
      </c>
      <c r="L16676" t="s">
        <v>19</v>
      </c>
      <c r="M16676" t="s">
        <v>38</v>
      </c>
      <c r="N16676" t="s">
        <v>52</v>
      </c>
      <c r="O16676">
        <v>14</v>
      </c>
      <c r="P16676" t="s">
        <v>54</v>
      </c>
      <c r="Q16676">
        <v>1180</v>
      </c>
      <c r="R16676">
        <v>1</v>
      </c>
      <c r="S16676">
        <v>-1</v>
      </c>
      <c r="T16676">
        <v>0</v>
      </c>
      <c r="U16676" t="s">
        <v>24</v>
      </c>
      <c r="V16676" t="str">
        <f>IF(tblBank[[#This Row],[Poutcome]]="Success",1,IF(tblBank[[#This Row],[Poutcome]]="Failure",0,"Invalid"))</f>
        <v>Invalid</v>
      </c>
      <c r="W16676" t="s">
        <v>19</v>
      </c>
      <c r="X16676">
        <f>IF(tblBank[[#This Row],[Yes]]="No",0,1)</f>
        <v>1</v>
      </c>
    </row>
    <row r="16677" spans="1:24" x14ac:dyDescent="0.35">
      <c r="A16677">
        <v>36</v>
      </c>
      <c r="B16677" t="str">
        <f>IF(tblBank[[#This Row],[Age]]&lt;=35, "18-35", IF(tblBank[[#This Row],[Age]]&lt;=60, "36-60", IF(tblBank[[#This Row],[Age]]&gt;60, "60+", "Invalid")))</f>
        <v>36-60</v>
      </c>
      <c r="C16677" t="s">
        <v>26</v>
      </c>
      <c r="D16677">
        <v>50000</v>
      </c>
      <c r="E16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7" t="s">
        <v>33</v>
      </c>
      <c r="G16677" t="s">
        <v>36</v>
      </c>
      <c r="H16677" t="s">
        <v>40</v>
      </c>
      <c r="I16677" t="s">
        <v>19</v>
      </c>
      <c r="J16677" t="s">
        <v>38</v>
      </c>
      <c r="K16677">
        <v>148</v>
      </c>
      <c r="L16677" t="s">
        <v>19</v>
      </c>
      <c r="M16677" t="s">
        <v>38</v>
      </c>
      <c r="N16677" t="s">
        <v>52</v>
      </c>
      <c r="O16677">
        <v>15</v>
      </c>
      <c r="P16677" t="s">
        <v>54</v>
      </c>
      <c r="Q16677">
        <v>1357</v>
      </c>
      <c r="R16677">
        <v>4</v>
      </c>
      <c r="S16677">
        <v>374</v>
      </c>
      <c r="T16677">
        <v>2</v>
      </c>
      <c r="U16677" t="s">
        <v>65</v>
      </c>
      <c r="V16677">
        <f>IF(tblBank[[#This Row],[Poutcome]]="Success",1,IF(tblBank[[#This Row],[Poutcome]]="Failure",0,"Invalid"))</f>
        <v>0</v>
      </c>
      <c r="W16677" t="s">
        <v>19</v>
      </c>
      <c r="X16677">
        <f>IF(tblBank[[#This Row],[Yes]]="No",0,1)</f>
        <v>1</v>
      </c>
    </row>
    <row r="16678" spans="1:24" x14ac:dyDescent="0.35">
      <c r="A16678">
        <v>40</v>
      </c>
      <c r="B16678" t="str">
        <f>IF(tblBank[[#This Row],[Age]]&lt;=35, "18-35", IF(tblBank[[#This Row],[Age]]&lt;=60, "36-60", IF(tblBank[[#This Row],[Age]]&gt;60, "60+", "Invalid")))</f>
        <v>36-60</v>
      </c>
      <c r="C16678" t="s">
        <v>26</v>
      </c>
      <c r="D16678">
        <v>50000</v>
      </c>
      <c r="E16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8" t="s">
        <v>33</v>
      </c>
      <c r="G16678" t="s">
        <v>36</v>
      </c>
      <c r="H16678" t="s">
        <v>40</v>
      </c>
      <c r="I16678" t="s">
        <v>19</v>
      </c>
      <c r="J16678" t="s">
        <v>38</v>
      </c>
      <c r="K16678">
        <v>2040</v>
      </c>
      <c r="L16678" t="s">
        <v>19</v>
      </c>
      <c r="M16678" t="s">
        <v>38</v>
      </c>
      <c r="N16678" t="s">
        <v>52</v>
      </c>
      <c r="O16678">
        <v>18</v>
      </c>
      <c r="P16678" t="s">
        <v>54</v>
      </c>
      <c r="Q16678">
        <v>906</v>
      </c>
      <c r="R16678">
        <v>2</v>
      </c>
      <c r="S16678">
        <v>350</v>
      </c>
      <c r="T16678">
        <v>2</v>
      </c>
      <c r="U16678" t="s">
        <v>65</v>
      </c>
      <c r="V16678">
        <f>IF(tblBank[[#This Row],[Poutcome]]="Success",1,IF(tblBank[[#This Row],[Poutcome]]="Failure",0,"Invalid"))</f>
        <v>0</v>
      </c>
      <c r="W16678" t="s">
        <v>19</v>
      </c>
      <c r="X16678">
        <f>IF(tblBank[[#This Row],[Yes]]="No",0,1)</f>
        <v>1</v>
      </c>
    </row>
    <row r="16679" spans="1:24" x14ac:dyDescent="0.35">
      <c r="A16679">
        <v>45</v>
      </c>
      <c r="B16679" t="str">
        <f>IF(tblBank[[#This Row],[Age]]&lt;=35, "18-35", IF(tblBank[[#This Row],[Age]]&lt;=60, "36-60", IF(tblBank[[#This Row],[Age]]&gt;60, "60+", "Invalid")))</f>
        <v>36-60</v>
      </c>
      <c r="C16679" t="s">
        <v>26</v>
      </c>
      <c r="D16679">
        <v>50000</v>
      </c>
      <c r="E16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79" t="s">
        <v>33</v>
      </c>
      <c r="G16679" t="s">
        <v>36</v>
      </c>
      <c r="H16679" t="s">
        <v>40</v>
      </c>
      <c r="I16679" t="s">
        <v>19</v>
      </c>
      <c r="J16679" t="s">
        <v>38</v>
      </c>
      <c r="K16679">
        <v>2394</v>
      </c>
      <c r="L16679" t="s">
        <v>19</v>
      </c>
      <c r="M16679" t="s">
        <v>19</v>
      </c>
      <c r="N16679" t="s">
        <v>53</v>
      </c>
      <c r="O16679">
        <v>18</v>
      </c>
      <c r="P16679" t="s">
        <v>54</v>
      </c>
      <c r="Q16679">
        <v>895</v>
      </c>
      <c r="R16679">
        <v>12</v>
      </c>
      <c r="S16679">
        <v>-1</v>
      </c>
      <c r="T16679">
        <v>0</v>
      </c>
      <c r="U16679" t="s">
        <v>24</v>
      </c>
      <c r="V16679" t="str">
        <f>IF(tblBank[[#This Row],[Poutcome]]="Success",1,IF(tblBank[[#This Row],[Poutcome]]="Failure",0,"Invalid"))</f>
        <v>Invalid</v>
      </c>
      <c r="W16679" t="s">
        <v>38</v>
      </c>
      <c r="X16679">
        <f>IF(tblBank[[#This Row],[Yes]]="No",0,1)</f>
        <v>0</v>
      </c>
    </row>
    <row r="16680" spans="1:24" x14ac:dyDescent="0.35">
      <c r="A16680">
        <v>38</v>
      </c>
      <c r="B16680" t="str">
        <f>IF(tblBank[[#This Row],[Age]]&lt;=35, "18-35", IF(tblBank[[#This Row],[Age]]&lt;=60, "36-60", IF(tblBank[[#This Row],[Age]]&gt;60, "60+", "Invalid")))</f>
        <v>36-60</v>
      </c>
      <c r="C16680" t="s">
        <v>28</v>
      </c>
      <c r="D16680">
        <v>60000</v>
      </c>
      <c r="E16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80" t="s">
        <v>33</v>
      </c>
      <c r="G16680" t="s">
        <v>35</v>
      </c>
      <c r="H16680" t="s">
        <v>44</v>
      </c>
      <c r="I16680" t="s">
        <v>38</v>
      </c>
      <c r="J16680" t="s">
        <v>38</v>
      </c>
      <c r="K16680">
        <v>605</v>
      </c>
      <c r="L16680" t="s">
        <v>38</v>
      </c>
      <c r="M16680" t="s">
        <v>38</v>
      </c>
      <c r="N16680" t="s">
        <v>53</v>
      </c>
      <c r="O16680">
        <v>18</v>
      </c>
      <c r="P16680" t="s">
        <v>55</v>
      </c>
      <c r="Q16680">
        <v>1603</v>
      </c>
      <c r="R16680">
        <v>10</v>
      </c>
      <c r="S16680">
        <v>-1</v>
      </c>
      <c r="T16680">
        <v>0</v>
      </c>
      <c r="U16680" t="s">
        <v>24</v>
      </c>
      <c r="V16680" t="str">
        <f>IF(tblBank[[#This Row],[Poutcome]]="Success",1,IF(tblBank[[#This Row],[Poutcome]]="Failure",0,"Invalid"))</f>
        <v>Invalid</v>
      </c>
      <c r="W16680" t="s">
        <v>19</v>
      </c>
      <c r="X16680">
        <f>IF(tblBank[[#This Row],[Yes]]="No",0,1)</f>
        <v>1</v>
      </c>
    </row>
    <row r="16681" spans="1:24" x14ac:dyDescent="0.35">
      <c r="A16681">
        <v>57</v>
      </c>
      <c r="B16681" t="str">
        <f>IF(tblBank[[#This Row],[Age]]&lt;=35, "18-35", IF(tblBank[[#This Row],[Age]]&lt;=60, "36-60", IF(tblBank[[#This Row],[Age]]&gt;60, "60+", "Invalid")))</f>
        <v>36-60</v>
      </c>
      <c r="C16681" t="s">
        <v>26</v>
      </c>
      <c r="D16681">
        <v>50000</v>
      </c>
      <c r="E16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81" t="s">
        <v>33</v>
      </c>
      <c r="G16681" t="s">
        <v>36</v>
      </c>
      <c r="H16681" t="s">
        <v>40</v>
      </c>
      <c r="I16681" t="s">
        <v>19</v>
      </c>
      <c r="J16681" t="s">
        <v>38</v>
      </c>
      <c r="K16681">
        <v>2223</v>
      </c>
      <c r="L16681" t="s">
        <v>38</v>
      </c>
      <c r="M16681" t="s">
        <v>38</v>
      </c>
      <c r="N16681" t="s">
        <v>52</v>
      </c>
      <c r="O16681">
        <v>12</v>
      </c>
      <c r="P16681" t="s">
        <v>57</v>
      </c>
      <c r="Q16681">
        <v>1064</v>
      </c>
      <c r="R16681">
        <v>1</v>
      </c>
      <c r="S16681">
        <v>-1</v>
      </c>
      <c r="T16681">
        <v>0</v>
      </c>
      <c r="U16681" t="s">
        <v>24</v>
      </c>
      <c r="V16681" t="str">
        <f>IF(tblBank[[#This Row],[Poutcome]]="Success",1,IF(tblBank[[#This Row],[Poutcome]]="Failure",0,"Invalid"))</f>
        <v>Invalid</v>
      </c>
      <c r="W16681" t="s">
        <v>19</v>
      </c>
      <c r="X16681">
        <f>IF(tblBank[[#This Row],[Yes]]="No",0,1)</f>
        <v>1</v>
      </c>
    </row>
    <row r="16682" spans="1:24" x14ac:dyDescent="0.35">
      <c r="A16682">
        <v>59</v>
      </c>
      <c r="B16682" t="str">
        <f>IF(tblBank[[#This Row],[Age]]&lt;=35, "18-35", IF(tblBank[[#This Row],[Age]]&lt;=60, "36-60", IF(tblBank[[#This Row],[Age]]&gt;60, "60+", "Invalid")))</f>
        <v>36-60</v>
      </c>
      <c r="C16682" t="s">
        <v>26</v>
      </c>
      <c r="D16682">
        <v>50000</v>
      </c>
      <c r="E16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82" t="s">
        <v>33</v>
      </c>
      <c r="G16682" t="s">
        <v>36</v>
      </c>
      <c r="H16682" t="s">
        <v>40</v>
      </c>
      <c r="I16682" t="s">
        <v>19</v>
      </c>
      <c r="J16682" t="s">
        <v>38</v>
      </c>
      <c r="K16682">
        <v>4744</v>
      </c>
      <c r="L16682" t="s">
        <v>38</v>
      </c>
      <c r="M16682" t="s">
        <v>38</v>
      </c>
      <c r="N16682" t="s">
        <v>52</v>
      </c>
      <c r="O16682">
        <v>4</v>
      </c>
      <c r="P16682" t="s">
        <v>64</v>
      </c>
      <c r="Q16682">
        <v>879</v>
      </c>
      <c r="R16682">
        <v>1</v>
      </c>
      <c r="S16682">
        <v>-1</v>
      </c>
      <c r="T16682">
        <v>0</v>
      </c>
      <c r="U16682" t="s">
        <v>24</v>
      </c>
      <c r="V16682" t="str">
        <f>IF(tblBank[[#This Row],[Poutcome]]="Success",1,IF(tblBank[[#This Row],[Poutcome]]="Failure",0,"Invalid"))</f>
        <v>Invalid</v>
      </c>
      <c r="W16682" t="s">
        <v>19</v>
      </c>
      <c r="X16682">
        <f>IF(tblBank[[#This Row],[Yes]]="No",0,1)</f>
        <v>1</v>
      </c>
    </row>
    <row r="16683" spans="1:24" x14ac:dyDescent="0.35">
      <c r="A16683">
        <v>58</v>
      </c>
      <c r="B16683" t="str">
        <f>IF(tblBank[[#This Row],[Age]]&lt;=35, "18-35", IF(tblBank[[#This Row],[Age]]&lt;=60, "36-60", IF(tblBank[[#This Row],[Age]]&gt;60, "60+", "Invalid")))</f>
        <v>36-60</v>
      </c>
      <c r="C16683" t="s">
        <v>26</v>
      </c>
      <c r="D16683">
        <v>50000</v>
      </c>
      <c r="E16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83" t="s">
        <v>33</v>
      </c>
      <c r="G16683" t="s">
        <v>36</v>
      </c>
      <c r="H16683" t="s">
        <v>40</v>
      </c>
      <c r="I16683" t="s">
        <v>19</v>
      </c>
      <c r="J16683" t="s">
        <v>38</v>
      </c>
      <c r="K16683">
        <v>2223</v>
      </c>
      <c r="L16683" t="s">
        <v>38</v>
      </c>
      <c r="M16683" t="s">
        <v>38</v>
      </c>
      <c r="N16683" t="s">
        <v>52</v>
      </c>
      <c r="O16683">
        <v>4</v>
      </c>
      <c r="P16683" t="s">
        <v>59</v>
      </c>
      <c r="Q16683">
        <v>1139</v>
      </c>
      <c r="R16683">
        <v>2</v>
      </c>
      <c r="S16683">
        <v>114</v>
      </c>
      <c r="T16683">
        <v>1</v>
      </c>
      <c r="U16683" t="s">
        <v>67</v>
      </c>
      <c r="V16683">
        <f>IF(tblBank[[#This Row],[Poutcome]]="Success",1,IF(tblBank[[#This Row],[Poutcome]]="Failure",0,"Invalid"))</f>
        <v>1</v>
      </c>
      <c r="W16683" t="s">
        <v>38</v>
      </c>
      <c r="X16683">
        <f>IF(tblBank[[#This Row],[Yes]]="No",0,1)</f>
        <v>0</v>
      </c>
    </row>
    <row r="16684" spans="1:24" x14ac:dyDescent="0.35">
      <c r="A16684">
        <v>50</v>
      </c>
      <c r="B16684" t="str">
        <f>IF(tblBank[[#This Row],[Age]]&lt;=35, "18-35", IF(tblBank[[#This Row],[Age]]&lt;=60, "36-60", IF(tblBank[[#This Row],[Age]]&gt;60, "60+", "Invalid")))</f>
        <v>36-60</v>
      </c>
      <c r="C16684" t="s">
        <v>21</v>
      </c>
      <c r="D16684">
        <v>60000</v>
      </c>
      <c r="E16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684" t="s">
        <v>33</v>
      </c>
      <c r="G16684" t="s">
        <v>35</v>
      </c>
      <c r="H16684" t="s">
        <v>44</v>
      </c>
      <c r="I16684" t="s">
        <v>38</v>
      </c>
      <c r="J16684" t="s">
        <v>38</v>
      </c>
      <c r="K16684">
        <v>2</v>
      </c>
      <c r="L16684" t="s">
        <v>38</v>
      </c>
      <c r="M16684" t="s">
        <v>38</v>
      </c>
      <c r="N16684" t="s">
        <v>24</v>
      </c>
      <c r="O16684">
        <v>10</v>
      </c>
      <c r="P16684" t="s">
        <v>55</v>
      </c>
      <c r="Q16684">
        <v>2389</v>
      </c>
      <c r="R16684">
        <v>1</v>
      </c>
      <c r="S16684">
        <v>-1</v>
      </c>
      <c r="T16684">
        <v>0</v>
      </c>
      <c r="U16684" t="s">
        <v>24</v>
      </c>
      <c r="V16684" t="str">
        <f>IF(tblBank[[#This Row],[Poutcome]]="Success",1,IF(tblBank[[#This Row],[Poutcome]]="Failure",0,"Invalid"))</f>
        <v>Invalid</v>
      </c>
      <c r="W16684" t="s">
        <v>38</v>
      </c>
      <c r="X16684">
        <f>IF(tblBank[[#This Row],[Yes]]="No",0,1)</f>
        <v>0</v>
      </c>
    </row>
    <row r="16685" spans="1:24" x14ac:dyDescent="0.35">
      <c r="A16685">
        <v>38</v>
      </c>
      <c r="B16685" t="str">
        <f>IF(tblBank[[#This Row],[Age]]&lt;=35, "18-35", IF(tblBank[[#This Row],[Age]]&lt;=60, "36-60", IF(tblBank[[#This Row],[Age]]&gt;60, "60+", "Invalid")))</f>
        <v>36-60</v>
      </c>
      <c r="C16685" t="s">
        <v>27</v>
      </c>
      <c r="D16685">
        <v>70000</v>
      </c>
      <c r="E16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85" t="s">
        <v>33</v>
      </c>
      <c r="G16685" t="s">
        <v>36</v>
      </c>
      <c r="H16685" t="s">
        <v>40</v>
      </c>
      <c r="I16685" t="s">
        <v>19</v>
      </c>
      <c r="J16685" t="s">
        <v>38</v>
      </c>
      <c r="K16685">
        <v>570</v>
      </c>
      <c r="L16685" t="s">
        <v>19</v>
      </c>
      <c r="M16685" t="s">
        <v>38</v>
      </c>
      <c r="N16685" t="s">
        <v>24</v>
      </c>
      <c r="O16685">
        <v>5</v>
      </c>
      <c r="P16685" t="s">
        <v>54</v>
      </c>
      <c r="Q16685">
        <v>75</v>
      </c>
      <c r="R16685">
        <v>2</v>
      </c>
      <c r="S16685">
        <v>-1</v>
      </c>
      <c r="T16685">
        <v>0</v>
      </c>
      <c r="U16685" t="s">
        <v>24</v>
      </c>
      <c r="V16685" t="str">
        <f>IF(tblBank[[#This Row],[Poutcome]]="Success",1,IF(tblBank[[#This Row],[Poutcome]]="Failure",0,"Invalid"))</f>
        <v>Invalid</v>
      </c>
      <c r="W16685" t="s">
        <v>38</v>
      </c>
      <c r="X16685">
        <f>IF(tblBank[[#This Row],[Yes]]="No",0,1)</f>
        <v>0</v>
      </c>
    </row>
    <row r="16686" spans="1:24" x14ac:dyDescent="0.35">
      <c r="A16686">
        <v>36</v>
      </c>
      <c r="B16686" t="str">
        <f>IF(tblBank[[#This Row],[Age]]&lt;=35, "18-35", IF(tblBank[[#This Row],[Age]]&lt;=60, "36-60", IF(tblBank[[#This Row],[Age]]&gt;60, "60+", "Invalid")))</f>
        <v>36-60</v>
      </c>
      <c r="C16686" t="s">
        <v>27</v>
      </c>
      <c r="D16686">
        <v>70000</v>
      </c>
      <c r="E16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86" t="s">
        <v>33</v>
      </c>
      <c r="G16686" t="s">
        <v>36</v>
      </c>
      <c r="H16686" t="s">
        <v>40</v>
      </c>
      <c r="I16686" t="s">
        <v>19</v>
      </c>
      <c r="J16686" t="s">
        <v>38</v>
      </c>
      <c r="K16686">
        <v>62</v>
      </c>
      <c r="L16686" t="s">
        <v>19</v>
      </c>
      <c r="M16686" t="s">
        <v>38</v>
      </c>
      <c r="N16686" t="s">
        <v>24</v>
      </c>
      <c r="O16686">
        <v>5</v>
      </c>
      <c r="P16686" t="s">
        <v>54</v>
      </c>
      <c r="Q16686">
        <v>215</v>
      </c>
      <c r="R16686">
        <v>2</v>
      </c>
      <c r="S16686">
        <v>-1</v>
      </c>
      <c r="T16686">
        <v>0</v>
      </c>
      <c r="U16686" t="s">
        <v>24</v>
      </c>
      <c r="V16686" t="str">
        <f>IF(tblBank[[#This Row],[Poutcome]]="Success",1,IF(tblBank[[#This Row],[Poutcome]]="Failure",0,"Invalid"))</f>
        <v>Invalid</v>
      </c>
      <c r="W16686" t="s">
        <v>38</v>
      </c>
      <c r="X16686">
        <f>IF(tblBank[[#This Row],[Yes]]="No",0,1)</f>
        <v>0</v>
      </c>
    </row>
    <row r="16687" spans="1:24" x14ac:dyDescent="0.35">
      <c r="A16687">
        <v>36</v>
      </c>
      <c r="B16687" t="str">
        <f>IF(tblBank[[#This Row],[Age]]&lt;=35, "18-35", IF(tblBank[[#This Row],[Age]]&lt;=60, "36-60", IF(tblBank[[#This Row],[Age]]&gt;60, "60+", "Invalid")))</f>
        <v>36-60</v>
      </c>
      <c r="C16687" t="s">
        <v>27</v>
      </c>
      <c r="D16687">
        <v>70000</v>
      </c>
      <c r="E16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87" t="s">
        <v>33</v>
      </c>
      <c r="G16687" t="s">
        <v>37</v>
      </c>
      <c r="H16687" t="s">
        <v>48</v>
      </c>
      <c r="I16687" t="s">
        <v>19</v>
      </c>
      <c r="J16687" t="s">
        <v>38</v>
      </c>
      <c r="K16687">
        <v>58</v>
      </c>
      <c r="L16687" t="s">
        <v>19</v>
      </c>
      <c r="M16687" t="s">
        <v>38</v>
      </c>
      <c r="N16687" t="s">
        <v>24</v>
      </c>
      <c r="O16687">
        <v>6</v>
      </c>
      <c r="P16687" t="s">
        <v>54</v>
      </c>
      <c r="Q16687">
        <v>134</v>
      </c>
      <c r="R16687">
        <v>1</v>
      </c>
      <c r="S16687">
        <v>-1</v>
      </c>
      <c r="T16687">
        <v>0</v>
      </c>
      <c r="U16687" t="s">
        <v>24</v>
      </c>
      <c r="V16687" t="str">
        <f>IF(tblBank[[#This Row],[Poutcome]]="Success",1,IF(tblBank[[#This Row],[Poutcome]]="Failure",0,"Invalid"))</f>
        <v>Invalid</v>
      </c>
      <c r="W16687" t="s">
        <v>38</v>
      </c>
      <c r="X16687">
        <f>IF(tblBank[[#This Row],[Yes]]="No",0,1)</f>
        <v>0</v>
      </c>
    </row>
    <row r="16688" spans="1:24" x14ac:dyDescent="0.35">
      <c r="A16688">
        <v>42</v>
      </c>
      <c r="B16688" t="str">
        <f>IF(tblBank[[#This Row],[Age]]&lt;=35, "18-35", IF(tblBank[[#This Row],[Age]]&lt;=60, "36-60", IF(tblBank[[#This Row],[Age]]&gt;60, "60+", "Invalid")))</f>
        <v>36-60</v>
      </c>
      <c r="C16688" t="s">
        <v>27</v>
      </c>
      <c r="D16688">
        <v>70000</v>
      </c>
      <c r="E16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88" t="s">
        <v>33</v>
      </c>
      <c r="G16688" t="s">
        <v>36</v>
      </c>
      <c r="H16688" t="s">
        <v>40</v>
      </c>
      <c r="I16688" t="s">
        <v>19</v>
      </c>
      <c r="J16688" t="s">
        <v>38</v>
      </c>
      <c r="K16688">
        <v>518</v>
      </c>
      <c r="L16688" t="s">
        <v>19</v>
      </c>
      <c r="M16688" t="s">
        <v>38</v>
      </c>
      <c r="N16688" t="s">
        <v>24</v>
      </c>
      <c r="O16688">
        <v>6</v>
      </c>
      <c r="P16688" t="s">
        <v>54</v>
      </c>
      <c r="Q16688">
        <v>198</v>
      </c>
      <c r="R16688">
        <v>1</v>
      </c>
      <c r="S16688">
        <v>-1</v>
      </c>
      <c r="T16688">
        <v>0</v>
      </c>
      <c r="U16688" t="s">
        <v>24</v>
      </c>
      <c r="V16688" t="str">
        <f>IF(tblBank[[#This Row],[Poutcome]]="Success",1,IF(tblBank[[#This Row],[Poutcome]]="Failure",0,"Invalid"))</f>
        <v>Invalid</v>
      </c>
      <c r="W16688" t="s">
        <v>38</v>
      </c>
      <c r="X16688">
        <f>IF(tblBank[[#This Row],[Yes]]="No",0,1)</f>
        <v>0</v>
      </c>
    </row>
    <row r="16689" spans="1:24" x14ac:dyDescent="0.35">
      <c r="A16689">
        <v>37</v>
      </c>
      <c r="B16689" t="str">
        <f>IF(tblBank[[#This Row],[Age]]&lt;=35, "18-35", IF(tblBank[[#This Row],[Age]]&lt;=60, "36-60", IF(tblBank[[#This Row],[Age]]&gt;60, "60+", "Invalid")))</f>
        <v>36-60</v>
      </c>
      <c r="C16689" t="s">
        <v>27</v>
      </c>
      <c r="D16689">
        <v>70000</v>
      </c>
      <c r="E16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89" t="s">
        <v>33</v>
      </c>
      <c r="G16689" t="s">
        <v>36</v>
      </c>
      <c r="H16689" t="s">
        <v>40</v>
      </c>
      <c r="I16689" t="s">
        <v>19</v>
      </c>
      <c r="J16689" t="s">
        <v>38</v>
      </c>
      <c r="K16689">
        <v>259</v>
      </c>
      <c r="L16689" t="s">
        <v>19</v>
      </c>
      <c r="M16689" t="s">
        <v>38</v>
      </c>
      <c r="N16689" t="s">
        <v>24</v>
      </c>
      <c r="O16689">
        <v>7</v>
      </c>
      <c r="P16689" t="s">
        <v>54</v>
      </c>
      <c r="Q16689">
        <v>130</v>
      </c>
      <c r="R16689">
        <v>1</v>
      </c>
      <c r="S16689">
        <v>-1</v>
      </c>
      <c r="T16689">
        <v>0</v>
      </c>
      <c r="U16689" t="s">
        <v>24</v>
      </c>
      <c r="V16689" t="str">
        <f>IF(tblBank[[#This Row],[Poutcome]]="Success",1,IF(tblBank[[#This Row],[Poutcome]]="Failure",0,"Invalid"))</f>
        <v>Invalid</v>
      </c>
      <c r="W16689" t="s">
        <v>38</v>
      </c>
      <c r="X16689">
        <f>IF(tblBank[[#This Row],[Yes]]="No",0,1)</f>
        <v>0</v>
      </c>
    </row>
    <row r="16690" spans="1:24" x14ac:dyDescent="0.35">
      <c r="A16690">
        <v>36</v>
      </c>
      <c r="B16690" t="str">
        <f>IF(tblBank[[#This Row],[Age]]&lt;=35, "18-35", IF(tblBank[[#This Row],[Age]]&lt;=60, "36-60", IF(tblBank[[#This Row],[Age]]&gt;60, "60+", "Invalid")))</f>
        <v>36-60</v>
      </c>
      <c r="C16690" t="s">
        <v>27</v>
      </c>
      <c r="D16690">
        <v>70000</v>
      </c>
      <c r="E16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0" t="s">
        <v>33</v>
      </c>
      <c r="G16690" t="s">
        <v>36</v>
      </c>
      <c r="H16690" t="s">
        <v>40</v>
      </c>
      <c r="I16690" t="s">
        <v>19</v>
      </c>
      <c r="J16690" t="s">
        <v>38</v>
      </c>
      <c r="K16690">
        <v>342</v>
      </c>
      <c r="L16690" t="s">
        <v>19</v>
      </c>
      <c r="M16690" t="s">
        <v>38</v>
      </c>
      <c r="N16690" t="s">
        <v>24</v>
      </c>
      <c r="O16690">
        <v>7</v>
      </c>
      <c r="P16690" t="s">
        <v>54</v>
      </c>
      <c r="Q16690">
        <v>142</v>
      </c>
      <c r="R16690">
        <v>1</v>
      </c>
      <c r="S16690">
        <v>-1</v>
      </c>
      <c r="T16690">
        <v>0</v>
      </c>
      <c r="U16690" t="s">
        <v>24</v>
      </c>
      <c r="V16690" t="str">
        <f>IF(tblBank[[#This Row],[Poutcome]]="Success",1,IF(tblBank[[#This Row],[Poutcome]]="Failure",0,"Invalid"))</f>
        <v>Invalid</v>
      </c>
      <c r="W16690" t="s">
        <v>38</v>
      </c>
      <c r="X16690">
        <f>IF(tblBank[[#This Row],[Yes]]="No",0,1)</f>
        <v>0</v>
      </c>
    </row>
    <row r="16691" spans="1:24" x14ac:dyDescent="0.35">
      <c r="A16691">
        <v>50</v>
      </c>
      <c r="B16691" t="str">
        <f>IF(tblBank[[#This Row],[Age]]&lt;=35, "18-35", IF(tblBank[[#This Row],[Age]]&lt;=60, "36-60", IF(tblBank[[#This Row],[Age]]&gt;60, "60+", "Invalid")))</f>
        <v>36-60</v>
      </c>
      <c r="C16691" t="s">
        <v>27</v>
      </c>
      <c r="D16691">
        <v>70000</v>
      </c>
      <c r="E16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1" t="s">
        <v>33</v>
      </c>
      <c r="G16691" t="s">
        <v>37</v>
      </c>
      <c r="H16691" t="s">
        <v>48</v>
      </c>
      <c r="I16691" t="s">
        <v>19</v>
      </c>
      <c r="J16691" t="s">
        <v>38</v>
      </c>
      <c r="K16691">
        <v>148</v>
      </c>
      <c r="L16691" t="s">
        <v>19</v>
      </c>
      <c r="M16691" t="s">
        <v>38</v>
      </c>
      <c r="N16691" t="s">
        <v>24</v>
      </c>
      <c r="O16691">
        <v>7</v>
      </c>
      <c r="P16691" t="s">
        <v>54</v>
      </c>
      <c r="Q16691">
        <v>198</v>
      </c>
      <c r="R16691">
        <v>2</v>
      </c>
      <c r="S16691">
        <v>-1</v>
      </c>
      <c r="T16691">
        <v>0</v>
      </c>
      <c r="U16691" t="s">
        <v>24</v>
      </c>
      <c r="V16691" t="str">
        <f>IF(tblBank[[#This Row],[Poutcome]]="Success",1,IF(tblBank[[#This Row],[Poutcome]]="Failure",0,"Invalid"))</f>
        <v>Invalid</v>
      </c>
      <c r="W16691" t="s">
        <v>38</v>
      </c>
      <c r="X16691">
        <f>IF(tblBank[[#This Row],[Yes]]="No",0,1)</f>
        <v>0</v>
      </c>
    </row>
    <row r="16692" spans="1:24" x14ac:dyDescent="0.35">
      <c r="A16692">
        <v>36</v>
      </c>
      <c r="B16692" t="str">
        <f>IF(tblBank[[#This Row],[Age]]&lt;=35, "18-35", IF(tblBank[[#This Row],[Age]]&lt;=60, "36-60", IF(tblBank[[#This Row],[Age]]&gt;60, "60+", "Invalid")))</f>
        <v>36-60</v>
      </c>
      <c r="C16692" t="s">
        <v>27</v>
      </c>
      <c r="D16692">
        <v>70000</v>
      </c>
      <c r="E16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2" t="s">
        <v>33</v>
      </c>
      <c r="G16692" t="s">
        <v>36</v>
      </c>
      <c r="H16692" t="s">
        <v>40</v>
      </c>
      <c r="I16692" t="s">
        <v>19</v>
      </c>
      <c r="J16692" t="s">
        <v>38</v>
      </c>
      <c r="K16692">
        <v>174</v>
      </c>
      <c r="L16692" t="s">
        <v>19</v>
      </c>
      <c r="M16692" t="s">
        <v>38</v>
      </c>
      <c r="N16692" t="s">
        <v>24</v>
      </c>
      <c r="O16692">
        <v>7</v>
      </c>
      <c r="P16692" t="s">
        <v>54</v>
      </c>
      <c r="Q16692">
        <v>223</v>
      </c>
      <c r="R16692">
        <v>2</v>
      </c>
      <c r="S16692">
        <v>-1</v>
      </c>
      <c r="T16692">
        <v>0</v>
      </c>
      <c r="U16692" t="s">
        <v>24</v>
      </c>
      <c r="V16692" t="str">
        <f>IF(tblBank[[#This Row],[Poutcome]]="Success",1,IF(tblBank[[#This Row],[Poutcome]]="Failure",0,"Invalid"))</f>
        <v>Invalid</v>
      </c>
      <c r="W16692" t="s">
        <v>38</v>
      </c>
      <c r="X16692">
        <f>IF(tblBank[[#This Row],[Yes]]="No",0,1)</f>
        <v>0</v>
      </c>
    </row>
    <row r="16693" spans="1:24" x14ac:dyDescent="0.35">
      <c r="A16693">
        <v>49</v>
      </c>
      <c r="B16693" t="str">
        <f>IF(tblBank[[#This Row],[Age]]&lt;=35, "18-35", IF(tblBank[[#This Row],[Age]]&lt;=60, "36-60", IF(tblBank[[#This Row],[Age]]&gt;60, "60+", "Invalid")))</f>
        <v>36-60</v>
      </c>
      <c r="C16693" t="s">
        <v>27</v>
      </c>
      <c r="D16693">
        <v>70000</v>
      </c>
      <c r="E16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3" t="s">
        <v>33</v>
      </c>
      <c r="G16693" t="s">
        <v>37</v>
      </c>
      <c r="H16693" t="s">
        <v>48</v>
      </c>
      <c r="I16693" t="s">
        <v>19</v>
      </c>
      <c r="J16693" t="s">
        <v>38</v>
      </c>
      <c r="K16693">
        <v>114</v>
      </c>
      <c r="L16693" t="s">
        <v>19</v>
      </c>
      <c r="M16693" t="s">
        <v>38</v>
      </c>
      <c r="N16693" t="s">
        <v>24</v>
      </c>
      <c r="O16693">
        <v>7</v>
      </c>
      <c r="P16693" t="s">
        <v>54</v>
      </c>
      <c r="Q16693">
        <v>99</v>
      </c>
      <c r="R16693">
        <v>2</v>
      </c>
      <c r="S16693">
        <v>-1</v>
      </c>
      <c r="T16693">
        <v>0</v>
      </c>
      <c r="U16693" t="s">
        <v>24</v>
      </c>
      <c r="V16693" t="str">
        <f>IF(tblBank[[#This Row],[Poutcome]]="Success",1,IF(tblBank[[#This Row],[Poutcome]]="Failure",0,"Invalid"))</f>
        <v>Invalid</v>
      </c>
      <c r="W16693" t="s">
        <v>38</v>
      </c>
      <c r="X16693">
        <f>IF(tblBank[[#This Row],[Yes]]="No",0,1)</f>
        <v>0</v>
      </c>
    </row>
    <row r="16694" spans="1:24" x14ac:dyDescent="0.35">
      <c r="A16694">
        <v>36</v>
      </c>
      <c r="B16694" t="str">
        <f>IF(tblBank[[#This Row],[Age]]&lt;=35, "18-35", IF(tblBank[[#This Row],[Age]]&lt;=60, "36-60", IF(tblBank[[#This Row],[Age]]&gt;60, "60+", "Invalid")))</f>
        <v>36-60</v>
      </c>
      <c r="C16694" t="s">
        <v>27</v>
      </c>
      <c r="D16694">
        <v>70000</v>
      </c>
      <c r="E16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4" t="s">
        <v>33</v>
      </c>
      <c r="G16694" t="s">
        <v>36</v>
      </c>
      <c r="H16694" t="s">
        <v>40</v>
      </c>
      <c r="I16694" t="s">
        <v>19</v>
      </c>
      <c r="J16694" t="s">
        <v>38</v>
      </c>
      <c r="K16694">
        <v>248</v>
      </c>
      <c r="L16694" t="s">
        <v>19</v>
      </c>
      <c r="M16694" t="s">
        <v>38</v>
      </c>
      <c r="N16694" t="s">
        <v>24</v>
      </c>
      <c r="O16694">
        <v>7</v>
      </c>
      <c r="P16694" t="s">
        <v>54</v>
      </c>
      <c r="Q16694">
        <v>90</v>
      </c>
      <c r="R16694">
        <v>2</v>
      </c>
      <c r="S16694">
        <v>-1</v>
      </c>
      <c r="T16694">
        <v>0</v>
      </c>
      <c r="U16694" t="s">
        <v>24</v>
      </c>
      <c r="V16694" t="str">
        <f>IF(tblBank[[#This Row],[Poutcome]]="Success",1,IF(tblBank[[#This Row],[Poutcome]]="Failure",0,"Invalid"))</f>
        <v>Invalid</v>
      </c>
      <c r="W16694" t="s">
        <v>38</v>
      </c>
      <c r="X16694">
        <f>IF(tblBank[[#This Row],[Yes]]="No",0,1)</f>
        <v>0</v>
      </c>
    </row>
    <row r="16695" spans="1:24" x14ac:dyDescent="0.35">
      <c r="A16695">
        <v>36</v>
      </c>
      <c r="B16695" t="str">
        <f>IF(tblBank[[#This Row],[Age]]&lt;=35, "18-35", IF(tblBank[[#This Row],[Age]]&lt;=60, "36-60", IF(tblBank[[#This Row],[Age]]&gt;60, "60+", "Invalid")))</f>
        <v>36-60</v>
      </c>
      <c r="C16695" t="s">
        <v>27</v>
      </c>
      <c r="D16695">
        <v>70000</v>
      </c>
      <c r="E16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5" t="s">
        <v>33</v>
      </c>
      <c r="G16695" t="s">
        <v>35</v>
      </c>
      <c r="H16695" t="s">
        <v>44</v>
      </c>
      <c r="I16695" t="s">
        <v>38</v>
      </c>
      <c r="J16695" t="s">
        <v>38</v>
      </c>
      <c r="K16695">
        <v>72</v>
      </c>
      <c r="L16695" t="s">
        <v>19</v>
      </c>
      <c r="M16695" t="s">
        <v>38</v>
      </c>
      <c r="N16695" t="s">
        <v>24</v>
      </c>
      <c r="O16695">
        <v>8</v>
      </c>
      <c r="P16695" t="s">
        <v>54</v>
      </c>
      <c r="Q16695">
        <v>80</v>
      </c>
      <c r="R16695">
        <v>1</v>
      </c>
      <c r="S16695">
        <v>-1</v>
      </c>
      <c r="T16695">
        <v>0</v>
      </c>
      <c r="U16695" t="s">
        <v>24</v>
      </c>
      <c r="V16695" t="str">
        <f>IF(tblBank[[#This Row],[Poutcome]]="Success",1,IF(tblBank[[#This Row],[Poutcome]]="Failure",0,"Invalid"))</f>
        <v>Invalid</v>
      </c>
      <c r="W16695" t="s">
        <v>38</v>
      </c>
      <c r="X16695">
        <f>IF(tblBank[[#This Row],[Yes]]="No",0,1)</f>
        <v>0</v>
      </c>
    </row>
    <row r="16696" spans="1:24" x14ac:dyDescent="0.35">
      <c r="A16696">
        <v>50</v>
      </c>
      <c r="B16696" t="str">
        <f>IF(tblBank[[#This Row],[Age]]&lt;=35, "18-35", IF(tblBank[[#This Row],[Age]]&lt;=60, "36-60", IF(tblBank[[#This Row],[Age]]&gt;60, "60+", "Invalid")))</f>
        <v>36-60</v>
      </c>
      <c r="C16696" t="s">
        <v>27</v>
      </c>
      <c r="D16696">
        <v>70000</v>
      </c>
      <c r="E16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6" t="s">
        <v>33</v>
      </c>
      <c r="G16696" t="s">
        <v>36</v>
      </c>
      <c r="H16696" t="s">
        <v>40</v>
      </c>
      <c r="I16696" t="s">
        <v>19</v>
      </c>
      <c r="J16696" t="s">
        <v>38</v>
      </c>
      <c r="K16696">
        <v>72</v>
      </c>
      <c r="L16696" t="s">
        <v>38</v>
      </c>
      <c r="M16696" t="s">
        <v>38</v>
      </c>
      <c r="N16696" t="s">
        <v>24</v>
      </c>
      <c r="O16696">
        <v>8</v>
      </c>
      <c r="P16696" t="s">
        <v>54</v>
      </c>
      <c r="Q16696">
        <v>141</v>
      </c>
      <c r="R16696">
        <v>2</v>
      </c>
      <c r="S16696">
        <v>-1</v>
      </c>
      <c r="T16696">
        <v>0</v>
      </c>
      <c r="U16696" t="s">
        <v>24</v>
      </c>
      <c r="V16696" t="str">
        <f>IF(tblBank[[#This Row],[Poutcome]]="Success",1,IF(tblBank[[#This Row],[Poutcome]]="Failure",0,"Invalid"))</f>
        <v>Invalid</v>
      </c>
      <c r="W16696" t="s">
        <v>38</v>
      </c>
      <c r="X16696">
        <f>IF(tblBank[[#This Row],[Yes]]="No",0,1)</f>
        <v>0</v>
      </c>
    </row>
    <row r="16697" spans="1:24" x14ac:dyDescent="0.35">
      <c r="A16697">
        <v>40</v>
      </c>
      <c r="B16697" t="str">
        <f>IF(tblBank[[#This Row],[Age]]&lt;=35, "18-35", IF(tblBank[[#This Row],[Age]]&lt;=60, "36-60", IF(tblBank[[#This Row],[Age]]&gt;60, "60+", "Invalid")))</f>
        <v>36-60</v>
      </c>
      <c r="C16697" t="s">
        <v>27</v>
      </c>
      <c r="D16697">
        <v>70000</v>
      </c>
      <c r="E16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7" t="s">
        <v>33</v>
      </c>
      <c r="G16697" t="s">
        <v>36</v>
      </c>
      <c r="H16697" t="s">
        <v>40</v>
      </c>
      <c r="I16697" t="s">
        <v>19</v>
      </c>
      <c r="J16697" t="s">
        <v>38</v>
      </c>
      <c r="K16697">
        <v>23</v>
      </c>
      <c r="L16697" t="s">
        <v>19</v>
      </c>
      <c r="M16697" t="s">
        <v>38</v>
      </c>
      <c r="N16697" t="s">
        <v>24</v>
      </c>
      <c r="O16697">
        <v>8</v>
      </c>
      <c r="P16697" t="s">
        <v>54</v>
      </c>
      <c r="Q16697">
        <v>179</v>
      </c>
      <c r="R16697">
        <v>5</v>
      </c>
      <c r="S16697">
        <v>-1</v>
      </c>
      <c r="T16697">
        <v>0</v>
      </c>
      <c r="U16697" t="s">
        <v>24</v>
      </c>
      <c r="V16697" t="str">
        <f>IF(tblBank[[#This Row],[Poutcome]]="Success",1,IF(tblBank[[#This Row],[Poutcome]]="Failure",0,"Invalid"))</f>
        <v>Invalid</v>
      </c>
      <c r="W16697" t="s">
        <v>38</v>
      </c>
      <c r="X16697">
        <f>IF(tblBank[[#This Row],[Yes]]="No",0,1)</f>
        <v>0</v>
      </c>
    </row>
    <row r="16698" spans="1:24" x14ac:dyDescent="0.35">
      <c r="A16698">
        <v>39</v>
      </c>
      <c r="B16698" t="str">
        <f>IF(tblBank[[#This Row],[Age]]&lt;=35, "18-35", IF(tblBank[[#This Row],[Age]]&lt;=60, "36-60", IF(tblBank[[#This Row],[Age]]&gt;60, "60+", "Invalid")))</f>
        <v>36-60</v>
      </c>
      <c r="C16698" t="s">
        <v>27</v>
      </c>
      <c r="D16698">
        <v>70000</v>
      </c>
      <c r="E16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8" t="s">
        <v>33</v>
      </c>
      <c r="G16698" t="s">
        <v>36</v>
      </c>
      <c r="H16698" t="s">
        <v>40</v>
      </c>
      <c r="I16698" t="s">
        <v>19</v>
      </c>
      <c r="J16698" t="s">
        <v>38</v>
      </c>
      <c r="K16698">
        <v>126</v>
      </c>
      <c r="L16698" t="s">
        <v>19</v>
      </c>
      <c r="M16698" t="s">
        <v>38</v>
      </c>
      <c r="N16698" t="s">
        <v>24</v>
      </c>
      <c r="O16698">
        <v>9</v>
      </c>
      <c r="P16698" t="s">
        <v>54</v>
      </c>
      <c r="Q16698">
        <v>211</v>
      </c>
      <c r="R16698">
        <v>2</v>
      </c>
      <c r="S16698">
        <v>-1</v>
      </c>
      <c r="T16698">
        <v>0</v>
      </c>
      <c r="U16698" t="s">
        <v>24</v>
      </c>
      <c r="V16698" t="str">
        <f>IF(tblBank[[#This Row],[Poutcome]]="Success",1,IF(tblBank[[#This Row],[Poutcome]]="Failure",0,"Invalid"))</f>
        <v>Invalid</v>
      </c>
      <c r="W16698" t="s">
        <v>38</v>
      </c>
      <c r="X16698">
        <f>IF(tblBank[[#This Row],[Yes]]="No",0,1)</f>
        <v>0</v>
      </c>
    </row>
    <row r="16699" spans="1:24" x14ac:dyDescent="0.35">
      <c r="A16699">
        <v>40</v>
      </c>
      <c r="B16699" t="str">
        <f>IF(tblBank[[#This Row],[Age]]&lt;=35, "18-35", IF(tblBank[[#This Row],[Age]]&lt;=60, "36-60", IF(tblBank[[#This Row],[Age]]&gt;60, "60+", "Invalid")))</f>
        <v>36-60</v>
      </c>
      <c r="C16699" t="s">
        <v>27</v>
      </c>
      <c r="D16699">
        <v>70000</v>
      </c>
      <c r="E16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9" t="s">
        <v>33</v>
      </c>
      <c r="G16699" t="s">
        <v>36</v>
      </c>
      <c r="H16699" t="s">
        <v>40</v>
      </c>
      <c r="I16699" t="s">
        <v>19</v>
      </c>
      <c r="J16699" t="s">
        <v>38</v>
      </c>
      <c r="K16699">
        <v>737</v>
      </c>
      <c r="L16699" t="s">
        <v>19</v>
      </c>
      <c r="M16699" t="s">
        <v>38</v>
      </c>
      <c r="N16699" t="s">
        <v>24</v>
      </c>
      <c r="O16699">
        <v>12</v>
      </c>
      <c r="P16699" t="s">
        <v>54</v>
      </c>
      <c r="Q16699">
        <v>117</v>
      </c>
      <c r="R16699">
        <v>2</v>
      </c>
      <c r="S16699">
        <v>-1</v>
      </c>
      <c r="T16699">
        <v>0</v>
      </c>
      <c r="U16699" t="s">
        <v>24</v>
      </c>
      <c r="V16699" t="str">
        <f>IF(tblBank[[#This Row],[Poutcome]]="Success",1,IF(tblBank[[#This Row],[Poutcome]]="Failure",0,"Invalid"))</f>
        <v>Invalid</v>
      </c>
      <c r="W16699" t="s">
        <v>38</v>
      </c>
      <c r="X16699">
        <f>IF(tblBank[[#This Row],[Yes]]="No",0,1)</f>
        <v>0</v>
      </c>
    </row>
    <row r="16700" spans="1:24" x14ac:dyDescent="0.35">
      <c r="A16700">
        <v>40</v>
      </c>
      <c r="B16700" t="str">
        <f>IF(tblBank[[#This Row],[Age]]&lt;=35, "18-35", IF(tblBank[[#This Row],[Age]]&lt;=60, "36-60", IF(tblBank[[#This Row],[Age]]&gt;60, "60+", "Invalid")))</f>
        <v>36-60</v>
      </c>
      <c r="C16700" t="s">
        <v>27</v>
      </c>
      <c r="D16700">
        <v>70000</v>
      </c>
      <c r="E16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0" t="s">
        <v>33</v>
      </c>
      <c r="G16700" t="s">
        <v>36</v>
      </c>
      <c r="H16700" t="s">
        <v>40</v>
      </c>
      <c r="I16700" t="s">
        <v>19</v>
      </c>
      <c r="J16700" t="s">
        <v>38</v>
      </c>
      <c r="K16700">
        <v>888</v>
      </c>
      <c r="L16700" t="s">
        <v>19</v>
      </c>
      <c r="M16700" t="s">
        <v>38</v>
      </c>
      <c r="N16700" t="s">
        <v>24</v>
      </c>
      <c r="O16700">
        <v>12</v>
      </c>
      <c r="P16700" t="s">
        <v>54</v>
      </c>
      <c r="Q16700">
        <v>169</v>
      </c>
      <c r="R16700">
        <v>2</v>
      </c>
      <c r="S16700">
        <v>-1</v>
      </c>
      <c r="T16700">
        <v>0</v>
      </c>
      <c r="U16700" t="s">
        <v>24</v>
      </c>
      <c r="V16700" t="str">
        <f>IF(tblBank[[#This Row],[Poutcome]]="Success",1,IF(tblBank[[#This Row],[Poutcome]]="Failure",0,"Invalid"))</f>
        <v>Invalid</v>
      </c>
      <c r="W16700" t="s">
        <v>38</v>
      </c>
      <c r="X16700">
        <f>IF(tblBank[[#This Row],[Yes]]="No",0,1)</f>
        <v>0</v>
      </c>
    </row>
    <row r="16701" spans="1:24" x14ac:dyDescent="0.35">
      <c r="A16701">
        <v>36</v>
      </c>
      <c r="B16701" t="str">
        <f>IF(tblBank[[#This Row],[Age]]&lt;=35, "18-35", IF(tblBank[[#This Row],[Age]]&lt;=60, "36-60", IF(tblBank[[#This Row],[Age]]&gt;60, "60+", "Invalid")))</f>
        <v>36-60</v>
      </c>
      <c r="C16701" t="s">
        <v>27</v>
      </c>
      <c r="D16701">
        <v>70000</v>
      </c>
      <c r="E16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1" t="s">
        <v>33</v>
      </c>
      <c r="G16701" t="s">
        <v>36</v>
      </c>
      <c r="H16701" t="s">
        <v>40</v>
      </c>
      <c r="I16701" t="s">
        <v>19</v>
      </c>
      <c r="J16701" t="s">
        <v>38</v>
      </c>
      <c r="K16701">
        <v>616</v>
      </c>
      <c r="L16701" t="s">
        <v>19</v>
      </c>
      <c r="M16701" t="s">
        <v>19</v>
      </c>
      <c r="N16701" t="s">
        <v>24</v>
      </c>
      <c r="O16701">
        <v>12</v>
      </c>
      <c r="P16701" t="s">
        <v>54</v>
      </c>
      <c r="Q16701">
        <v>156</v>
      </c>
      <c r="R16701">
        <v>3</v>
      </c>
      <c r="S16701">
        <v>-1</v>
      </c>
      <c r="T16701">
        <v>0</v>
      </c>
      <c r="U16701" t="s">
        <v>24</v>
      </c>
      <c r="V16701" t="str">
        <f>IF(tblBank[[#This Row],[Poutcome]]="Success",1,IF(tblBank[[#This Row],[Poutcome]]="Failure",0,"Invalid"))</f>
        <v>Invalid</v>
      </c>
      <c r="W16701" t="s">
        <v>38</v>
      </c>
      <c r="X16701">
        <f>IF(tblBank[[#This Row],[Yes]]="No",0,1)</f>
        <v>0</v>
      </c>
    </row>
    <row r="16702" spans="1:24" x14ac:dyDescent="0.35">
      <c r="A16702">
        <v>29</v>
      </c>
      <c r="B16702" t="str">
        <f>IF(tblBank[[#This Row],[Age]]&lt;=35, "18-35", IF(tblBank[[#This Row],[Age]]&lt;=60, "36-60", IF(tblBank[[#This Row],[Age]]&gt;60, "60+", "Invalid")))</f>
        <v>18-35</v>
      </c>
      <c r="C16702" t="s">
        <v>31</v>
      </c>
      <c r="D16702">
        <v>4000</v>
      </c>
      <c r="E16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702" t="s">
        <v>33</v>
      </c>
      <c r="G16702" t="s">
        <v>24</v>
      </c>
      <c r="H16702" t="s">
        <v>43</v>
      </c>
      <c r="I16702" t="s">
        <v>38</v>
      </c>
      <c r="J16702" t="s">
        <v>38</v>
      </c>
      <c r="K16702">
        <v>10332</v>
      </c>
      <c r="L16702" t="s">
        <v>38</v>
      </c>
      <c r="M16702" t="s">
        <v>38</v>
      </c>
      <c r="N16702" t="s">
        <v>52</v>
      </c>
      <c r="O16702">
        <v>2</v>
      </c>
      <c r="P16702" t="s">
        <v>51</v>
      </c>
      <c r="Q16702">
        <v>46</v>
      </c>
      <c r="R16702">
        <v>3</v>
      </c>
      <c r="S16702">
        <v>-1</v>
      </c>
      <c r="T16702">
        <v>0</v>
      </c>
      <c r="U16702" t="s">
        <v>24</v>
      </c>
      <c r="V16702" t="str">
        <f>IF(tblBank[[#This Row],[Poutcome]]="Success",1,IF(tblBank[[#This Row],[Poutcome]]="Failure",0,"Invalid"))</f>
        <v>Invalid</v>
      </c>
      <c r="W16702" t="s">
        <v>19</v>
      </c>
      <c r="X16702">
        <f>IF(tblBank[[#This Row],[Yes]]="No",0,1)</f>
        <v>1</v>
      </c>
    </row>
    <row r="16703" spans="1:24" x14ac:dyDescent="0.35">
      <c r="A16703">
        <v>25</v>
      </c>
      <c r="B16703" t="str">
        <f>IF(tblBank[[#This Row],[Age]]&lt;=35, "18-35", IF(tblBank[[#This Row],[Age]]&lt;=60, "36-60", IF(tblBank[[#This Row],[Age]]&gt;60, "60+", "Invalid")))</f>
        <v>18-35</v>
      </c>
      <c r="C16703" t="s">
        <v>31</v>
      </c>
      <c r="D16703">
        <v>4000</v>
      </c>
      <c r="E16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703" t="s">
        <v>33</v>
      </c>
      <c r="G16703" t="s">
        <v>24</v>
      </c>
      <c r="H16703" t="s">
        <v>43</v>
      </c>
      <c r="I16703" t="s">
        <v>38</v>
      </c>
      <c r="J16703" t="s">
        <v>38</v>
      </c>
      <c r="K16703">
        <v>10788</v>
      </c>
      <c r="L16703" t="s">
        <v>38</v>
      </c>
      <c r="M16703" t="s">
        <v>38</v>
      </c>
      <c r="N16703" t="s">
        <v>52</v>
      </c>
      <c r="O16703">
        <v>23</v>
      </c>
      <c r="P16703" t="s">
        <v>59</v>
      </c>
      <c r="Q16703">
        <v>102</v>
      </c>
      <c r="R16703">
        <v>2</v>
      </c>
      <c r="S16703">
        <v>210</v>
      </c>
      <c r="T16703">
        <v>2</v>
      </c>
      <c r="U16703" t="s">
        <v>66</v>
      </c>
      <c r="V16703" t="str">
        <f>IF(tblBank[[#This Row],[Poutcome]]="Success",1,IF(tblBank[[#This Row],[Poutcome]]="Failure",0,"Invalid"))</f>
        <v>Invalid</v>
      </c>
      <c r="W16703" t="s">
        <v>38</v>
      </c>
      <c r="X16703">
        <f>IF(tblBank[[#This Row],[Yes]]="No",0,1)</f>
        <v>0</v>
      </c>
    </row>
    <row r="16704" spans="1:24" x14ac:dyDescent="0.35">
      <c r="A16704">
        <v>45</v>
      </c>
      <c r="B16704" t="str">
        <f>IF(tblBank[[#This Row],[Age]]&lt;=35, "18-35", IF(tblBank[[#This Row],[Age]]&lt;=60, "36-60", IF(tblBank[[#This Row],[Age]]&gt;60, "60+", "Invalid")))</f>
        <v>36-60</v>
      </c>
      <c r="C16704" t="s">
        <v>27</v>
      </c>
      <c r="D16704">
        <v>70000</v>
      </c>
      <c r="E16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4" t="s">
        <v>33</v>
      </c>
      <c r="G16704" t="s">
        <v>36</v>
      </c>
      <c r="H16704" t="s">
        <v>40</v>
      </c>
      <c r="I16704" t="s">
        <v>19</v>
      </c>
      <c r="J16704" t="s">
        <v>38</v>
      </c>
      <c r="K16704">
        <v>141</v>
      </c>
      <c r="L16704" t="s">
        <v>19</v>
      </c>
      <c r="M16704" t="s">
        <v>38</v>
      </c>
      <c r="N16704" t="s">
        <v>24</v>
      </c>
      <c r="O16704">
        <v>12</v>
      </c>
      <c r="P16704" t="s">
        <v>54</v>
      </c>
      <c r="Q16704">
        <v>111</v>
      </c>
      <c r="R16704">
        <v>4</v>
      </c>
      <c r="S16704">
        <v>-1</v>
      </c>
      <c r="T16704">
        <v>0</v>
      </c>
      <c r="U16704" t="s">
        <v>24</v>
      </c>
      <c r="V16704" t="str">
        <f>IF(tblBank[[#This Row],[Poutcome]]="Success",1,IF(tblBank[[#This Row],[Poutcome]]="Failure",0,"Invalid"))</f>
        <v>Invalid</v>
      </c>
      <c r="W16704" t="s">
        <v>38</v>
      </c>
      <c r="X16704">
        <f>IF(tblBank[[#This Row],[Yes]]="No",0,1)</f>
        <v>0</v>
      </c>
    </row>
    <row r="16705" spans="1:24" x14ac:dyDescent="0.35">
      <c r="A16705">
        <v>57</v>
      </c>
      <c r="B16705" t="str">
        <f>IF(tblBank[[#This Row],[Age]]&lt;=35, "18-35", IF(tblBank[[#This Row],[Age]]&lt;=60, "36-60", IF(tblBank[[#This Row],[Age]]&gt;60, "60+", "Invalid")))</f>
        <v>36-60</v>
      </c>
      <c r="C16705" t="s">
        <v>27</v>
      </c>
      <c r="D16705">
        <v>70000</v>
      </c>
      <c r="E16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5" t="s">
        <v>33</v>
      </c>
      <c r="G16705" t="s">
        <v>36</v>
      </c>
      <c r="H16705" t="s">
        <v>40</v>
      </c>
      <c r="I16705" t="s">
        <v>19</v>
      </c>
      <c r="J16705" t="s">
        <v>38</v>
      </c>
      <c r="K16705">
        <v>2236</v>
      </c>
      <c r="L16705" t="s">
        <v>19</v>
      </c>
      <c r="M16705" t="s">
        <v>38</v>
      </c>
      <c r="N16705" t="s">
        <v>24</v>
      </c>
      <c r="O16705">
        <v>14</v>
      </c>
      <c r="P16705" t="s">
        <v>54</v>
      </c>
      <c r="Q16705">
        <v>73</v>
      </c>
      <c r="R16705">
        <v>2</v>
      </c>
      <c r="S16705">
        <v>-1</v>
      </c>
      <c r="T16705">
        <v>0</v>
      </c>
      <c r="U16705" t="s">
        <v>24</v>
      </c>
      <c r="V16705" t="str">
        <f>IF(tblBank[[#This Row],[Poutcome]]="Success",1,IF(tblBank[[#This Row],[Poutcome]]="Failure",0,"Invalid"))</f>
        <v>Invalid</v>
      </c>
      <c r="W16705" t="s">
        <v>38</v>
      </c>
      <c r="X16705">
        <f>IF(tblBank[[#This Row],[Yes]]="No",0,1)</f>
        <v>0</v>
      </c>
    </row>
    <row r="16706" spans="1:24" x14ac:dyDescent="0.35">
      <c r="A16706">
        <v>38</v>
      </c>
      <c r="B16706" t="str">
        <f>IF(tblBank[[#This Row],[Age]]&lt;=35, "18-35", IF(tblBank[[#This Row],[Age]]&lt;=60, "36-60", IF(tblBank[[#This Row],[Age]]&gt;60, "60+", "Invalid")))</f>
        <v>36-60</v>
      </c>
      <c r="C16706" t="s">
        <v>27</v>
      </c>
      <c r="D16706">
        <v>70000</v>
      </c>
      <c r="E16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6" t="s">
        <v>33</v>
      </c>
      <c r="G16706" t="s">
        <v>36</v>
      </c>
      <c r="H16706" t="s">
        <v>40</v>
      </c>
      <c r="I16706" t="s">
        <v>19</v>
      </c>
      <c r="J16706" t="s">
        <v>38</v>
      </c>
      <c r="K16706">
        <v>7695</v>
      </c>
      <c r="L16706" t="s">
        <v>19</v>
      </c>
      <c r="M16706" t="s">
        <v>38</v>
      </c>
      <c r="N16706" t="s">
        <v>24</v>
      </c>
      <c r="O16706">
        <v>14</v>
      </c>
      <c r="P16706" t="s">
        <v>54</v>
      </c>
      <c r="Q16706">
        <v>193</v>
      </c>
      <c r="R16706">
        <v>2</v>
      </c>
      <c r="S16706">
        <v>-1</v>
      </c>
      <c r="T16706">
        <v>0</v>
      </c>
      <c r="U16706" t="s">
        <v>24</v>
      </c>
      <c r="V16706" t="str">
        <f>IF(tblBank[[#This Row],[Poutcome]]="Success",1,IF(tblBank[[#This Row],[Poutcome]]="Failure",0,"Invalid"))</f>
        <v>Invalid</v>
      </c>
      <c r="W16706" t="s">
        <v>38</v>
      </c>
      <c r="X16706">
        <f>IF(tblBank[[#This Row],[Yes]]="No",0,1)</f>
        <v>0</v>
      </c>
    </row>
    <row r="16707" spans="1:24" x14ac:dyDescent="0.35">
      <c r="A16707">
        <v>50</v>
      </c>
      <c r="B16707" t="str">
        <f>IF(tblBank[[#This Row],[Age]]&lt;=35, "18-35", IF(tblBank[[#This Row],[Age]]&lt;=60, "36-60", IF(tblBank[[#This Row],[Age]]&gt;60, "60+", "Invalid")))</f>
        <v>36-60</v>
      </c>
      <c r="C16707" t="s">
        <v>27</v>
      </c>
      <c r="D16707">
        <v>70000</v>
      </c>
      <c r="E16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7" t="s">
        <v>33</v>
      </c>
      <c r="G16707" t="s">
        <v>36</v>
      </c>
      <c r="H16707" t="s">
        <v>40</v>
      </c>
      <c r="I16707" t="s">
        <v>19</v>
      </c>
      <c r="J16707" t="s">
        <v>38</v>
      </c>
      <c r="K16707">
        <v>516</v>
      </c>
      <c r="L16707" t="s">
        <v>19</v>
      </c>
      <c r="M16707" t="s">
        <v>38</v>
      </c>
      <c r="N16707" t="s">
        <v>24</v>
      </c>
      <c r="O16707">
        <v>15</v>
      </c>
      <c r="P16707" t="s">
        <v>54</v>
      </c>
      <c r="Q16707">
        <v>187</v>
      </c>
      <c r="R16707">
        <v>1</v>
      </c>
      <c r="S16707">
        <v>-1</v>
      </c>
      <c r="T16707">
        <v>0</v>
      </c>
      <c r="U16707" t="s">
        <v>24</v>
      </c>
      <c r="V16707" t="str">
        <f>IF(tblBank[[#This Row],[Poutcome]]="Success",1,IF(tblBank[[#This Row],[Poutcome]]="Failure",0,"Invalid"))</f>
        <v>Invalid</v>
      </c>
      <c r="W16707" t="s">
        <v>38</v>
      </c>
      <c r="X16707">
        <f>IF(tblBank[[#This Row],[Yes]]="No",0,1)</f>
        <v>0</v>
      </c>
    </row>
    <row r="16708" spans="1:24" x14ac:dyDescent="0.35">
      <c r="A16708">
        <v>48</v>
      </c>
      <c r="B16708" t="str">
        <f>IF(tblBank[[#This Row],[Age]]&lt;=35, "18-35", IF(tblBank[[#This Row],[Age]]&lt;=60, "36-60", IF(tblBank[[#This Row],[Age]]&gt;60, "60+", "Invalid")))</f>
        <v>36-60</v>
      </c>
      <c r="C16708" t="s">
        <v>27</v>
      </c>
      <c r="D16708">
        <v>70000</v>
      </c>
      <c r="E16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8" t="s">
        <v>33</v>
      </c>
      <c r="G16708" t="s">
        <v>37</v>
      </c>
      <c r="H16708" t="s">
        <v>48</v>
      </c>
      <c r="I16708" t="s">
        <v>19</v>
      </c>
      <c r="J16708" t="s">
        <v>38</v>
      </c>
      <c r="K16708">
        <v>848</v>
      </c>
      <c r="L16708" t="s">
        <v>19</v>
      </c>
      <c r="M16708" t="s">
        <v>38</v>
      </c>
      <c r="N16708" t="s">
        <v>24</v>
      </c>
      <c r="O16708">
        <v>15</v>
      </c>
      <c r="P16708" t="s">
        <v>54</v>
      </c>
      <c r="Q16708">
        <v>98</v>
      </c>
      <c r="R16708">
        <v>1</v>
      </c>
      <c r="S16708">
        <v>-1</v>
      </c>
      <c r="T16708">
        <v>0</v>
      </c>
      <c r="U16708" t="s">
        <v>24</v>
      </c>
      <c r="V16708" t="str">
        <f>IF(tblBank[[#This Row],[Poutcome]]="Success",1,IF(tblBank[[#This Row],[Poutcome]]="Failure",0,"Invalid"))</f>
        <v>Invalid</v>
      </c>
      <c r="W16708" t="s">
        <v>38</v>
      </c>
      <c r="X16708">
        <f>IF(tblBank[[#This Row],[Yes]]="No",0,1)</f>
        <v>0</v>
      </c>
    </row>
    <row r="16709" spans="1:24" x14ac:dyDescent="0.35">
      <c r="A16709">
        <v>41</v>
      </c>
      <c r="B16709" t="str">
        <f>IF(tblBank[[#This Row],[Age]]&lt;=35, "18-35", IF(tblBank[[#This Row],[Age]]&lt;=60, "36-60", IF(tblBank[[#This Row],[Age]]&gt;60, "60+", "Invalid")))</f>
        <v>36-60</v>
      </c>
      <c r="C16709" t="s">
        <v>27</v>
      </c>
      <c r="D16709">
        <v>70000</v>
      </c>
      <c r="E16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9" t="s">
        <v>33</v>
      </c>
      <c r="G16709" t="s">
        <v>36</v>
      </c>
      <c r="H16709" t="s">
        <v>40</v>
      </c>
      <c r="I16709" t="s">
        <v>19</v>
      </c>
      <c r="J16709" t="s">
        <v>38</v>
      </c>
      <c r="K16709">
        <v>323</v>
      </c>
      <c r="L16709" t="s">
        <v>19</v>
      </c>
      <c r="M16709" t="s">
        <v>38</v>
      </c>
      <c r="N16709" t="s">
        <v>24</v>
      </c>
      <c r="O16709">
        <v>15</v>
      </c>
      <c r="P16709" t="s">
        <v>54</v>
      </c>
      <c r="Q16709">
        <v>122</v>
      </c>
      <c r="R16709">
        <v>6</v>
      </c>
      <c r="S16709">
        <v>-1</v>
      </c>
      <c r="T16709">
        <v>0</v>
      </c>
      <c r="U16709" t="s">
        <v>24</v>
      </c>
      <c r="V16709" t="str">
        <f>IF(tblBank[[#This Row],[Poutcome]]="Success",1,IF(tblBank[[#This Row],[Poutcome]]="Failure",0,"Invalid"))</f>
        <v>Invalid</v>
      </c>
      <c r="W16709" t="s">
        <v>38</v>
      </c>
      <c r="X16709">
        <f>IF(tblBank[[#This Row],[Yes]]="No",0,1)</f>
        <v>0</v>
      </c>
    </row>
    <row r="16710" spans="1:24" x14ac:dyDescent="0.35">
      <c r="A16710">
        <v>49</v>
      </c>
      <c r="B16710" t="str">
        <f>IF(tblBank[[#This Row],[Age]]&lt;=35, "18-35", IF(tblBank[[#This Row],[Age]]&lt;=60, "36-60", IF(tblBank[[#This Row],[Age]]&gt;60, "60+", "Invalid")))</f>
        <v>36-60</v>
      </c>
      <c r="C16710" t="s">
        <v>27</v>
      </c>
      <c r="D16710">
        <v>70000</v>
      </c>
      <c r="E16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0" t="s">
        <v>33</v>
      </c>
      <c r="G16710" t="s">
        <v>36</v>
      </c>
      <c r="H16710" t="s">
        <v>40</v>
      </c>
      <c r="I16710" t="s">
        <v>19</v>
      </c>
      <c r="J16710" t="s">
        <v>38</v>
      </c>
      <c r="K16710">
        <v>3061</v>
      </c>
      <c r="L16710" t="s">
        <v>19</v>
      </c>
      <c r="M16710" t="s">
        <v>38</v>
      </c>
      <c r="N16710" t="s">
        <v>24</v>
      </c>
      <c r="O16710">
        <v>15</v>
      </c>
      <c r="P16710" t="s">
        <v>54</v>
      </c>
      <c r="Q16710">
        <v>155</v>
      </c>
      <c r="R16710">
        <v>2</v>
      </c>
      <c r="S16710">
        <v>-1</v>
      </c>
      <c r="T16710">
        <v>0</v>
      </c>
      <c r="U16710" t="s">
        <v>24</v>
      </c>
      <c r="V16710" t="str">
        <f>IF(tblBank[[#This Row],[Poutcome]]="Success",1,IF(tblBank[[#This Row],[Poutcome]]="Failure",0,"Invalid"))</f>
        <v>Invalid</v>
      </c>
      <c r="W16710" t="s">
        <v>38</v>
      </c>
      <c r="X16710">
        <f>IF(tblBank[[#This Row],[Yes]]="No",0,1)</f>
        <v>0</v>
      </c>
    </row>
    <row r="16711" spans="1:24" x14ac:dyDescent="0.35">
      <c r="A16711">
        <v>38</v>
      </c>
      <c r="B16711" t="str">
        <f>IF(tblBank[[#This Row],[Age]]&lt;=35, "18-35", IF(tblBank[[#This Row],[Age]]&lt;=60, "36-60", IF(tblBank[[#This Row],[Age]]&gt;60, "60+", "Invalid")))</f>
        <v>36-60</v>
      </c>
      <c r="C16711" t="s">
        <v>27</v>
      </c>
      <c r="D16711">
        <v>70000</v>
      </c>
      <c r="E16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1" t="s">
        <v>33</v>
      </c>
      <c r="G16711" t="s">
        <v>35</v>
      </c>
      <c r="H16711" t="s">
        <v>44</v>
      </c>
      <c r="I16711" t="s">
        <v>38</v>
      </c>
      <c r="J16711" t="s">
        <v>38</v>
      </c>
      <c r="K16711">
        <v>323</v>
      </c>
      <c r="L16711" t="s">
        <v>19</v>
      </c>
      <c r="M16711" t="s">
        <v>38</v>
      </c>
      <c r="N16711" t="s">
        <v>24</v>
      </c>
      <c r="O16711">
        <v>19</v>
      </c>
      <c r="P16711" t="s">
        <v>54</v>
      </c>
      <c r="Q16711">
        <v>138</v>
      </c>
      <c r="R16711">
        <v>1</v>
      </c>
      <c r="S16711">
        <v>-1</v>
      </c>
      <c r="T16711">
        <v>0</v>
      </c>
      <c r="U16711" t="s">
        <v>24</v>
      </c>
      <c r="V16711" t="str">
        <f>IF(tblBank[[#This Row],[Poutcome]]="Success",1,IF(tblBank[[#This Row],[Poutcome]]="Failure",0,"Invalid"))</f>
        <v>Invalid</v>
      </c>
      <c r="W16711" t="s">
        <v>38</v>
      </c>
      <c r="X16711">
        <f>IF(tblBank[[#This Row],[Yes]]="No",0,1)</f>
        <v>0</v>
      </c>
    </row>
    <row r="16712" spans="1:24" x14ac:dyDescent="0.35">
      <c r="A16712">
        <v>38</v>
      </c>
      <c r="B16712" t="str">
        <f>IF(tblBank[[#This Row],[Age]]&lt;=35, "18-35", IF(tblBank[[#This Row],[Age]]&lt;=60, "36-60", IF(tblBank[[#This Row],[Age]]&gt;60, "60+", "Invalid")))</f>
        <v>36-60</v>
      </c>
      <c r="C16712" t="s">
        <v>27</v>
      </c>
      <c r="D16712">
        <v>70000</v>
      </c>
      <c r="E16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2" t="s">
        <v>33</v>
      </c>
      <c r="G16712" t="s">
        <v>36</v>
      </c>
      <c r="H16712" t="s">
        <v>40</v>
      </c>
      <c r="I16712" t="s">
        <v>19</v>
      </c>
      <c r="J16712" t="s">
        <v>38</v>
      </c>
      <c r="K16712">
        <v>36</v>
      </c>
      <c r="L16712" t="s">
        <v>19</v>
      </c>
      <c r="M16712" t="s">
        <v>38</v>
      </c>
      <c r="N16712" t="s">
        <v>24</v>
      </c>
      <c r="O16712">
        <v>19</v>
      </c>
      <c r="P16712" t="s">
        <v>54</v>
      </c>
      <c r="Q16712">
        <v>143</v>
      </c>
      <c r="R16712">
        <v>1</v>
      </c>
      <c r="S16712">
        <v>-1</v>
      </c>
      <c r="T16712">
        <v>0</v>
      </c>
      <c r="U16712" t="s">
        <v>24</v>
      </c>
      <c r="V16712" t="str">
        <f>IF(tblBank[[#This Row],[Poutcome]]="Success",1,IF(tblBank[[#This Row],[Poutcome]]="Failure",0,"Invalid"))</f>
        <v>Invalid</v>
      </c>
      <c r="W16712" t="s">
        <v>38</v>
      </c>
      <c r="X16712">
        <f>IF(tblBank[[#This Row],[Yes]]="No",0,1)</f>
        <v>0</v>
      </c>
    </row>
    <row r="16713" spans="1:24" x14ac:dyDescent="0.35">
      <c r="A16713">
        <v>41</v>
      </c>
      <c r="B16713" t="str">
        <f>IF(tblBank[[#This Row],[Age]]&lt;=35, "18-35", IF(tblBank[[#This Row],[Age]]&lt;=60, "36-60", IF(tblBank[[#This Row],[Age]]&gt;60, "60+", "Invalid")))</f>
        <v>36-60</v>
      </c>
      <c r="C16713" t="s">
        <v>27</v>
      </c>
      <c r="D16713">
        <v>70000</v>
      </c>
      <c r="E16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3" t="s">
        <v>33</v>
      </c>
      <c r="G16713" t="s">
        <v>36</v>
      </c>
      <c r="H16713" t="s">
        <v>40</v>
      </c>
      <c r="I16713" t="s">
        <v>19</v>
      </c>
      <c r="J16713" t="s">
        <v>38</v>
      </c>
      <c r="K16713">
        <v>197</v>
      </c>
      <c r="L16713" t="s">
        <v>19</v>
      </c>
      <c r="M16713" t="s">
        <v>38</v>
      </c>
      <c r="N16713" t="s">
        <v>24</v>
      </c>
      <c r="O16713">
        <v>19</v>
      </c>
      <c r="P16713" t="s">
        <v>54</v>
      </c>
      <c r="Q16713">
        <v>112</v>
      </c>
      <c r="R16713">
        <v>1</v>
      </c>
      <c r="S16713">
        <v>-1</v>
      </c>
      <c r="T16713">
        <v>0</v>
      </c>
      <c r="U16713" t="s">
        <v>24</v>
      </c>
      <c r="V16713" t="str">
        <f>IF(tblBank[[#This Row],[Poutcome]]="Success",1,IF(tblBank[[#This Row],[Poutcome]]="Failure",0,"Invalid"))</f>
        <v>Invalid</v>
      </c>
      <c r="W16713" t="s">
        <v>38</v>
      </c>
      <c r="X16713">
        <f>IF(tblBank[[#This Row],[Yes]]="No",0,1)</f>
        <v>0</v>
      </c>
    </row>
    <row r="16714" spans="1:24" x14ac:dyDescent="0.35">
      <c r="A16714">
        <v>40</v>
      </c>
      <c r="B16714" t="str">
        <f>IF(tblBank[[#This Row],[Age]]&lt;=35, "18-35", IF(tblBank[[#This Row],[Age]]&lt;=60, "36-60", IF(tblBank[[#This Row],[Age]]&gt;60, "60+", "Invalid")))</f>
        <v>36-60</v>
      </c>
      <c r="C16714" t="s">
        <v>27</v>
      </c>
      <c r="D16714">
        <v>70000</v>
      </c>
      <c r="E16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4" t="s">
        <v>33</v>
      </c>
      <c r="G16714" t="s">
        <v>36</v>
      </c>
      <c r="H16714" t="s">
        <v>40</v>
      </c>
      <c r="I16714" t="s">
        <v>19</v>
      </c>
      <c r="J16714" t="s">
        <v>38</v>
      </c>
      <c r="K16714">
        <v>464</v>
      </c>
      <c r="L16714" t="s">
        <v>19</v>
      </c>
      <c r="M16714" t="s">
        <v>19</v>
      </c>
      <c r="N16714" t="s">
        <v>24</v>
      </c>
      <c r="O16714">
        <v>19</v>
      </c>
      <c r="P16714" t="s">
        <v>54</v>
      </c>
      <c r="Q16714">
        <v>183</v>
      </c>
      <c r="R16714">
        <v>7</v>
      </c>
      <c r="S16714">
        <v>-1</v>
      </c>
      <c r="T16714">
        <v>0</v>
      </c>
      <c r="U16714" t="s">
        <v>24</v>
      </c>
      <c r="V16714" t="str">
        <f>IF(tblBank[[#This Row],[Poutcome]]="Success",1,IF(tblBank[[#This Row],[Poutcome]]="Failure",0,"Invalid"))</f>
        <v>Invalid</v>
      </c>
      <c r="W16714" t="s">
        <v>38</v>
      </c>
      <c r="X16714">
        <f>IF(tblBank[[#This Row],[Yes]]="No",0,1)</f>
        <v>0</v>
      </c>
    </row>
    <row r="16715" spans="1:24" x14ac:dyDescent="0.35">
      <c r="A16715">
        <v>49</v>
      </c>
      <c r="B16715" t="str">
        <f>IF(tblBank[[#This Row],[Age]]&lt;=35, "18-35", IF(tblBank[[#This Row],[Age]]&lt;=60, "36-60", IF(tblBank[[#This Row],[Age]]&gt;60, "60+", "Invalid")))</f>
        <v>36-60</v>
      </c>
      <c r="C16715" t="s">
        <v>27</v>
      </c>
      <c r="D16715">
        <v>70000</v>
      </c>
      <c r="E16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5" t="s">
        <v>33</v>
      </c>
      <c r="G16715" t="s">
        <v>36</v>
      </c>
      <c r="H16715" t="s">
        <v>40</v>
      </c>
      <c r="I16715" t="s">
        <v>19</v>
      </c>
      <c r="J16715" t="s">
        <v>38</v>
      </c>
      <c r="K16715">
        <v>459</v>
      </c>
      <c r="L16715" t="s">
        <v>19</v>
      </c>
      <c r="M16715" t="s">
        <v>38</v>
      </c>
      <c r="N16715" t="s">
        <v>24</v>
      </c>
      <c r="O16715">
        <v>19</v>
      </c>
      <c r="P16715" t="s">
        <v>54</v>
      </c>
      <c r="Q16715">
        <v>58</v>
      </c>
      <c r="R16715">
        <v>10</v>
      </c>
      <c r="S16715">
        <v>-1</v>
      </c>
      <c r="T16715">
        <v>0</v>
      </c>
      <c r="U16715" t="s">
        <v>24</v>
      </c>
      <c r="V16715" t="str">
        <f>IF(tblBank[[#This Row],[Poutcome]]="Success",1,IF(tblBank[[#This Row],[Poutcome]]="Failure",0,"Invalid"))</f>
        <v>Invalid</v>
      </c>
      <c r="W16715" t="s">
        <v>38</v>
      </c>
      <c r="X16715">
        <f>IF(tblBank[[#This Row],[Yes]]="No",0,1)</f>
        <v>0</v>
      </c>
    </row>
    <row r="16716" spans="1:24" x14ac:dyDescent="0.35">
      <c r="A16716">
        <v>41</v>
      </c>
      <c r="B16716" t="str">
        <f>IF(tblBank[[#This Row],[Age]]&lt;=35, "18-35", IF(tblBank[[#This Row],[Age]]&lt;=60, "36-60", IF(tblBank[[#This Row],[Age]]&gt;60, "60+", "Invalid")))</f>
        <v>36-60</v>
      </c>
      <c r="C16716" t="s">
        <v>27</v>
      </c>
      <c r="D16716">
        <v>70000</v>
      </c>
      <c r="E16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6" t="s">
        <v>33</v>
      </c>
      <c r="G16716" t="s">
        <v>36</v>
      </c>
      <c r="H16716" t="s">
        <v>40</v>
      </c>
      <c r="I16716" t="s">
        <v>19</v>
      </c>
      <c r="J16716" t="s">
        <v>38</v>
      </c>
      <c r="K16716">
        <v>397</v>
      </c>
      <c r="L16716" t="s">
        <v>19</v>
      </c>
      <c r="M16716" t="s">
        <v>38</v>
      </c>
      <c r="N16716" t="s">
        <v>24</v>
      </c>
      <c r="O16716">
        <v>20</v>
      </c>
      <c r="P16716" t="s">
        <v>54</v>
      </c>
      <c r="Q16716">
        <v>19</v>
      </c>
      <c r="R16716">
        <v>15</v>
      </c>
      <c r="S16716">
        <v>-1</v>
      </c>
      <c r="T16716">
        <v>0</v>
      </c>
      <c r="U16716" t="s">
        <v>24</v>
      </c>
      <c r="V16716" t="str">
        <f>IF(tblBank[[#This Row],[Poutcome]]="Success",1,IF(tblBank[[#This Row],[Poutcome]]="Failure",0,"Invalid"))</f>
        <v>Invalid</v>
      </c>
      <c r="W16716" t="s">
        <v>38</v>
      </c>
      <c r="X16716">
        <f>IF(tblBank[[#This Row],[Yes]]="No",0,1)</f>
        <v>0</v>
      </c>
    </row>
    <row r="16717" spans="1:24" x14ac:dyDescent="0.35">
      <c r="A16717">
        <v>41</v>
      </c>
      <c r="B16717" t="str">
        <f>IF(tblBank[[#This Row],[Age]]&lt;=35, "18-35", IF(tblBank[[#This Row],[Age]]&lt;=60, "36-60", IF(tblBank[[#This Row],[Age]]&gt;60, "60+", "Invalid")))</f>
        <v>36-60</v>
      </c>
      <c r="C16717" t="s">
        <v>27</v>
      </c>
      <c r="D16717">
        <v>70000</v>
      </c>
      <c r="E16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7" t="s">
        <v>33</v>
      </c>
      <c r="G16717" t="s">
        <v>36</v>
      </c>
      <c r="H16717" t="s">
        <v>40</v>
      </c>
      <c r="I16717" t="s">
        <v>19</v>
      </c>
      <c r="J16717" t="s">
        <v>38</v>
      </c>
      <c r="K16717">
        <v>1629</v>
      </c>
      <c r="L16717" t="s">
        <v>19</v>
      </c>
      <c r="M16717" t="s">
        <v>38</v>
      </c>
      <c r="N16717" t="s">
        <v>24</v>
      </c>
      <c r="O16717">
        <v>20</v>
      </c>
      <c r="P16717" t="s">
        <v>54</v>
      </c>
      <c r="Q16717">
        <v>85</v>
      </c>
      <c r="R16717">
        <v>1</v>
      </c>
      <c r="S16717">
        <v>-1</v>
      </c>
      <c r="T16717">
        <v>0</v>
      </c>
      <c r="U16717" t="s">
        <v>24</v>
      </c>
      <c r="V16717" t="str">
        <f>IF(tblBank[[#This Row],[Poutcome]]="Success",1,IF(tblBank[[#This Row],[Poutcome]]="Failure",0,"Invalid"))</f>
        <v>Invalid</v>
      </c>
      <c r="W16717" t="s">
        <v>38</v>
      </c>
      <c r="X16717">
        <f>IF(tblBank[[#This Row],[Yes]]="No",0,1)</f>
        <v>0</v>
      </c>
    </row>
    <row r="16718" spans="1:24" x14ac:dyDescent="0.35">
      <c r="A16718">
        <v>36</v>
      </c>
      <c r="B16718" t="str">
        <f>IF(tblBank[[#This Row],[Age]]&lt;=35, "18-35", IF(tblBank[[#This Row],[Age]]&lt;=60, "36-60", IF(tblBank[[#This Row],[Age]]&gt;60, "60+", "Invalid")))</f>
        <v>36-60</v>
      </c>
      <c r="C16718" t="s">
        <v>27</v>
      </c>
      <c r="D16718">
        <v>70000</v>
      </c>
      <c r="E16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8" t="s">
        <v>33</v>
      </c>
      <c r="G16718" t="s">
        <v>36</v>
      </c>
      <c r="H16718" t="s">
        <v>40</v>
      </c>
      <c r="I16718" t="s">
        <v>19</v>
      </c>
      <c r="J16718" t="s">
        <v>38</v>
      </c>
      <c r="K16718">
        <v>774</v>
      </c>
      <c r="L16718" t="s">
        <v>19</v>
      </c>
      <c r="M16718" t="s">
        <v>38</v>
      </c>
      <c r="N16718" t="s">
        <v>24</v>
      </c>
      <c r="O16718">
        <v>20</v>
      </c>
      <c r="P16718" t="s">
        <v>54</v>
      </c>
      <c r="Q16718">
        <v>140</v>
      </c>
      <c r="R16718">
        <v>1</v>
      </c>
      <c r="S16718">
        <v>-1</v>
      </c>
      <c r="T16718">
        <v>0</v>
      </c>
      <c r="U16718" t="s">
        <v>24</v>
      </c>
      <c r="V16718" t="str">
        <f>IF(tblBank[[#This Row],[Poutcome]]="Success",1,IF(tblBank[[#This Row],[Poutcome]]="Failure",0,"Invalid"))</f>
        <v>Invalid</v>
      </c>
      <c r="W16718" t="s">
        <v>38</v>
      </c>
      <c r="X16718">
        <f>IF(tblBank[[#This Row],[Yes]]="No",0,1)</f>
        <v>0</v>
      </c>
    </row>
    <row r="16719" spans="1:24" x14ac:dyDescent="0.35">
      <c r="A16719">
        <v>38</v>
      </c>
      <c r="B16719" t="str">
        <f>IF(tblBank[[#This Row],[Age]]&lt;=35, "18-35", IF(tblBank[[#This Row],[Age]]&lt;=60, "36-60", IF(tblBank[[#This Row],[Age]]&gt;60, "60+", "Invalid")))</f>
        <v>36-60</v>
      </c>
      <c r="C16719" t="s">
        <v>27</v>
      </c>
      <c r="D16719">
        <v>70000</v>
      </c>
      <c r="E16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9" t="s">
        <v>33</v>
      </c>
      <c r="G16719" t="s">
        <v>37</v>
      </c>
      <c r="H16719" t="s">
        <v>48</v>
      </c>
      <c r="I16719" t="s">
        <v>19</v>
      </c>
      <c r="J16719" t="s">
        <v>38</v>
      </c>
      <c r="K16719">
        <v>471</v>
      </c>
      <c r="L16719" t="s">
        <v>19</v>
      </c>
      <c r="M16719" t="s">
        <v>38</v>
      </c>
      <c r="N16719" t="s">
        <v>24</v>
      </c>
      <c r="O16719">
        <v>21</v>
      </c>
      <c r="P16719" t="s">
        <v>54</v>
      </c>
      <c r="Q16719">
        <v>180</v>
      </c>
      <c r="R16719">
        <v>1</v>
      </c>
      <c r="S16719">
        <v>-1</v>
      </c>
      <c r="T16719">
        <v>0</v>
      </c>
      <c r="U16719" t="s">
        <v>24</v>
      </c>
      <c r="V16719" t="str">
        <f>IF(tblBank[[#This Row],[Poutcome]]="Success",1,IF(tblBank[[#This Row],[Poutcome]]="Failure",0,"Invalid"))</f>
        <v>Invalid</v>
      </c>
      <c r="W16719" t="s">
        <v>38</v>
      </c>
      <c r="X16719">
        <f>IF(tblBank[[#This Row],[Yes]]="No",0,1)</f>
        <v>0</v>
      </c>
    </row>
    <row r="16720" spans="1:24" x14ac:dyDescent="0.35">
      <c r="A16720">
        <v>38</v>
      </c>
      <c r="B16720" t="str">
        <f>IF(tblBank[[#This Row],[Age]]&lt;=35, "18-35", IF(tblBank[[#This Row],[Age]]&lt;=60, "36-60", IF(tblBank[[#This Row],[Age]]&gt;60, "60+", "Invalid")))</f>
        <v>36-60</v>
      </c>
      <c r="C16720" t="s">
        <v>27</v>
      </c>
      <c r="D16720">
        <v>70000</v>
      </c>
      <c r="E16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0" t="s">
        <v>33</v>
      </c>
      <c r="G16720" t="s">
        <v>36</v>
      </c>
      <c r="H16720" t="s">
        <v>40</v>
      </c>
      <c r="I16720" t="s">
        <v>19</v>
      </c>
      <c r="J16720" t="s">
        <v>38</v>
      </c>
      <c r="K16720">
        <v>322</v>
      </c>
      <c r="L16720" t="s">
        <v>19</v>
      </c>
      <c r="M16720" t="s">
        <v>38</v>
      </c>
      <c r="N16720" t="s">
        <v>24</v>
      </c>
      <c r="O16720">
        <v>26</v>
      </c>
      <c r="P16720" t="s">
        <v>54</v>
      </c>
      <c r="Q16720">
        <v>61</v>
      </c>
      <c r="R16720">
        <v>1</v>
      </c>
      <c r="S16720">
        <v>-1</v>
      </c>
      <c r="T16720">
        <v>0</v>
      </c>
      <c r="U16720" t="s">
        <v>24</v>
      </c>
      <c r="V16720" t="str">
        <f>IF(tblBank[[#This Row],[Poutcome]]="Success",1,IF(tblBank[[#This Row],[Poutcome]]="Failure",0,"Invalid"))</f>
        <v>Invalid</v>
      </c>
      <c r="W16720" t="s">
        <v>38</v>
      </c>
      <c r="X16720">
        <f>IF(tblBank[[#This Row],[Yes]]="No",0,1)</f>
        <v>0</v>
      </c>
    </row>
    <row r="16721" spans="1:24" x14ac:dyDescent="0.35">
      <c r="A16721">
        <v>36</v>
      </c>
      <c r="B16721" t="str">
        <f>IF(tblBank[[#This Row],[Age]]&lt;=35, "18-35", IF(tblBank[[#This Row],[Age]]&lt;=60, "36-60", IF(tblBank[[#This Row],[Age]]&gt;60, "60+", "Invalid")))</f>
        <v>36-60</v>
      </c>
      <c r="C16721" t="s">
        <v>27</v>
      </c>
      <c r="D16721">
        <v>70000</v>
      </c>
      <c r="E16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1" t="s">
        <v>33</v>
      </c>
      <c r="G16721" t="s">
        <v>36</v>
      </c>
      <c r="H16721" t="s">
        <v>40</v>
      </c>
      <c r="I16721" t="s">
        <v>19</v>
      </c>
      <c r="J16721" t="s">
        <v>38</v>
      </c>
      <c r="K16721">
        <v>203</v>
      </c>
      <c r="L16721" t="s">
        <v>19</v>
      </c>
      <c r="M16721" t="s">
        <v>38</v>
      </c>
      <c r="N16721" t="s">
        <v>24</v>
      </c>
      <c r="O16721">
        <v>27</v>
      </c>
      <c r="P16721" t="s">
        <v>54</v>
      </c>
      <c r="Q16721">
        <v>193</v>
      </c>
      <c r="R16721">
        <v>5</v>
      </c>
      <c r="S16721">
        <v>-1</v>
      </c>
      <c r="T16721">
        <v>0</v>
      </c>
      <c r="U16721" t="s">
        <v>24</v>
      </c>
      <c r="V16721" t="str">
        <f>IF(tblBank[[#This Row],[Poutcome]]="Success",1,IF(tblBank[[#This Row],[Poutcome]]="Failure",0,"Invalid"))</f>
        <v>Invalid</v>
      </c>
      <c r="W16721" t="s">
        <v>38</v>
      </c>
      <c r="X16721">
        <f>IF(tblBank[[#This Row],[Yes]]="No",0,1)</f>
        <v>0</v>
      </c>
    </row>
    <row r="16722" spans="1:24" x14ac:dyDescent="0.35">
      <c r="A16722">
        <v>39</v>
      </c>
      <c r="B16722" t="str">
        <f>IF(tblBank[[#This Row],[Age]]&lt;=35, "18-35", IF(tblBank[[#This Row],[Age]]&lt;=60, "36-60", IF(tblBank[[#This Row],[Age]]&gt;60, "60+", "Invalid")))</f>
        <v>36-60</v>
      </c>
      <c r="C16722" t="s">
        <v>27</v>
      </c>
      <c r="D16722">
        <v>70000</v>
      </c>
      <c r="E16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2" t="s">
        <v>33</v>
      </c>
      <c r="G16722" t="s">
        <v>36</v>
      </c>
      <c r="H16722" t="s">
        <v>40</v>
      </c>
      <c r="I16722" t="s">
        <v>19</v>
      </c>
      <c r="J16722" t="s">
        <v>38</v>
      </c>
      <c r="K16722">
        <v>326</v>
      </c>
      <c r="L16722" t="s">
        <v>19</v>
      </c>
      <c r="M16722" t="s">
        <v>38</v>
      </c>
      <c r="N16722" t="s">
        <v>24</v>
      </c>
      <c r="O16722">
        <v>27</v>
      </c>
      <c r="P16722" t="s">
        <v>54</v>
      </c>
      <c r="Q16722">
        <v>115</v>
      </c>
      <c r="R16722">
        <v>1</v>
      </c>
      <c r="S16722">
        <v>-1</v>
      </c>
      <c r="T16722">
        <v>0</v>
      </c>
      <c r="U16722" t="s">
        <v>24</v>
      </c>
      <c r="V16722" t="str">
        <f>IF(tblBank[[#This Row],[Poutcome]]="Success",1,IF(tblBank[[#This Row],[Poutcome]]="Failure",0,"Invalid"))</f>
        <v>Invalid</v>
      </c>
      <c r="W16722" t="s">
        <v>38</v>
      </c>
      <c r="X16722">
        <f>IF(tblBank[[#This Row],[Yes]]="No",0,1)</f>
        <v>0</v>
      </c>
    </row>
    <row r="16723" spans="1:24" x14ac:dyDescent="0.35">
      <c r="A16723">
        <v>36</v>
      </c>
      <c r="B16723" t="str">
        <f>IF(tblBank[[#This Row],[Age]]&lt;=35, "18-35", IF(tblBank[[#This Row],[Age]]&lt;=60, "36-60", IF(tblBank[[#This Row],[Age]]&gt;60, "60+", "Invalid")))</f>
        <v>36-60</v>
      </c>
      <c r="C16723" t="s">
        <v>27</v>
      </c>
      <c r="D16723">
        <v>70000</v>
      </c>
      <c r="E16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3" t="s">
        <v>33</v>
      </c>
      <c r="G16723" t="s">
        <v>36</v>
      </c>
      <c r="H16723" t="s">
        <v>40</v>
      </c>
      <c r="I16723" t="s">
        <v>19</v>
      </c>
      <c r="J16723" t="s">
        <v>38</v>
      </c>
      <c r="K16723">
        <v>9713</v>
      </c>
      <c r="L16723" t="s">
        <v>19</v>
      </c>
      <c r="M16723" t="s">
        <v>38</v>
      </c>
      <c r="N16723" t="s">
        <v>24</v>
      </c>
      <c r="O16723">
        <v>27</v>
      </c>
      <c r="P16723" t="s">
        <v>54</v>
      </c>
      <c r="Q16723">
        <v>72</v>
      </c>
      <c r="R16723">
        <v>3</v>
      </c>
      <c r="S16723">
        <v>-1</v>
      </c>
      <c r="T16723">
        <v>0</v>
      </c>
      <c r="U16723" t="s">
        <v>24</v>
      </c>
      <c r="V16723" t="str">
        <f>IF(tblBank[[#This Row],[Poutcome]]="Success",1,IF(tblBank[[#This Row],[Poutcome]]="Failure",0,"Invalid"))</f>
        <v>Invalid</v>
      </c>
      <c r="W16723" t="s">
        <v>38</v>
      </c>
      <c r="X16723">
        <f>IF(tblBank[[#This Row],[Yes]]="No",0,1)</f>
        <v>0</v>
      </c>
    </row>
    <row r="16724" spans="1:24" x14ac:dyDescent="0.35">
      <c r="A16724">
        <v>36</v>
      </c>
      <c r="B16724" t="str">
        <f>IF(tblBank[[#This Row],[Age]]&lt;=35, "18-35", IF(tblBank[[#This Row],[Age]]&lt;=60, "36-60", IF(tblBank[[#This Row],[Age]]&gt;60, "60+", "Invalid")))</f>
        <v>36-60</v>
      </c>
      <c r="C16724" t="s">
        <v>27</v>
      </c>
      <c r="D16724">
        <v>70000</v>
      </c>
      <c r="E16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4" t="s">
        <v>33</v>
      </c>
      <c r="G16724" t="s">
        <v>36</v>
      </c>
      <c r="H16724" t="s">
        <v>40</v>
      </c>
      <c r="I16724" t="s">
        <v>19</v>
      </c>
      <c r="J16724" t="s">
        <v>38</v>
      </c>
      <c r="K16724">
        <v>260</v>
      </c>
      <c r="L16724" t="s">
        <v>19</v>
      </c>
      <c r="M16724" t="s">
        <v>38</v>
      </c>
      <c r="N16724" t="s">
        <v>24</v>
      </c>
      <c r="O16724">
        <v>27</v>
      </c>
      <c r="P16724" t="s">
        <v>54</v>
      </c>
      <c r="Q16724">
        <v>132</v>
      </c>
      <c r="R16724">
        <v>8</v>
      </c>
      <c r="S16724">
        <v>-1</v>
      </c>
      <c r="T16724">
        <v>0</v>
      </c>
      <c r="U16724" t="s">
        <v>24</v>
      </c>
      <c r="V16724" t="str">
        <f>IF(tblBank[[#This Row],[Poutcome]]="Success",1,IF(tblBank[[#This Row],[Poutcome]]="Failure",0,"Invalid"))</f>
        <v>Invalid</v>
      </c>
      <c r="W16724" t="s">
        <v>38</v>
      </c>
      <c r="X16724">
        <f>IF(tblBank[[#This Row],[Yes]]="No",0,1)</f>
        <v>0</v>
      </c>
    </row>
    <row r="16725" spans="1:24" x14ac:dyDescent="0.35">
      <c r="A16725">
        <v>37</v>
      </c>
      <c r="B16725" t="str">
        <f>IF(tblBank[[#This Row],[Age]]&lt;=35, "18-35", IF(tblBank[[#This Row],[Age]]&lt;=60, "36-60", IF(tblBank[[#This Row],[Age]]&gt;60, "60+", "Invalid")))</f>
        <v>36-60</v>
      </c>
      <c r="C16725" t="s">
        <v>27</v>
      </c>
      <c r="D16725">
        <v>70000</v>
      </c>
      <c r="E16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5" t="s">
        <v>33</v>
      </c>
      <c r="G16725" t="s">
        <v>35</v>
      </c>
      <c r="H16725" t="s">
        <v>44</v>
      </c>
      <c r="I16725" t="s">
        <v>38</v>
      </c>
      <c r="J16725" t="s">
        <v>38</v>
      </c>
      <c r="K16725">
        <v>223</v>
      </c>
      <c r="L16725" t="s">
        <v>19</v>
      </c>
      <c r="M16725" t="s">
        <v>38</v>
      </c>
      <c r="N16725" t="s">
        <v>24</v>
      </c>
      <c r="O16725">
        <v>28</v>
      </c>
      <c r="P16725" t="s">
        <v>54</v>
      </c>
      <c r="Q16725">
        <v>25</v>
      </c>
      <c r="R16725">
        <v>1</v>
      </c>
      <c r="S16725">
        <v>-1</v>
      </c>
      <c r="T16725">
        <v>0</v>
      </c>
      <c r="U16725" t="s">
        <v>24</v>
      </c>
      <c r="V16725" t="str">
        <f>IF(tblBank[[#This Row],[Poutcome]]="Success",1,IF(tblBank[[#This Row],[Poutcome]]="Failure",0,"Invalid"))</f>
        <v>Invalid</v>
      </c>
      <c r="W16725" t="s">
        <v>38</v>
      </c>
      <c r="X16725">
        <f>IF(tblBank[[#This Row],[Yes]]="No",0,1)</f>
        <v>0</v>
      </c>
    </row>
    <row r="16726" spans="1:24" x14ac:dyDescent="0.35">
      <c r="A16726">
        <v>45</v>
      </c>
      <c r="B16726" t="str">
        <f>IF(tblBank[[#This Row],[Age]]&lt;=35, "18-35", IF(tblBank[[#This Row],[Age]]&lt;=60, "36-60", IF(tblBank[[#This Row],[Age]]&gt;60, "60+", "Invalid")))</f>
        <v>36-60</v>
      </c>
      <c r="C16726" t="s">
        <v>27</v>
      </c>
      <c r="D16726">
        <v>70000</v>
      </c>
      <c r="E16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6" t="s">
        <v>33</v>
      </c>
      <c r="G16726" t="s">
        <v>36</v>
      </c>
      <c r="H16726" t="s">
        <v>40</v>
      </c>
      <c r="I16726" t="s">
        <v>19</v>
      </c>
      <c r="J16726" t="s">
        <v>38</v>
      </c>
      <c r="K16726">
        <v>1377</v>
      </c>
      <c r="L16726" t="s">
        <v>19</v>
      </c>
      <c r="M16726" t="s">
        <v>38</v>
      </c>
      <c r="N16726" t="s">
        <v>24</v>
      </c>
      <c r="O16726">
        <v>28</v>
      </c>
      <c r="P16726" t="s">
        <v>54</v>
      </c>
      <c r="Q16726">
        <v>171</v>
      </c>
      <c r="R16726">
        <v>5</v>
      </c>
      <c r="S16726">
        <v>-1</v>
      </c>
      <c r="T16726">
        <v>0</v>
      </c>
      <c r="U16726" t="s">
        <v>24</v>
      </c>
      <c r="V16726" t="str">
        <f>IF(tblBank[[#This Row],[Poutcome]]="Success",1,IF(tblBank[[#This Row],[Poutcome]]="Failure",0,"Invalid"))</f>
        <v>Invalid</v>
      </c>
      <c r="W16726" t="s">
        <v>38</v>
      </c>
      <c r="X16726">
        <f>IF(tblBank[[#This Row],[Yes]]="No",0,1)</f>
        <v>0</v>
      </c>
    </row>
    <row r="16727" spans="1:24" x14ac:dyDescent="0.35">
      <c r="A16727">
        <v>39</v>
      </c>
      <c r="B16727" t="str">
        <f>IF(tblBank[[#This Row],[Age]]&lt;=35, "18-35", IF(tblBank[[#This Row],[Age]]&lt;=60, "36-60", IF(tblBank[[#This Row],[Age]]&gt;60, "60+", "Invalid")))</f>
        <v>36-60</v>
      </c>
      <c r="C16727" t="s">
        <v>27</v>
      </c>
      <c r="D16727">
        <v>70000</v>
      </c>
      <c r="E16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7" t="s">
        <v>33</v>
      </c>
      <c r="G16727" t="s">
        <v>36</v>
      </c>
      <c r="H16727" t="s">
        <v>40</v>
      </c>
      <c r="I16727" t="s">
        <v>19</v>
      </c>
      <c r="J16727" t="s">
        <v>38</v>
      </c>
      <c r="K16727">
        <v>300</v>
      </c>
      <c r="L16727" t="s">
        <v>19</v>
      </c>
      <c r="M16727" t="s">
        <v>19</v>
      </c>
      <c r="N16727" t="s">
        <v>24</v>
      </c>
      <c r="O16727">
        <v>28</v>
      </c>
      <c r="P16727" t="s">
        <v>54</v>
      </c>
      <c r="Q16727">
        <v>180</v>
      </c>
      <c r="R16727">
        <v>2</v>
      </c>
      <c r="S16727">
        <v>-1</v>
      </c>
      <c r="T16727">
        <v>0</v>
      </c>
      <c r="U16727" t="s">
        <v>24</v>
      </c>
      <c r="V16727" t="str">
        <f>IF(tblBank[[#This Row],[Poutcome]]="Success",1,IF(tblBank[[#This Row],[Poutcome]]="Failure",0,"Invalid"))</f>
        <v>Invalid</v>
      </c>
      <c r="W16727" t="s">
        <v>38</v>
      </c>
      <c r="X16727">
        <f>IF(tblBank[[#This Row],[Yes]]="No",0,1)</f>
        <v>0</v>
      </c>
    </row>
    <row r="16728" spans="1:24" x14ac:dyDescent="0.35">
      <c r="A16728">
        <v>33</v>
      </c>
      <c r="B16728" t="str">
        <f>IF(tblBank[[#This Row],[Age]]&lt;=35, "18-35", IF(tblBank[[#This Row],[Age]]&lt;=60, "36-60", IF(tblBank[[#This Row],[Age]]&gt;60, "60+", "Invalid")))</f>
        <v>18-35</v>
      </c>
      <c r="C16728" t="s">
        <v>21</v>
      </c>
      <c r="D16728">
        <v>60000</v>
      </c>
      <c r="E16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728" t="s">
        <v>33</v>
      </c>
      <c r="G16728" t="s">
        <v>24</v>
      </c>
      <c r="H16728" t="s">
        <v>43</v>
      </c>
      <c r="I16728" t="s">
        <v>38</v>
      </c>
      <c r="J16728" t="s">
        <v>38</v>
      </c>
      <c r="K16728">
        <v>10600</v>
      </c>
      <c r="L16728" t="s">
        <v>38</v>
      </c>
      <c r="M16728" t="s">
        <v>38</v>
      </c>
      <c r="N16728" t="s">
        <v>52</v>
      </c>
      <c r="O16728">
        <v>5</v>
      </c>
      <c r="P16728" t="s">
        <v>61</v>
      </c>
      <c r="Q16728">
        <v>202</v>
      </c>
      <c r="R16728">
        <v>1</v>
      </c>
      <c r="S16728">
        <v>267</v>
      </c>
      <c r="T16728">
        <v>2</v>
      </c>
      <c r="U16728" t="s">
        <v>65</v>
      </c>
      <c r="V16728">
        <f>IF(tblBank[[#This Row],[Poutcome]]="Success",1,IF(tblBank[[#This Row],[Poutcome]]="Failure",0,"Invalid"))</f>
        <v>0</v>
      </c>
      <c r="W16728" t="s">
        <v>38</v>
      </c>
      <c r="X16728">
        <f>IF(tblBank[[#This Row],[Yes]]="No",0,1)</f>
        <v>0</v>
      </c>
    </row>
    <row r="16729" spans="1:24" x14ac:dyDescent="0.35">
      <c r="A16729">
        <v>41</v>
      </c>
      <c r="B16729" t="str">
        <f>IF(tblBank[[#This Row],[Age]]&lt;=35, "18-35", IF(tblBank[[#This Row],[Age]]&lt;=60, "36-60", IF(tblBank[[#This Row],[Age]]&gt;60, "60+", "Invalid")))</f>
        <v>36-60</v>
      </c>
      <c r="C16729" t="s">
        <v>27</v>
      </c>
      <c r="D16729">
        <v>70000</v>
      </c>
      <c r="E16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9" t="s">
        <v>33</v>
      </c>
      <c r="G16729" t="s">
        <v>35</v>
      </c>
      <c r="H16729" t="s">
        <v>44</v>
      </c>
      <c r="I16729" t="s">
        <v>38</v>
      </c>
      <c r="J16729" t="s">
        <v>38</v>
      </c>
      <c r="K16729">
        <v>285</v>
      </c>
      <c r="L16729" t="s">
        <v>19</v>
      </c>
      <c r="M16729" t="s">
        <v>19</v>
      </c>
      <c r="N16729" t="s">
        <v>24</v>
      </c>
      <c r="O16729">
        <v>29</v>
      </c>
      <c r="P16729" t="s">
        <v>54</v>
      </c>
      <c r="Q16729">
        <v>135</v>
      </c>
      <c r="R16729">
        <v>1</v>
      </c>
      <c r="S16729">
        <v>-1</v>
      </c>
      <c r="T16729">
        <v>0</v>
      </c>
      <c r="U16729" t="s">
        <v>24</v>
      </c>
      <c r="V16729" t="str">
        <f>IF(tblBank[[#This Row],[Poutcome]]="Success",1,IF(tblBank[[#This Row],[Poutcome]]="Failure",0,"Invalid"))</f>
        <v>Invalid</v>
      </c>
      <c r="W16729" t="s">
        <v>38</v>
      </c>
      <c r="X16729">
        <f>IF(tblBank[[#This Row],[Yes]]="No",0,1)</f>
        <v>0</v>
      </c>
    </row>
    <row r="16730" spans="1:24" x14ac:dyDescent="0.35">
      <c r="A16730">
        <v>48</v>
      </c>
      <c r="B16730" t="str">
        <f>IF(tblBank[[#This Row],[Age]]&lt;=35, "18-35", IF(tblBank[[#This Row],[Age]]&lt;=60, "36-60", IF(tblBank[[#This Row],[Age]]&gt;60, "60+", "Invalid")))</f>
        <v>36-60</v>
      </c>
      <c r="C16730" t="s">
        <v>27</v>
      </c>
      <c r="D16730">
        <v>70000</v>
      </c>
      <c r="E16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0" t="s">
        <v>33</v>
      </c>
      <c r="G16730" t="s">
        <v>36</v>
      </c>
      <c r="H16730" t="s">
        <v>40</v>
      </c>
      <c r="I16730" t="s">
        <v>19</v>
      </c>
      <c r="J16730" t="s">
        <v>38</v>
      </c>
      <c r="K16730">
        <v>3778</v>
      </c>
      <c r="L16730" t="s">
        <v>19</v>
      </c>
      <c r="M16730" t="s">
        <v>38</v>
      </c>
      <c r="N16730" t="s">
        <v>24</v>
      </c>
      <c r="O16730">
        <v>3</v>
      </c>
      <c r="P16730" t="s">
        <v>55</v>
      </c>
      <c r="Q16730">
        <v>46</v>
      </c>
      <c r="R16730">
        <v>6</v>
      </c>
      <c r="S16730">
        <v>-1</v>
      </c>
      <c r="T16730">
        <v>0</v>
      </c>
      <c r="U16730" t="s">
        <v>24</v>
      </c>
      <c r="V16730" t="str">
        <f>IF(tblBank[[#This Row],[Poutcome]]="Success",1,IF(tblBank[[#This Row],[Poutcome]]="Failure",0,"Invalid"))</f>
        <v>Invalid</v>
      </c>
      <c r="W16730" t="s">
        <v>38</v>
      </c>
      <c r="X16730">
        <f>IF(tblBank[[#This Row],[Yes]]="No",0,1)</f>
        <v>0</v>
      </c>
    </row>
    <row r="16731" spans="1:24" x14ac:dyDescent="0.35">
      <c r="A16731">
        <v>49</v>
      </c>
      <c r="B16731" t="str">
        <f>IF(tblBank[[#This Row],[Age]]&lt;=35, "18-35", IF(tblBank[[#This Row],[Age]]&lt;=60, "36-60", IF(tblBank[[#This Row],[Age]]&gt;60, "60+", "Invalid")))</f>
        <v>36-60</v>
      </c>
      <c r="C16731" t="s">
        <v>27</v>
      </c>
      <c r="D16731">
        <v>70000</v>
      </c>
      <c r="E16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1" t="s">
        <v>33</v>
      </c>
      <c r="G16731" t="s">
        <v>36</v>
      </c>
      <c r="H16731" t="s">
        <v>40</v>
      </c>
      <c r="I16731" t="s">
        <v>19</v>
      </c>
      <c r="J16731" t="s">
        <v>38</v>
      </c>
      <c r="K16731">
        <v>308</v>
      </c>
      <c r="L16731" t="s">
        <v>19</v>
      </c>
      <c r="M16731" t="s">
        <v>38</v>
      </c>
      <c r="N16731" t="s">
        <v>24</v>
      </c>
      <c r="O16731">
        <v>4</v>
      </c>
      <c r="P16731" t="s">
        <v>55</v>
      </c>
      <c r="Q16731">
        <v>96</v>
      </c>
      <c r="R16731">
        <v>3</v>
      </c>
      <c r="S16731">
        <v>-1</v>
      </c>
      <c r="T16731">
        <v>0</v>
      </c>
      <c r="U16731" t="s">
        <v>24</v>
      </c>
      <c r="V16731" t="str">
        <f>IF(tblBank[[#This Row],[Poutcome]]="Success",1,IF(tblBank[[#This Row],[Poutcome]]="Failure",0,"Invalid"))</f>
        <v>Invalid</v>
      </c>
      <c r="W16731" t="s">
        <v>38</v>
      </c>
      <c r="X16731">
        <f>IF(tblBank[[#This Row],[Yes]]="No",0,1)</f>
        <v>0</v>
      </c>
    </row>
    <row r="16732" spans="1:24" x14ac:dyDescent="0.35">
      <c r="A16732">
        <v>32</v>
      </c>
      <c r="B16732" t="str">
        <f>IF(tblBank[[#This Row],[Age]]&lt;=35, "18-35", IF(tblBank[[#This Row],[Age]]&lt;=60, "36-60", IF(tblBank[[#This Row],[Age]]&gt;60, "60+", "Invalid")))</f>
        <v>18-35</v>
      </c>
      <c r="C16732" t="s">
        <v>21</v>
      </c>
      <c r="D16732">
        <v>60000</v>
      </c>
      <c r="E16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732" t="s">
        <v>33</v>
      </c>
      <c r="G16732" t="s">
        <v>24</v>
      </c>
      <c r="H16732" t="s">
        <v>43</v>
      </c>
      <c r="I16732" t="s">
        <v>38</v>
      </c>
      <c r="J16732" t="s">
        <v>38</v>
      </c>
      <c r="K16732">
        <v>10600</v>
      </c>
      <c r="L16732" t="s">
        <v>38</v>
      </c>
      <c r="M16732" t="s">
        <v>38</v>
      </c>
      <c r="N16732" t="s">
        <v>24</v>
      </c>
      <c r="O16732">
        <v>14</v>
      </c>
      <c r="P16732" t="s">
        <v>54</v>
      </c>
      <c r="Q16732">
        <v>485</v>
      </c>
      <c r="R16732">
        <v>2</v>
      </c>
      <c r="S16732">
        <v>-1</v>
      </c>
      <c r="T16732">
        <v>0</v>
      </c>
      <c r="U16732" t="s">
        <v>24</v>
      </c>
      <c r="V16732" t="str">
        <f>IF(tblBank[[#This Row],[Poutcome]]="Success",1,IF(tblBank[[#This Row],[Poutcome]]="Failure",0,"Invalid"))</f>
        <v>Invalid</v>
      </c>
      <c r="W16732" t="s">
        <v>38</v>
      </c>
      <c r="X16732">
        <f>IF(tblBank[[#This Row],[Yes]]="No",0,1)</f>
        <v>0</v>
      </c>
    </row>
    <row r="16733" spans="1:24" x14ac:dyDescent="0.35">
      <c r="A16733">
        <v>37</v>
      </c>
      <c r="B16733" t="str">
        <f>IF(tblBank[[#This Row],[Age]]&lt;=35, "18-35", IF(tblBank[[#This Row],[Age]]&lt;=60, "36-60", IF(tblBank[[#This Row],[Age]]&gt;60, "60+", "Invalid")))</f>
        <v>36-60</v>
      </c>
      <c r="C16733" t="s">
        <v>27</v>
      </c>
      <c r="D16733">
        <v>70000</v>
      </c>
      <c r="E16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3" t="s">
        <v>33</v>
      </c>
      <c r="G16733" t="s">
        <v>36</v>
      </c>
      <c r="H16733" t="s">
        <v>40</v>
      </c>
      <c r="I16733" t="s">
        <v>19</v>
      </c>
      <c r="J16733" t="s">
        <v>38</v>
      </c>
      <c r="K16733">
        <v>244</v>
      </c>
      <c r="L16733" t="s">
        <v>38</v>
      </c>
      <c r="M16733" t="s">
        <v>38</v>
      </c>
      <c r="N16733" t="s">
        <v>24</v>
      </c>
      <c r="O16733">
        <v>5</v>
      </c>
      <c r="P16733" t="s">
        <v>55</v>
      </c>
      <c r="Q16733">
        <v>70</v>
      </c>
      <c r="R16733">
        <v>1</v>
      </c>
      <c r="S16733">
        <v>-1</v>
      </c>
      <c r="T16733">
        <v>0</v>
      </c>
      <c r="U16733" t="s">
        <v>24</v>
      </c>
      <c r="V16733" t="str">
        <f>IF(tblBank[[#This Row],[Poutcome]]="Success",1,IF(tblBank[[#This Row],[Poutcome]]="Failure",0,"Invalid"))</f>
        <v>Invalid</v>
      </c>
      <c r="W16733" t="s">
        <v>38</v>
      </c>
      <c r="X16733">
        <f>IF(tblBank[[#This Row],[Yes]]="No",0,1)</f>
        <v>0</v>
      </c>
    </row>
    <row r="16734" spans="1:24" x14ac:dyDescent="0.35">
      <c r="A16734">
        <v>43</v>
      </c>
      <c r="B16734" t="str">
        <f>IF(tblBank[[#This Row],[Age]]&lt;=35, "18-35", IF(tblBank[[#This Row],[Age]]&lt;=60, "36-60", IF(tblBank[[#This Row],[Age]]&gt;60, "60+", "Invalid")))</f>
        <v>36-60</v>
      </c>
      <c r="C16734" t="s">
        <v>27</v>
      </c>
      <c r="D16734">
        <v>70000</v>
      </c>
      <c r="E16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4" t="s">
        <v>33</v>
      </c>
      <c r="G16734" t="s">
        <v>36</v>
      </c>
      <c r="H16734" t="s">
        <v>40</v>
      </c>
      <c r="I16734" t="s">
        <v>19</v>
      </c>
      <c r="J16734" t="s">
        <v>38</v>
      </c>
      <c r="K16734">
        <v>848</v>
      </c>
      <c r="L16734" t="s">
        <v>38</v>
      </c>
      <c r="M16734" t="s">
        <v>38</v>
      </c>
      <c r="N16734" t="s">
        <v>24</v>
      </c>
      <c r="O16734">
        <v>5</v>
      </c>
      <c r="P16734" t="s">
        <v>55</v>
      </c>
      <c r="Q16734">
        <v>168</v>
      </c>
      <c r="R16734">
        <v>2</v>
      </c>
      <c r="S16734">
        <v>-1</v>
      </c>
      <c r="T16734">
        <v>0</v>
      </c>
      <c r="U16734" t="s">
        <v>24</v>
      </c>
      <c r="V16734" t="str">
        <f>IF(tblBank[[#This Row],[Poutcome]]="Success",1,IF(tblBank[[#This Row],[Poutcome]]="Failure",0,"Invalid"))</f>
        <v>Invalid</v>
      </c>
      <c r="W16734" t="s">
        <v>38</v>
      </c>
      <c r="X16734">
        <f>IF(tblBank[[#This Row],[Yes]]="No",0,1)</f>
        <v>0</v>
      </c>
    </row>
    <row r="16735" spans="1:24" x14ac:dyDescent="0.35">
      <c r="A16735">
        <v>38</v>
      </c>
      <c r="B16735" t="str">
        <f>IF(tblBank[[#This Row],[Age]]&lt;=35, "18-35", IF(tblBank[[#This Row],[Age]]&lt;=60, "36-60", IF(tblBank[[#This Row],[Age]]&gt;60, "60+", "Invalid")))</f>
        <v>36-60</v>
      </c>
      <c r="C16735" t="s">
        <v>27</v>
      </c>
      <c r="D16735">
        <v>70000</v>
      </c>
      <c r="E16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5" t="s">
        <v>33</v>
      </c>
      <c r="G16735" t="s">
        <v>35</v>
      </c>
      <c r="H16735" t="s">
        <v>44</v>
      </c>
      <c r="I16735" t="s">
        <v>38</v>
      </c>
      <c r="J16735" t="s">
        <v>38</v>
      </c>
      <c r="K16735">
        <v>1222</v>
      </c>
      <c r="L16735" t="s">
        <v>19</v>
      </c>
      <c r="M16735" t="s">
        <v>38</v>
      </c>
      <c r="N16735" t="s">
        <v>24</v>
      </c>
      <c r="O16735">
        <v>5</v>
      </c>
      <c r="P16735" t="s">
        <v>55</v>
      </c>
      <c r="Q16735">
        <v>237</v>
      </c>
      <c r="R16735">
        <v>2</v>
      </c>
      <c r="S16735">
        <v>-1</v>
      </c>
      <c r="T16735">
        <v>0</v>
      </c>
      <c r="U16735" t="s">
        <v>24</v>
      </c>
      <c r="V16735" t="str">
        <f>IF(tblBank[[#This Row],[Poutcome]]="Success",1,IF(tblBank[[#This Row],[Poutcome]]="Failure",0,"Invalid"))</f>
        <v>Invalid</v>
      </c>
      <c r="W16735" t="s">
        <v>38</v>
      </c>
      <c r="X16735">
        <f>IF(tblBank[[#This Row],[Yes]]="No",0,1)</f>
        <v>0</v>
      </c>
    </row>
    <row r="16736" spans="1:24" x14ac:dyDescent="0.35">
      <c r="A16736">
        <v>39</v>
      </c>
      <c r="B16736" t="str">
        <f>IF(tblBank[[#This Row],[Age]]&lt;=35, "18-35", IF(tblBank[[#This Row],[Age]]&lt;=60, "36-60", IF(tblBank[[#This Row],[Age]]&gt;60, "60+", "Invalid")))</f>
        <v>36-60</v>
      </c>
      <c r="C16736" t="s">
        <v>27</v>
      </c>
      <c r="D16736">
        <v>70000</v>
      </c>
      <c r="E16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6" t="s">
        <v>33</v>
      </c>
      <c r="G16736" t="s">
        <v>36</v>
      </c>
      <c r="H16736" t="s">
        <v>40</v>
      </c>
      <c r="I16736" t="s">
        <v>19</v>
      </c>
      <c r="J16736" t="s">
        <v>38</v>
      </c>
      <c r="K16736">
        <v>117</v>
      </c>
      <c r="L16736" t="s">
        <v>19</v>
      </c>
      <c r="M16736" t="s">
        <v>38</v>
      </c>
      <c r="N16736" t="s">
        <v>24</v>
      </c>
      <c r="O16736">
        <v>5</v>
      </c>
      <c r="P16736" t="s">
        <v>55</v>
      </c>
      <c r="Q16736">
        <v>190</v>
      </c>
      <c r="R16736">
        <v>2</v>
      </c>
      <c r="S16736">
        <v>-1</v>
      </c>
      <c r="T16736">
        <v>0</v>
      </c>
      <c r="U16736" t="s">
        <v>24</v>
      </c>
      <c r="V16736" t="str">
        <f>IF(tblBank[[#This Row],[Poutcome]]="Success",1,IF(tblBank[[#This Row],[Poutcome]]="Failure",0,"Invalid"))</f>
        <v>Invalid</v>
      </c>
      <c r="W16736" t="s">
        <v>38</v>
      </c>
      <c r="X16736">
        <f>IF(tblBank[[#This Row],[Yes]]="No",0,1)</f>
        <v>0</v>
      </c>
    </row>
    <row r="16737" spans="1:24" x14ac:dyDescent="0.35">
      <c r="A16737">
        <v>37</v>
      </c>
      <c r="B16737" t="str">
        <f>IF(tblBank[[#This Row],[Age]]&lt;=35, "18-35", IF(tblBank[[#This Row],[Age]]&lt;=60, "36-60", IF(tblBank[[#This Row],[Age]]&gt;60, "60+", "Invalid")))</f>
        <v>36-60</v>
      </c>
      <c r="C16737" t="s">
        <v>27</v>
      </c>
      <c r="D16737">
        <v>70000</v>
      </c>
      <c r="E16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7" t="s">
        <v>33</v>
      </c>
      <c r="G16737" t="s">
        <v>36</v>
      </c>
      <c r="H16737" t="s">
        <v>40</v>
      </c>
      <c r="I16737" t="s">
        <v>19</v>
      </c>
      <c r="J16737" t="s">
        <v>38</v>
      </c>
      <c r="K16737">
        <v>2571</v>
      </c>
      <c r="L16737" t="s">
        <v>38</v>
      </c>
      <c r="M16737" t="s">
        <v>38</v>
      </c>
      <c r="N16737" t="s">
        <v>24</v>
      </c>
      <c r="O16737">
        <v>6</v>
      </c>
      <c r="P16737" t="s">
        <v>55</v>
      </c>
      <c r="Q16737">
        <v>40</v>
      </c>
      <c r="R16737">
        <v>2</v>
      </c>
      <c r="S16737">
        <v>-1</v>
      </c>
      <c r="T16737">
        <v>0</v>
      </c>
      <c r="U16737" t="s">
        <v>24</v>
      </c>
      <c r="V16737" t="str">
        <f>IF(tblBank[[#This Row],[Poutcome]]="Success",1,IF(tblBank[[#This Row],[Poutcome]]="Failure",0,"Invalid"))</f>
        <v>Invalid</v>
      </c>
      <c r="W16737" t="s">
        <v>38</v>
      </c>
      <c r="X16737">
        <f>IF(tblBank[[#This Row],[Yes]]="No",0,1)</f>
        <v>0</v>
      </c>
    </row>
    <row r="16738" spans="1:24" x14ac:dyDescent="0.35">
      <c r="A16738">
        <v>40</v>
      </c>
      <c r="B16738" t="str">
        <f>IF(tblBank[[#This Row],[Age]]&lt;=35, "18-35", IF(tblBank[[#This Row],[Age]]&lt;=60, "36-60", IF(tblBank[[#This Row],[Age]]&gt;60, "60+", "Invalid")))</f>
        <v>36-60</v>
      </c>
      <c r="C16738" t="s">
        <v>27</v>
      </c>
      <c r="D16738">
        <v>70000</v>
      </c>
      <c r="E16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8" t="s">
        <v>33</v>
      </c>
      <c r="G16738" t="s">
        <v>36</v>
      </c>
      <c r="H16738" t="s">
        <v>40</v>
      </c>
      <c r="I16738" t="s">
        <v>19</v>
      </c>
      <c r="J16738" t="s">
        <v>38</v>
      </c>
      <c r="K16738">
        <v>546</v>
      </c>
      <c r="L16738" t="s">
        <v>19</v>
      </c>
      <c r="M16738" t="s">
        <v>38</v>
      </c>
      <c r="N16738" t="s">
        <v>24</v>
      </c>
      <c r="O16738">
        <v>6</v>
      </c>
      <c r="P16738" t="s">
        <v>55</v>
      </c>
      <c r="Q16738">
        <v>219</v>
      </c>
      <c r="R16738">
        <v>1</v>
      </c>
      <c r="S16738">
        <v>-1</v>
      </c>
      <c r="T16738">
        <v>0</v>
      </c>
      <c r="U16738" t="s">
        <v>24</v>
      </c>
      <c r="V16738" t="str">
        <f>IF(tblBank[[#This Row],[Poutcome]]="Success",1,IF(tblBank[[#This Row],[Poutcome]]="Failure",0,"Invalid"))</f>
        <v>Invalid</v>
      </c>
      <c r="W16738" t="s">
        <v>38</v>
      </c>
      <c r="X16738">
        <f>IF(tblBank[[#This Row],[Yes]]="No",0,1)</f>
        <v>0</v>
      </c>
    </row>
    <row r="16739" spans="1:24" x14ac:dyDescent="0.35">
      <c r="A16739">
        <v>37</v>
      </c>
      <c r="B16739" t="str">
        <f>IF(tblBank[[#This Row],[Age]]&lt;=35, "18-35", IF(tblBank[[#This Row],[Age]]&lt;=60, "36-60", IF(tblBank[[#This Row],[Age]]&gt;60, "60+", "Invalid")))</f>
        <v>36-60</v>
      </c>
      <c r="C16739" t="s">
        <v>27</v>
      </c>
      <c r="D16739">
        <v>70000</v>
      </c>
      <c r="E16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9" t="s">
        <v>33</v>
      </c>
      <c r="G16739" t="s">
        <v>36</v>
      </c>
      <c r="H16739" t="s">
        <v>40</v>
      </c>
      <c r="I16739" t="s">
        <v>19</v>
      </c>
      <c r="J16739" t="s">
        <v>38</v>
      </c>
      <c r="K16739">
        <v>148</v>
      </c>
      <c r="L16739" t="s">
        <v>38</v>
      </c>
      <c r="M16739" t="s">
        <v>19</v>
      </c>
      <c r="N16739" t="s">
        <v>24</v>
      </c>
      <c r="O16739">
        <v>6</v>
      </c>
      <c r="P16739" t="s">
        <v>55</v>
      </c>
      <c r="Q16739">
        <v>64</v>
      </c>
      <c r="R16739">
        <v>1</v>
      </c>
      <c r="S16739">
        <v>-1</v>
      </c>
      <c r="T16739">
        <v>0</v>
      </c>
      <c r="U16739" t="s">
        <v>24</v>
      </c>
      <c r="V16739" t="str">
        <f>IF(tblBank[[#This Row],[Poutcome]]="Success",1,IF(tblBank[[#This Row],[Poutcome]]="Failure",0,"Invalid"))</f>
        <v>Invalid</v>
      </c>
      <c r="W16739" t="s">
        <v>38</v>
      </c>
      <c r="X16739">
        <f>IF(tblBank[[#This Row],[Yes]]="No",0,1)</f>
        <v>0</v>
      </c>
    </row>
    <row r="16740" spans="1:24" x14ac:dyDescent="0.35">
      <c r="A16740">
        <v>50</v>
      </c>
      <c r="B16740" t="str">
        <f>IF(tblBank[[#This Row],[Age]]&lt;=35, "18-35", IF(tblBank[[#This Row],[Age]]&lt;=60, "36-60", IF(tblBank[[#This Row],[Age]]&gt;60, "60+", "Invalid")))</f>
        <v>36-60</v>
      </c>
      <c r="C16740" t="s">
        <v>27</v>
      </c>
      <c r="D16740">
        <v>70000</v>
      </c>
      <c r="E16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0" t="s">
        <v>33</v>
      </c>
      <c r="G16740" t="s">
        <v>36</v>
      </c>
      <c r="H16740" t="s">
        <v>40</v>
      </c>
      <c r="I16740" t="s">
        <v>19</v>
      </c>
      <c r